3"/>
      <c r="RBH76" s="43"/>
      <c r="RBI76" s="43"/>
      <c r="RBJ76" s="43"/>
      <c r="RBK76" s="43"/>
      <c r="RBL76" s="43"/>
      <c r="RBM76" s="43"/>
      <c r="RBN76" s="43"/>
      <c r="RBO76" s="43"/>
      <c r="RBP76" s="43"/>
      <c r="RBQ76" s="43"/>
      <c r="RBR76" s="43"/>
      <c r="RBS76" s="43"/>
      <c r="RBT76" s="43"/>
      <c r="RBU76" s="42"/>
      <c r="RBV76" s="43"/>
      <c r="RBW76" s="43"/>
      <c r="RBX76" s="43"/>
      <c r="RBY76" s="43"/>
      <c r="RBZ76" s="43"/>
      <c r="RCA76" s="43"/>
      <c r="RCB76" s="43"/>
      <c r="RCC76" s="43"/>
      <c r="RCD76" s="43"/>
      <c r="RCE76" s="43"/>
      <c r="RCF76" s="43"/>
      <c r="RCG76" s="43"/>
      <c r="RCH76" s="43"/>
      <c r="RCI76" s="43"/>
      <c r="RCJ76" s="43"/>
      <c r="RCK76" s="42"/>
      <c r="RCL76" s="43"/>
      <c r="RCM76" s="43"/>
      <c r="RCN76" s="43"/>
      <c r="RCO76" s="43"/>
      <c r="RCP76" s="43"/>
      <c r="RCQ76" s="43"/>
      <c r="RCR76" s="43"/>
      <c r="RCS76" s="43"/>
      <c r="RCT76" s="43"/>
      <c r="RCU76" s="43"/>
      <c r="RCV76" s="43"/>
      <c r="RCW76" s="43"/>
      <c r="RCX76" s="43"/>
      <c r="RCY76" s="43"/>
      <c r="RCZ76" s="43"/>
      <c r="RDA76" s="42"/>
      <c r="RDB76" s="43"/>
      <c r="RDC76" s="43"/>
      <c r="RDD76" s="43"/>
      <c r="RDE76" s="43"/>
      <c r="RDF76" s="43"/>
      <c r="RDG76" s="43"/>
      <c r="RDH76" s="43"/>
      <c r="RDI76" s="43"/>
      <c r="RDJ76" s="43"/>
      <c r="RDK76" s="43"/>
      <c r="RDL76" s="43"/>
      <c r="RDM76" s="43"/>
      <c r="RDN76" s="43"/>
      <c r="RDO76" s="43"/>
      <c r="RDP76" s="43"/>
      <c r="RDQ76" s="42"/>
      <c r="RDR76" s="43"/>
      <c r="RDS76" s="43"/>
      <c r="RDT76" s="43"/>
      <c r="RDU76" s="43"/>
      <c r="RDV76" s="43"/>
      <c r="RDW76" s="43"/>
      <c r="RDX76" s="43"/>
      <c r="RDY76" s="43"/>
      <c r="RDZ76" s="43"/>
      <c r="REA76" s="43"/>
      <c r="REB76" s="43"/>
      <c r="REC76" s="43"/>
      <c r="RED76" s="43"/>
      <c r="REE76" s="43"/>
      <c r="REF76" s="43"/>
      <c r="REG76" s="42"/>
      <c r="REH76" s="43"/>
      <c r="REI76" s="43"/>
      <c r="REJ76" s="43"/>
      <c r="REK76" s="43"/>
      <c r="REL76" s="43"/>
      <c r="REM76" s="43"/>
      <c r="REN76" s="43"/>
      <c r="REO76" s="43"/>
      <c r="REP76" s="43"/>
      <c r="REQ76" s="43"/>
      <c r="RER76" s="43"/>
      <c r="RES76" s="43"/>
      <c r="RET76" s="43"/>
      <c r="REU76" s="43"/>
      <c r="REV76" s="43"/>
      <c r="REW76" s="42"/>
      <c r="REX76" s="43"/>
      <c r="REY76" s="43"/>
      <c r="REZ76" s="43"/>
      <c r="RFA76" s="43"/>
      <c r="RFB76" s="43"/>
      <c r="RFC76" s="43"/>
      <c r="RFD76" s="43"/>
      <c r="RFE76" s="43"/>
      <c r="RFF76" s="43"/>
      <c r="RFG76" s="43"/>
      <c r="RFH76" s="43"/>
      <c r="RFI76" s="43"/>
      <c r="RFJ76" s="43"/>
      <c r="RFK76" s="43"/>
      <c r="RFL76" s="43"/>
      <c r="RFM76" s="42"/>
      <c r="RFN76" s="43"/>
      <c r="RFO76" s="43"/>
      <c r="RFP76" s="43"/>
      <c r="RFQ76" s="43"/>
      <c r="RFR76" s="43"/>
      <c r="RFS76" s="43"/>
      <c r="RFT76" s="43"/>
      <c r="RFU76" s="43"/>
      <c r="RFV76" s="43"/>
      <c r="RFW76" s="43"/>
      <c r="RFX76" s="43"/>
      <c r="RFY76" s="43"/>
      <c r="RFZ76" s="43"/>
      <c r="RGA76" s="43"/>
      <c r="RGB76" s="43"/>
      <c r="RGC76" s="42"/>
      <c r="RGD76" s="43"/>
      <c r="RGE76" s="43"/>
      <c r="RGF76" s="43"/>
      <c r="RGG76" s="43"/>
      <c r="RGH76" s="43"/>
      <c r="RGI76" s="43"/>
      <c r="RGJ76" s="43"/>
      <c r="RGK76" s="43"/>
      <c r="RGL76" s="43"/>
      <c r="RGM76" s="43"/>
      <c r="RGN76" s="43"/>
      <c r="RGO76" s="43"/>
      <c r="RGP76" s="43"/>
      <c r="RGQ76" s="43"/>
      <c r="RGR76" s="43"/>
      <c r="RGS76" s="42"/>
      <c r="RGT76" s="43"/>
      <c r="RGU76" s="43"/>
      <c r="RGV76" s="43"/>
      <c r="RGW76" s="43"/>
      <c r="RGX76" s="43"/>
      <c r="RGY76" s="43"/>
      <c r="RGZ76" s="43"/>
      <c r="RHA76" s="43"/>
      <c r="RHB76" s="43"/>
      <c r="RHC76" s="43"/>
      <c r="RHD76" s="43"/>
      <c r="RHE76" s="43"/>
      <c r="RHF76" s="43"/>
      <c r="RHG76" s="43"/>
      <c r="RHH76" s="43"/>
      <c r="RHI76" s="42"/>
      <c r="RHJ76" s="43"/>
      <c r="RHK76" s="43"/>
      <c r="RHL76" s="43"/>
      <c r="RHM76" s="43"/>
      <c r="RHN76" s="43"/>
      <c r="RHO76" s="43"/>
      <c r="RHP76" s="43"/>
      <c r="RHQ76" s="43"/>
      <c r="RHR76" s="43"/>
      <c r="RHS76" s="43"/>
      <c r="RHT76" s="43"/>
      <c r="RHU76" s="43"/>
      <c r="RHV76" s="43"/>
      <c r="RHW76" s="43"/>
      <c r="RHX76" s="43"/>
      <c r="RHY76" s="42"/>
      <c r="RHZ76" s="43"/>
      <c r="RIA76" s="43"/>
      <c r="RIB76" s="43"/>
      <c r="RIC76" s="43"/>
      <c r="RID76" s="43"/>
      <c r="RIE76" s="43"/>
      <c r="RIF76" s="43"/>
      <c r="RIG76" s="43"/>
      <c r="RIH76" s="43"/>
      <c r="RII76" s="43"/>
      <c r="RIJ76" s="43"/>
      <c r="RIK76" s="43"/>
      <c r="RIL76" s="43"/>
      <c r="RIM76" s="43"/>
      <c r="RIN76" s="43"/>
      <c r="RIO76" s="42"/>
      <c r="RIP76" s="43"/>
      <c r="RIQ76" s="43"/>
      <c r="RIR76" s="43"/>
      <c r="RIS76" s="43"/>
      <c r="RIT76" s="43"/>
      <c r="RIU76" s="43"/>
      <c r="RIV76" s="43"/>
      <c r="RIW76" s="43"/>
      <c r="RIX76" s="43"/>
      <c r="RIY76" s="43"/>
      <c r="RIZ76" s="43"/>
      <c r="RJA76" s="43"/>
      <c r="RJB76" s="43"/>
      <c r="RJC76" s="43"/>
      <c r="RJD76" s="43"/>
      <c r="RJE76" s="42"/>
      <c r="RJF76" s="43"/>
      <c r="RJG76" s="43"/>
      <c r="RJH76" s="43"/>
      <c r="RJI76" s="43"/>
      <c r="RJJ76" s="43"/>
      <c r="RJK76" s="43"/>
      <c r="RJL76" s="43"/>
      <c r="RJM76" s="43"/>
      <c r="RJN76" s="43"/>
      <c r="RJO76" s="43"/>
      <c r="RJP76" s="43"/>
      <c r="RJQ76" s="43"/>
      <c r="RJR76" s="43"/>
      <c r="RJS76" s="43"/>
      <c r="RJT76" s="43"/>
      <c r="RJU76" s="42"/>
      <c r="RJV76" s="43"/>
      <c r="RJW76" s="43"/>
      <c r="RJX76" s="43"/>
      <c r="RJY76" s="43"/>
      <c r="RJZ76" s="43"/>
      <c r="RKA76" s="43"/>
      <c r="RKB76" s="43"/>
      <c r="RKC76" s="43"/>
      <c r="RKD76" s="43"/>
      <c r="RKE76" s="43"/>
      <c r="RKF76" s="43"/>
      <c r="RKG76" s="43"/>
      <c r="RKH76" s="43"/>
      <c r="RKI76" s="43"/>
      <c r="RKJ76" s="43"/>
      <c r="RKK76" s="42"/>
      <c r="RKL76" s="43"/>
      <c r="RKM76" s="43"/>
      <c r="RKN76" s="43"/>
      <c r="RKO76" s="43"/>
      <c r="RKP76" s="43"/>
      <c r="RKQ76" s="43"/>
      <c r="RKR76" s="43"/>
      <c r="RKS76" s="43"/>
      <c r="RKT76" s="43"/>
      <c r="RKU76" s="43"/>
      <c r="RKV76" s="43"/>
      <c r="RKW76" s="43"/>
      <c r="RKX76" s="43"/>
      <c r="RKY76" s="43"/>
      <c r="RKZ76" s="43"/>
      <c r="RLA76" s="42"/>
      <c r="RLB76" s="43"/>
      <c r="RLC76" s="43"/>
      <c r="RLD76" s="43"/>
      <c r="RLE76" s="43"/>
      <c r="RLF76" s="43"/>
      <c r="RLG76" s="43"/>
      <c r="RLH76" s="43"/>
      <c r="RLI76" s="43"/>
      <c r="RLJ76" s="43"/>
      <c r="RLK76" s="43"/>
      <c r="RLL76" s="43"/>
      <c r="RLM76" s="43"/>
      <c r="RLN76" s="43"/>
      <c r="RLO76" s="43"/>
      <c r="RLP76" s="43"/>
      <c r="RLQ76" s="42"/>
      <c r="RLR76" s="43"/>
      <c r="RLS76" s="43"/>
      <c r="RLT76" s="43"/>
      <c r="RLU76" s="43"/>
      <c r="RLV76" s="43"/>
      <c r="RLW76" s="43"/>
      <c r="RLX76" s="43"/>
      <c r="RLY76" s="43"/>
      <c r="RLZ76" s="43"/>
      <c r="RMA76" s="43"/>
      <c r="RMB76" s="43"/>
      <c r="RMC76" s="43"/>
      <c r="RMD76" s="43"/>
      <c r="RME76" s="43"/>
      <c r="RMF76" s="43"/>
      <c r="RMG76" s="42"/>
      <c r="RMH76" s="43"/>
      <c r="RMI76" s="43"/>
      <c r="RMJ76" s="43"/>
      <c r="RMK76" s="43"/>
      <c r="RML76" s="43"/>
      <c r="RMM76" s="43"/>
      <c r="RMN76" s="43"/>
      <c r="RMO76" s="43"/>
      <c r="RMP76" s="43"/>
      <c r="RMQ76" s="43"/>
      <c r="RMR76" s="43"/>
      <c r="RMS76" s="43"/>
      <c r="RMT76" s="43"/>
      <c r="RMU76" s="43"/>
      <c r="RMV76" s="43"/>
      <c r="RMW76" s="42"/>
      <c r="RMX76" s="43"/>
      <c r="RMY76" s="43"/>
      <c r="RMZ76" s="43"/>
      <c r="RNA76" s="43"/>
      <c r="RNB76" s="43"/>
      <c r="RNC76" s="43"/>
      <c r="RND76" s="43"/>
      <c r="RNE76" s="43"/>
      <c r="RNF76" s="43"/>
      <c r="RNG76" s="43"/>
      <c r="RNH76" s="43"/>
      <c r="RNI76" s="43"/>
      <c r="RNJ76" s="43"/>
      <c r="RNK76" s="43"/>
      <c r="RNL76" s="43"/>
      <c r="RNM76" s="42"/>
      <c r="RNN76" s="43"/>
      <c r="RNO76" s="43"/>
      <c r="RNP76" s="43"/>
      <c r="RNQ76" s="43"/>
      <c r="RNR76" s="43"/>
      <c r="RNS76" s="43"/>
      <c r="RNT76" s="43"/>
      <c r="RNU76" s="43"/>
      <c r="RNV76" s="43"/>
      <c r="RNW76" s="43"/>
      <c r="RNX76" s="43"/>
      <c r="RNY76" s="43"/>
      <c r="RNZ76" s="43"/>
      <c r="ROA76" s="43"/>
      <c r="ROB76" s="43"/>
      <c r="ROC76" s="42"/>
      <c r="ROD76" s="43"/>
      <c r="ROE76" s="43"/>
      <c r="ROF76" s="43"/>
      <c r="ROG76" s="43"/>
      <c r="ROH76" s="43"/>
      <c r="ROI76" s="43"/>
      <c r="ROJ76" s="43"/>
      <c r="ROK76" s="43"/>
      <c r="ROL76" s="43"/>
      <c r="ROM76" s="43"/>
      <c r="RON76" s="43"/>
      <c r="ROO76" s="43"/>
      <c r="ROP76" s="43"/>
      <c r="ROQ76" s="43"/>
      <c r="ROR76" s="43"/>
      <c r="ROS76" s="42"/>
      <c r="ROT76" s="43"/>
      <c r="ROU76" s="43"/>
      <c r="ROV76" s="43"/>
      <c r="ROW76" s="43"/>
      <c r="ROX76" s="43"/>
      <c r="ROY76" s="43"/>
      <c r="ROZ76" s="43"/>
      <c r="RPA76" s="43"/>
      <c r="RPB76" s="43"/>
      <c r="RPC76" s="43"/>
      <c r="RPD76" s="43"/>
      <c r="RPE76" s="43"/>
      <c r="RPF76" s="43"/>
      <c r="RPG76" s="43"/>
      <c r="RPH76" s="43"/>
      <c r="RPI76" s="42"/>
      <c r="RPJ76" s="43"/>
      <c r="RPK76" s="43"/>
      <c r="RPL76" s="43"/>
      <c r="RPM76" s="43"/>
      <c r="RPN76" s="43"/>
      <c r="RPO76" s="43"/>
      <c r="RPP76" s="43"/>
      <c r="RPQ76" s="43"/>
      <c r="RPR76" s="43"/>
      <c r="RPS76" s="43"/>
      <c r="RPT76" s="43"/>
      <c r="RPU76" s="43"/>
      <c r="RPV76" s="43"/>
      <c r="RPW76" s="43"/>
      <c r="RPX76" s="43"/>
      <c r="RPY76" s="42"/>
      <c r="RPZ76" s="43"/>
      <c r="RQA76" s="43"/>
      <c r="RQB76" s="43"/>
      <c r="RQC76" s="43"/>
      <c r="RQD76" s="43"/>
      <c r="RQE76" s="43"/>
      <c r="RQF76" s="43"/>
      <c r="RQG76" s="43"/>
      <c r="RQH76" s="43"/>
      <c r="RQI76" s="43"/>
      <c r="RQJ76" s="43"/>
      <c r="RQK76" s="43"/>
      <c r="RQL76" s="43"/>
      <c r="RQM76" s="43"/>
      <c r="RQN76" s="43"/>
      <c r="RQO76" s="42"/>
      <c r="RQP76" s="43"/>
      <c r="RQQ76" s="43"/>
      <c r="RQR76" s="43"/>
      <c r="RQS76" s="43"/>
      <c r="RQT76" s="43"/>
      <c r="RQU76" s="43"/>
      <c r="RQV76" s="43"/>
      <c r="RQW76" s="43"/>
      <c r="RQX76" s="43"/>
      <c r="RQY76" s="43"/>
      <c r="RQZ76" s="43"/>
      <c r="RRA76" s="43"/>
      <c r="RRB76" s="43"/>
      <c r="RRC76" s="43"/>
      <c r="RRD76" s="43"/>
      <c r="RRE76" s="42"/>
      <c r="RRF76" s="43"/>
      <c r="RRG76" s="43"/>
      <c r="RRH76" s="43"/>
      <c r="RRI76" s="43"/>
      <c r="RRJ76" s="43"/>
      <c r="RRK76" s="43"/>
      <c r="RRL76" s="43"/>
      <c r="RRM76" s="43"/>
      <c r="RRN76" s="43"/>
      <c r="RRO76" s="43"/>
      <c r="RRP76" s="43"/>
      <c r="RRQ76" s="43"/>
      <c r="RRR76" s="43"/>
      <c r="RRS76" s="43"/>
      <c r="RRT76" s="43"/>
      <c r="RRU76" s="42"/>
      <c r="RRV76" s="43"/>
      <c r="RRW76" s="43"/>
      <c r="RRX76" s="43"/>
      <c r="RRY76" s="43"/>
      <c r="RRZ76" s="43"/>
      <c r="RSA76" s="43"/>
      <c r="RSB76" s="43"/>
      <c r="RSC76" s="43"/>
      <c r="RSD76" s="43"/>
      <c r="RSE76" s="43"/>
      <c r="RSF76" s="43"/>
      <c r="RSG76" s="43"/>
      <c r="RSH76" s="43"/>
      <c r="RSI76" s="43"/>
      <c r="RSJ76" s="43"/>
      <c r="RSK76" s="42"/>
      <c r="RSL76" s="43"/>
      <c r="RSM76" s="43"/>
      <c r="RSN76" s="43"/>
      <c r="RSO76" s="43"/>
      <c r="RSP76" s="43"/>
      <c r="RSQ76" s="43"/>
      <c r="RSR76" s="43"/>
      <c r="RSS76" s="43"/>
      <c r="RST76" s="43"/>
      <c r="RSU76" s="43"/>
      <c r="RSV76" s="43"/>
      <c r="RSW76" s="43"/>
      <c r="RSX76" s="43"/>
      <c r="RSY76" s="43"/>
      <c r="RSZ76" s="43"/>
      <c r="RTA76" s="42"/>
      <c r="RTB76" s="43"/>
      <c r="RTC76" s="43"/>
      <c r="RTD76" s="43"/>
      <c r="RTE76" s="43"/>
      <c r="RTF76" s="43"/>
      <c r="RTG76" s="43"/>
      <c r="RTH76" s="43"/>
      <c r="RTI76" s="43"/>
      <c r="RTJ76" s="43"/>
      <c r="RTK76" s="43"/>
      <c r="RTL76" s="43"/>
      <c r="RTM76" s="43"/>
      <c r="RTN76" s="43"/>
      <c r="RTO76" s="43"/>
      <c r="RTP76" s="43"/>
      <c r="RTQ76" s="42"/>
      <c r="RTR76" s="43"/>
      <c r="RTS76" s="43"/>
      <c r="RTT76" s="43"/>
      <c r="RTU76" s="43"/>
      <c r="RTV76" s="43"/>
      <c r="RTW76" s="43"/>
      <c r="RTX76" s="43"/>
      <c r="RTY76" s="43"/>
      <c r="RTZ76" s="43"/>
      <c r="RUA76" s="43"/>
      <c r="RUB76" s="43"/>
      <c r="RUC76" s="43"/>
      <c r="RUD76" s="43"/>
      <c r="RUE76" s="43"/>
      <c r="RUF76" s="43"/>
      <c r="RUG76" s="42"/>
      <c r="RUH76" s="43"/>
      <c r="RUI76" s="43"/>
      <c r="RUJ76" s="43"/>
      <c r="RUK76" s="43"/>
      <c r="RUL76" s="43"/>
      <c r="RUM76" s="43"/>
      <c r="RUN76" s="43"/>
      <c r="RUO76" s="43"/>
      <c r="RUP76" s="43"/>
      <c r="RUQ76" s="43"/>
      <c r="RUR76" s="43"/>
      <c r="RUS76" s="43"/>
      <c r="RUT76" s="43"/>
      <c r="RUU76" s="43"/>
      <c r="RUV76" s="43"/>
      <c r="RUW76" s="42"/>
      <c r="RUX76" s="43"/>
      <c r="RUY76" s="43"/>
      <c r="RUZ76" s="43"/>
      <c r="RVA76" s="43"/>
      <c r="RVB76" s="43"/>
      <c r="RVC76" s="43"/>
      <c r="RVD76" s="43"/>
      <c r="RVE76" s="43"/>
      <c r="RVF76" s="43"/>
      <c r="RVG76" s="43"/>
      <c r="RVH76" s="43"/>
      <c r="RVI76" s="43"/>
      <c r="RVJ76" s="43"/>
      <c r="RVK76" s="43"/>
      <c r="RVL76" s="43"/>
      <c r="RVM76" s="42"/>
      <c r="RVN76" s="43"/>
      <c r="RVO76" s="43"/>
      <c r="RVP76" s="43"/>
      <c r="RVQ76" s="43"/>
      <c r="RVR76" s="43"/>
      <c r="RVS76" s="43"/>
      <c r="RVT76" s="43"/>
      <c r="RVU76" s="43"/>
      <c r="RVV76" s="43"/>
      <c r="RVW76" s="43"/>
      <c r="RVX76" s="43"/>
      <c r="RVY76" s="43"/>
      <c r="RVZ76" s="43"/>
      <c r="RWA76" s="43"/>
      <c r="RWB76" s="43"/>
      <c r="RWC76" s="42"/>
      <c r="RWD76" s="43"/>
      <c r="RWE76" s="43"/>
      <c r="RWF76" s="43"/>
      <c r="RWG76" s="43"/>
      <c r="RWH76" s="43"/>
      <c r="RWI76" s="43"/>
      <c r="RWJ76" s="43"/>
      <c r="RWK76" s="43"/>
      <c r="RWL76" s="43"/>
      <c r="RWM76" s="43"/>
      <c r="RWN76" s="43"/>
      <c r="RWO76" s="43"/>
      <c r="RWP76" s="43"/>
      <c r="RWQ76" s="43"/>
      <c r="RWR76" s="43"/>
      <c r="RWS76" s="42"/>
      <c r="RWT76" s="43"/>
      <c r="RWU76" s="43"/>
      <c r="RWV76" s="43"/>
      <c r="RWW76" s="43"/>
      <c r="RWX76" s="43"/>
      <c r="RWY76" s="43"/>
      <c r="RWZ76" s="43"/>
      <c r="RXA76" s="43"/>
      <c r="RXB76" s="43"/>
      <c r="RXC76" s="43"/>
      <c r="RXD76" s="43"/>
      <c r="RXE76" s="43"/>
      <c r="RXF76" s="43"/>
      <c r="RXG76" s="43"/>
      <c r="RXH76" s="43"/>
      <c r="RXI76" s="42"/>
      <c r="RXJ76" s="43"/>
      <c r="RXK76" s="43"/>
      <c r="RXL76" s="43"/>
      <c r="RXM76" s="43"/>
      <c r="RXN76" s="43"/>
      <c r="RXO76" s="43"/>
      <c r="RXP76" s="43"/>
      <c r="RXQ76" s="43"/>
      <c r="RXR76" s="43"/>
      <c r="RXS76" s="43"/>
      <c r="RXT76" s="43"/>
      <c r="RXU76" s="43"/>
      <c r="RXV76" s="43"/>
      <c r="RXW76" s="43"/>
      <c r="RXX76" s="43"/>
      <c r="RXY76" s="42"/>
      <c r="RXZ76" s="43"/>
      <c r="RYA76" s="43"/>
      <c r="RYB76" s="43"/>
      <c r="RYC76" s="43"/>
      <c r="RYD76" s="43"/>
      <c r="RYE76" s="43"/>
      <c r="RYF76" s="43"/>
      <c r="RYG76" s="43"/>
      <c r="RYH76" s="43"/>
      <c r="RYI76" s="43"/>
      <c r="RYJ76" s="43"/>
      <c r="RYK76" s="43"/>
      <c r="RYL76" s="43"/>
      <c r="RYM76" s="43"/>
      <c r="RYN76" s="43"/>
      <c r="RYO76" s="42"/>
      <c r="RYP76" s="43"/>
      <c r="RYQ76" s="43"/>
      <c r="RYR76" s="43"/>
      <c r="RYS76" s="43"/>
      <c r="RYT76" s="43"/>
      <c r="RYU76" s="43"/>
      <c r="RYV76" s="43"/>
      <c r="RYW76" s="43"/>
      <c r="RYX76" s="43"/>
      <c r="RYY76" s="43"/>
      <c r="RYZ76" s="43"/>
      <c r="RZA76" s="43"/>
      <c r="RZB76" s="43"/>
      <c r="RZC76" s="43"/>
      <c r="RZD76" s="43"/>
      <c r="RZE76" s="42"/>
      <c r="RZF76" s="43"/>
      <c r="RZG76" s="43"/>
      <c r="RZH76" s="43"/>
      <c r="RZI76" s="43"/>
      <c r="RZJ76" s="43"/>
      <c r="RZK76" s="43"/>
      <c r="RZL76" s="43"/>
      <c r="RZM76" s="43"/>
      <c r="RZN76" s="43"/>
      <c r="RZO76" s="43"/>
      <c r="RZP76" s="43"/>
      <c r="RZQ76" s="43"/>
      <c r="RZR76" s="43"/>
      <c r="RZS76" s="43"/>
      <c r="RZT76" s="43"/>
      <c r="RZU76" s="42"/>
      <c r="RZV76" s="43"/>
      <c r="RZW76" s="43"/>
      <c r="RZX76" s="43"/>
      <c r="RZY76" s="43"/>
      <c r="RZZ76" s="43"/>
      <c r="SAA76" s="43"/>
      <c r="SAB76" s="43"/>
      <c r="SAC76" s="43"/>
      <c r="SAD76" s="43"/>
      <c r="SAE76" s="43"/>
      <c r="SAF76" s="43"/>
      <c r="SAG76" s="43"/>
      <c r="SAH76" s="43"/>
      <c r="SAI76" s="43"/>
      <c r="SAJ76" s="43"/>
      <c r="SAK76" s="42"/>
      <c r="SAL76" s="43"/>
      <c r="SAM76" s="43"/>
      <c r="SAN76" s="43"/>
      <c r="SAO76" s="43"/>
      <c r="SAP76" s="43"/>
      <c r="SAQ76" s="43"/>
      <c r="SAR76" s="43"/>
      <c r="SAS76" s="43"/>
      <c r="SAT76" s="43"/>
      <c r="SAU76" s="43"/>
      <c r="SAV76" s="43"/>
      <c r="SAW76" s="43"/>
      <c r="SAX76" s="43"/>
      <c r="SAY76" s="43"/>
      <c r="SAZ76" s="43"/>
      <c r="SBA76" s="42"/>
      <c r="SBB76" s="43"/>
      <c r="SBC76" s="43"/>
      <c r="SBD76" s="43"/>
      <c r="SBE76" s="43"/>
      <c r="SBF76" s="43"/>
      <c r="SBG76" s="43"/>
      <c r="SBH76" s="43"/>
      <c r="SBI76" s="43"/>
      <c r="SBJ76" s="43"/>
      <c r="SBK76" s="43"/>
      <c r="SBL76" s="43"/>
      <c r="SBM76" s="43"/>
      <c r="SBN76" s="43"/>
      <c r="SBO76" s="43"/>
      <c r="SBP76" s="43"/>
      <c r="SBQ76" s="42"/>
      <c r="SBR76" s="43"/>
      <c r="SBS76" s="43"/>
      <c r="SBT76" s="43"/>
      <c r="SBU76" s="43"/>
      <c r="SBV76" s="43"/>
      <c r="SBW76" s="43"/>
      <c r="SBX76" s="43"/>
      <c r="SBY76" s="43"/>
      <c r="SBZ76" s="43"/>
      <c r="SCA76" s="43"/>
      <c r="SCB76" s="43"/>
      <c r="SCC76" s="43"/>
      <c r="SCD76" s="43"/>
      <c r="SCE76" s="43"/>
      <c r="SCF76" s="43"/>
      <c r="SCG76" s="42"/>
      <c r="SCH76" s="43"/>
      <c r="SCI76" s="43"/>
      <c r="SCJ76" s="43"/>
      <c r="SCK76" s="43"/>
      <c r="SCL76" s="43"/>
      <c r="SCM76" s="43"/>
      <c r="SCN76" s="43"/>
      <c r="SCO76" s="43"/>
      <c r="SCP76" s="43"/>
      <c r="SCQ76" s="43"/>
      <c r="SCR76" s="43"/>
      <c r="SCS76" s="43"/>
      <c r="SCT76" s="43"/>
      <c r="SCU76" s="43"/>
      <c r="SCV76" s="43"/>
      <c r="SCW76" s="42"/>
      <c r="SCX76" s="43"/>
      <c r="SCY76" s="43"/>
      <c r="SCZ76" s="43"/>
      <c r="SDA76" s="43"/>
      <c r="SDB76" s="43"/>
      <c r="SDC76" s="43"/>
      <c r="SDD76" s="43"/>
      <c r="SDE76" s="43"/>
      <c r="SDF76" s="43"/>
      <c r="SDG76" s="43"/>
      <c r="SDH76" s="43"/>
      <c r="SDI76" s="43"/>
      <c r="SDJ76" s="43"/>
      <c r="SDK76" s="43"/>
      <c r="SDL76" s="43"/>
      <c r="SDM76" s="42"/>
      <c r="SDN76" s="43"/>
      <c r="SDO76" s="43"/>
      <c r="SDP76" s="43"/>
      <c r="SDQ76" s="43"/>
      <c r="SDR76" s="43"/>
      <c r="SDS76" s="43"/>
      <c r="SDT76" s="43"/>
      <c r="SDU76" s="43"/>
      <c r="SDV76" s="43"/>
      <c r="SDW76" s="43"/>
      <c r="SDX76" s="43"/>
      <c r="SDY76" s="43"/>
      <c r="SDZ76" s="43"/>
      <c r="SEA76" s="43"/>
      <c r="SEB76" s="43"/>
      <c r="SEC76" s="42"/>
      <c r="SED76" s="43"/>
      <c r="SEE76" s="43"/>
      <c r="SEF76" s="43"/>
      <c r="SEG76" s="43"/>
      <c r="SEH76" s="43"/>
      <c r="SEI76" s="43"/>
      <c r="SEJ76" s="43"/>
      <c r="SEK76" s="43"/>
      <c r="SEL76" s="43"/>
      <c r="SEM76" s="43"/>
      <c r="SEN76" s="43"/>
      <c r="SEO76" s="43"/>
      <c r="SEP76" s="43"/>
      <c r="SEQ76" s="43"/>
      <c r="SER76" s="43"/>
      <c r="SES76" s="42"/>
      <c r="SET76" s="43"/>
      <c r="SEU76" s="43"/>
      <c r="SEV76" s="43"/>
      <c r="SEW76" s="43"/>
      <c r="SEX76" s="43"/>
      <c r="SEY76" s="43"/>
      <c r="SEZ76" s="43"/>
      <c r="SFA76" s="43"/>
      <c r="SFB76" s="43"/>
      <c r="SFC76" s="43"/>
      <c r="SFD76" s="43"/>
      <c r="SFE76" s="43"/>
      <c r="SFF76" s="43"/>
      <c r="SFG76" s="43"/>
      <c r="SFH76" s="43"/>
      <c r="SFI76" s="42"/>
      <c r="SFJ76" s="43"/>
      <c r="SFK76" s="43"/>
      <c r="SFL76" s="43"/>
      <c r="SFM76" s="43"/>
      <c r="SFN76" s="43"/>
      <c r="SFO76" s="43"/>
      <c r="SFP76" s="43"/>
      <c r="SFQ76" s="43"/>
      <c r="SFR76" s="43"/>
      <c r="SFS76" s="43"/>
      <c r="SFT76" s="43"/>
      <c r="SFU76" s="43"/>
      <c r="SFV76" s="43"/>
      <c r="SFW76" s="43"/>
      <c r="SFX76" s="43"/>
      <c r="SFY76" s="42"/>
      <c r="SFZ76" s="43"/>
      <c r="SGA76" s="43"/>
      <c r="SGB76" s="43"/>
      <c r="SGC76" s="43"/>
      <c r="SGD76" s="43"/>
      <c r="SGE76" s="43"/>
      <c r="SGF76" s="43"/>
      <c r="SGG76" s="43"/>
      <c r="SGH76" s="43"/>
      <c r="SGI76" s="43"/>
      <c r="SGJ76" s="43"/>
      <c r="SGK76" s="43"/>
      <c r="SGL76" s="43"/>
      <c r="SGM76" s="43"/>
      <c r="SGN76" s="43"/>
      <c r="SGO76" s="42"/>
      <c r="SGP76" s="43"/>
      <c r="SGQ76" s="43"/>
      <c r="SGR76" s="43"/>
      <c r="SGS76" s="43"/>
      <c r="SGT76" s="43"/>
      <c r="SGU76" s="43"/>
      <c r="SGV76" s="43"/>
      <c r="SGW76" s="43"/>
      <c r="SGX76" s="43"/>
      <c r="SGY76" s="43"/>
      <c r="SGZ76" s="43"/>
      <c r="SHA76" s="43"/>
      <c r="SHB76" s="43"/>
      <c r="SHC76" s="43"/>
      <c r="SHD76" s="43"/>
      <c r="SHE76" s="42"/>
      <c r="SHF76" s="43"/>
      <c r="SHG76" s="43"/>
      <c r="SHH76" s="43"/>
      <c r="SHI76" s="43"/>
      <c r="SHJ76" s="43"/>
      <c r="SHK76" s="43"/>
      <c r="SHL76" s="43"/>
      <c r="SHM76" s="43"/>
      <c r="SHN76" s="43"/>
      <c r="SHO76" s="43"/>
      <c r="SHP76" s="43"/>
      <c r="SHQ76" s="43"/>
      <c r="SHR76" s="43"/>
      <c r="SHS76" s="43"/>
      <c r="SHT76" s="43"/>
      <c r="SHU76" s="42"/>
      <c r="SHV76" s="43"/>
      <c r="SHW76" s="43"/>
      <c r="SHX76" s="43"/>
      <c r="SHY76" s="43"/>
      <c r="SHZ76" s="43"/>
      <c r="SIA76" s="43"/>
      <c r="SIB76" s="43"/>
      <c r="SIC76" s="43"/>
      <c r="SID76" s="43"/>
      <c r="SIE76" s="43"/>
      <c r="SIF76" s="43"/>
      <c r="SIG76" s="43"/>
      <c r="SIH76" s="43"/>
      <c r="SII76" s="43"/>
      <c r="SIJ76" s="43"/>
      <c r="SIK76" s="42"/>
      <c r="SIL76" s="43"/>
      <c r="SIM76" s="43"/>
      <c r="SIN76" s="43"/>
      <c r="SIO76" s="43"/>
      <c r="SIP76" s="43"/>
      <c r="SIQ76" s="43"/>
      <c r="SIR76" s="43"/>
      <c r="SIS76" s="43"/>
      <c r="SIT76" s="43"/>
      <c r="SIU76" s="43"/>
      <c r="SIV76" s="43"/>
      <c r="SIW76" s="43"/>
      <c r="SIX76" s="43"/>
      <c r="SIY76" s="43"/>
      <c r="SIZ76" s="43"/>
      <c r="SJA76" s="42"/>
      <c r="SJB76" s="43"/>
      <c r="SJC76" s="43"/>
      <c r="SJD76" s="43"/>
      <c r="SJE76" s="43"/>
      <c r="SJF76" s="43"/>
      <c r="SJG76" s="43"/>
      <c r="SJH76" s="43"/>
      <c r="SJI76" s="43"/>
      <c r="SJJ76" s="43"/>
      <c r="SJK76" s="43"/>
      <c r="SJL76" s="43"/>
      <c r="SJM76" s="43"/>
      <c r="SJN76" s="43"/>
      <c r="SJO76" s="43"/>
      <c r="SJP76" s="43"/>
      <c r="SJQ76" s="42"/>
      <c r="SJR76" s="43"/>
      <c r="SJS76" s="43"/>
      <c r="SJT76" s="43"/>
      <c r="SJU76" s="43"/>
      <c r="SJV76" s="43"/>
      <c r="SJW76" s="43"/>
      <c r="SJX76" s="43"/>
      <c r="SJY76" s="43"/>
      <c r="SJZ76" s="43"/>
      <c r="SKA76" s="43"/>
      <c r="SKB76" s="43"/>
      <c r="SKC76" s="43"/>
      <c r="SKD76" s="43"/>
      <c r="SKE76" s="43"/>
      <c r="SKF76" s="43"/>
      <c r="SKG76" s="42"/>
      <c r="SKH76" s="43"/>
      <c r="SKI76" s="43"/>
      <c r="SKJ76" s="43"/>
      <c r="SKK76" s="43"/>
      <c r="SKL76" s="43"/>
      <c r="SKM76" s="43"/>
      <c r="SKN76" s="43"/>
      <c r="SKO76" s="43"/>
      <c r="SKP76" s="43"/>
      <c r="SKQ76" s="43"/>
      <c r="SKR76" s="43"/>
      <c r="SKS76" s="43"/>
      <c r="SKT76" s="43"/>
      <c r="SKU76" s="43"/>
      <c r="SKV76" s="43"/>
      <c r="SKW76" s="42"/>
      <c r="SKX76" s="43"/>
      <c r="SKY76" s="43"/>
      <c r="SKZ76" s="43"/>
      <c r="SLA76" s="43"/>
      <c r="SLB76" s="43"/>
      <c r="SLC76" s="43"/>
      <c r="SLD76" s="43"/>
      <c r="SLE76" s="43"/>
      <c r="SLF76" s="43"/>
      <c r="SLG76" s="43"/>
      <c r="SLH76" s="43"/>
      <c r="SLI76" s="43"/>
      <c r="SLJ76" s="43"/>
      <c r="SLK76" s="43"/>
      <c r="SLL76" s="43"/>
      <c r="SLM76" s="42"/>
      <c r="SLN76" s="43"/>
      <c r="SLO76" s="43"/>
      <c r="SLP76" s="43"/>
      <c r="SLQ76" s="43"/>
      <c r="SLR76" s="43"/>
      <c r="SLS76" s="43"/>
      <c r="SLT76" s="43"/>
      <c r="SLU76" s="43"/>
      <c r="SLV76" s="43"/>
      <c r="SLW76" s="43"/>
      <c r="SLX76" s="43"/>
      <c r="SLY76" s="43"/>
      <c r="SLZ76" s="43"/>
      <c r="SMA76" s="43"/>
      <c r="SMB76" s="43"/>
      <c r="SMC76" s="42"/>
      <c r="SMD76" s="43"/>
      <c r="SME76" s="43"/>
      <c r="SMF76" s="43"/>
      <c r="SMG76" s="43"/>
      <c r="SMH76" s="43"/>
      <c r="SMI76" s="43"/>
      <c r="SMJ76" s="43"/>
      <c r="SMK76" s="43"/>
      <c r="SML76" s="43"/>
      <c r="SMM76" s="43"/>
      <c r="SMN76" s="43"/>
      <c r="SMO76" s="43"/>
      <c r="SMP76" s="43"/>
      <c r="SMQ76" s="43"/>
      <c r="SMR76" s="43"/>
      <c r="SMS76" s="42"/>
      <c r="SMT76" s="43"/>
      <c r="SMU76" s="43"/>
      <c r="SMV76" s="43"/>
      <c r="SMW76" s="43"/>
      <c r="SMX76" s="43"/>
      <c r="SMY76" s="43"/>
      <c r="SMZ76" s="43"/>
      <c r="SNA76" s="43"/>
      <c r="SNB76" s="43"/>
      <c r="SNC76" s="43"/>
      <c r="SND76" s="43"/>
      <c r="SNE76" s="43"/>
      <c r="SNF76" s="43"/>
      <c r="SNG76" s="43"/>
      <c r="SNH76" s="43"/>
      <c r="SNI76" s="42"/>
      <c r="SNJ76" s="43"/>
      <c r="SNK76" s="43"/>
      <c r="SNL76" s="43"/>
      <c r="SNM76" s="43"/>
      <c r="SNN76" s="43"/>
      <c r="SNO76" s="43"/>
      <c r="SNP76" s="43"/>
      <c r="SNQ76" s="43"/>
      <c r="SNR76" s="43"/>
      <c r="SNS76" s="43"/>
      <c r="SNT76" s="43"/>
      <c r="SNU76" s="43"/>
      <c r="SNV76" s="43"/>
      <c r="SNW76" s="43"/>
      <c r="SNX76" s="43"/>
      <c r="SNY76" s="42"/>
      <c r="SNZ76" s="43"/>
      <c r="SOA76" s="43"/>
      <c r="SOB76" s="43"/>
      <c r="SOC76" s="43"/>
      <c r="SOD76" s="43"/>
      <c r="SOE76" s="43"/>
      <c r="SOF76" s="43"/>
      <c r="SOG76" s="43"/>
      <c r="SOH76" s="43"/>
      <c r="SOI76" s="43"/>
      <c r="SOJ76" s="43"/>
      <c r="SOK76" s="43"/>
      <c r="SOL76" s="43"/>
      <c r="SOM76" s="43"/>
      <c r="SON76" s="43"/>
      <c r="SOO76" s="42"/>
      <c r="SOP76" s="43"/>
      <c r="SOQ76" s="43"/>
      <c r="SOR76" s="43"/>
      <c r="SOS76" s="43"/>
      <c r="SOT76" s="43"/>
      <c r="SOU76" s="43"/>
      <c r="SOV76" s="43"/>
      <c r="SOW76" s="43"/>
      <c r="SOX76" s="43"/>
      <c r="SOY76" s="43"/>
      <c r="SOZ76" s="43"/>
      <c r="SPA76" s="43"/>
      <c r="SPB76" s="43"/>
      <c r="SPC76" s="43"/>
      <c r="SPD76" s="43"/>
      <c r="SPE76" s="42"/>
      <c r="SPF76" s="43"/>
      <c r="SPG76" s="43"/>
      <c r="SPH76" s="43"/>
      <c r="SPI76" s="43"/>
      <c r="SPJ76" s="43"/>
      <c r="SPK76" s="43"/>
      <c r="SPL76" s="43"/>
      <c r="SPM76" s="43"/>
      <c r="SPN76" s="43"/>
      <c r="SPO76" s="43"/>
      <c r="SPP76" s="43"/>
      <c r="SPQ76" s="43"/>
      <c r="SPR76" s="43"/>
      <c r="SPS76" s="43"/>
      <c r="SPT76" s="43"/>
      <c r="SPU76" s="42"/>
      <c r="SPV76" s="43"/>
      <c r="SPW76" s="43"/>
      <c r="SPX76" s="43"/>
      <c r="SPY76" s="43"/>
      <c r="SPZ76" s="43"/>
      <c r="SQA76" s="43"/>
      <c r="SQB76" s="43"/>
      <c r="SQC76" s="43"/>
      <c r="SQD76" s="43"/>
      <c r="SQE76" s="43"/>
      <c r="SQF76" s="43"/>
      <c r="SQG76" s="43"/>
      <c r="SQH76" s="43"/>
      <c r="SQI76" s="43"/>
      <c r="SQJ76" s="43"/>
      <c r="SQK76" s="42"/>
      <c r="SQL76" s="43"/>
      <c r="SQM76" s="43"/>
      <c r="SQN76" s="43"/>
      <c r="SQO76" s="43"/>
      <c r="SQP76" s="43"/>
      <c r="SQQ76" s="43"/>
      <c r="SQR76" s="43"/>
      <c r="SQS76" s="43"/>
      <c r="SQT76" s="43"/>
      <c r="SQU76" s="43"/>
      <c r="SQV76" s="43"/>
      <c r="SQW76" s="43"/>
      <c r="SQX76" s="43"/>
      <c r="SQY76" s="43"/>
      <c r="SQZ76" s="43"/>
      <c r="SRA76" s="42"/>
      <c r="SRB76" s="43"/>
      <c r="SRC76" s="43"/>
      <c r="SRD76" s="43"/>
      <c r="SRE76" s="43"/>
      <c r="SRF76" s="43"/>
      <c r="SRG76" s="43"/>
      <c r="SRH76" s="43"/>
      <c r="SRI76" s="43"/>
      <c r="SRJ76" s="43"/>
      <c r="SRK76" s="43"/>
      <c r="SRL76" s="43"/>
      <c r="SRM76" s="43"/>
      <c r="SRN76" s="43"/>
      <c r="SRO76" s="43"/>
      <c r="SRP76" s="43"/>
      <c r="SRQ76" s="42"/>
      <c r="SRR76" s="43"/>
      <c r="SRS76" s="43"/>
      <c r="SRT76" s="43"/>
      <c r="SRU76" s="43"/>
      <c r="SRV76" s="43"/>
      <c r="SRW76" s="43"/>
      <c r="SRX76" s="43"/>
      <c r="SRY76" s="43"/>
      <c r="SRZ76" s="43"/>
      <c r="SSA76" s="43"/>
      <c r="SSB76" s="43"/>
      <c r="SSC76" s="43"/>
      <c r="SSD76" s="43"/>
      <c r="SSE76" s="43"/>
      <c r="SSF76" s="43"/>
      <c r="SSG76" s="42"/>
      <c r="SSH76" s="43"/>
      <c r="SSI76" s="43"/>
      <c r="SSJ76" s="43"/>
      <c r="SSK76" s="43"/>
      <c r="SSL76" s="43"/>
      <c r="SSM76" s="43"/>
      <c r="SSN76" s="43"/>
      <c r="SSO76" s="43"/>
      <c r="SSP76" s="43"/>
      <c r="SSQ76" s="43"/>
      <c r="SSR76" s="43"/>
      <c r="SSS76" s="43"/>
      <c r="SST76" s="43"/>
      <c r="SSU76" s="43"/>
      <c r="SSV76" s="43"/>
      <c r="SSW76" s="42"/>
      <c r="SSX76" s="43"/>
      <c r="SSY76" s="43"/>
      <c r="SSZ76" s="43"/>
      <c r="STA76" s="43"/>
      <c r="STB76" s="43"/>
      <c r="STC76" s="43"/>
      <c r="STD76" s="43"/>
      <c r="STE76" s="43"/>
      <c r="STF76" s="43"/>
      <c r="STG76" s="43"/>
      <c r="STH76" s="43"/>
      <c r="STI76" s="43"/>
      <c r="STJ76" s="43"/>
      <c r="STK76" s="43"/>
      <c r="STL76" s="43"/>
      <c r="STM76" s="42"/>
      <c r="STN76" s="43"/>
      <c r="STO76" s="43"/>
      <c r="STP76" s="43"/>
      <c r="STQ76" s="43"/>
      <c r="STR76" s="43"/>
      <c r="STS76" s="43"/>
      <c r="STT76" s="43"/>
      <c r="STU76" s="43"/>
      <c r="STV76" s="43"/>
      <c r="STW76" s="43"/>
      <c r="STX76" s="43"/>
      <c r="STY76" s="43"/>
      <c r="STZ76" s="43"/>
      <c r="SUA76" s="43"/>
      <c r="SUB76" s="43"/>
      <c r="SUC76" s="42"/>
      <c r="SUD76" s="43"/>
      <c r="SUE76" s="43"/>
      <c r="SUF76" s="43"/>
      <c r="SUG76" s="43"/>
      <c r="SUH76" s="43"/>
      <c r="SUI76" s="43"/>
      <c r="SUJ76" s="43"/>
      <c r="SUK76" s="43"/>
      <c r="SUL76" s="43"/>
      <c r="SUM76" s="43"/>
      <c r="SUN76" s="43"/>
      <c r="SUO76" s="43"/>
      <c r="SUP76" s="43"/>
      <c r="SUQ76" s="43"/>
      <c r="SUR76" s="43"/>
      <c r="SUS76" s="42"/>
      <c r="SUT76" s="43"/>
      <c r="SUU76" s="43"/>
      <c r="SUV76" s="43"/>
      <c r="SUW76" s="43"/>
      <c r="SUX76" s="43"/>
      <c r="SUY76" s="43"/>
      <c r="SUZ76" s="43"/>
      <c r="SVA76" s="43"/>
      <c r="SVB76" s="43"/>
      <c r="SVC76" s="43"/>
      <c r="SVD76" s="43"/>
      <c r="SVE76" s="43"/>
      <c r="SVF76" s="43"/>
      <c r="SVG76" s="43"/>
      <c r="SVH76" s="43"/>
      <c r="SVI76" s="42"/>
      <c r="SVJ76" s="43"/>
      <c r="SVK76" s="43"/>
      <c r="SVL76" s="43"/>
      <c r="SVM76" s="43"/>
      <c r="SVN76" s="43"/>
      <c r="SVO76" s="43"/>
      <c r="SVP76" s="43"/>
      <c r="SVQ76" s="43"/>
      <c r="SVR76" s="43"/>
      <c r="SVS76" s="43"/>
      <c r="SVT76" s="43"/>
      <c r="SVU76" s="43"/>
      <c r="SVV76" s="43"/>
      <c r="SVW76" s="43"/>
      <c r="SVX76" s="43"/>
      <c r="SVY76" s="42"/>
      <c r="SVZ76" s="43"/>
      <c r="SWA76" s="43"/>
      <c r="SWB76" s="43"/>
      <c r="SWC76" s="43"/>
      <c r="SWD76" s="43"/>
      <c r="SWE76" s="43"/>
      <c r="SWF76" s="43"/>
      <c r="SWG76" s="43"/>
      <c r="SWH76" s="43"/>
      <c r="SWI76" s="43"/>
      <c r="SWJ76" s="43"/>
      <c r="SWK76" s="43"/>
      <c r="SWL76" s="43"/>
      <c r="SWM76" s="43"/>
      <c r="SWN76" s="43"/>
      <c r="SWO76" s="42"/>
      <c r="SWP76" s="43"/>
      <c r="SWQ76" s="43"/>
      <c r="SWR76" s="43"/>
      <c r="SWS76" s="43"/>
      <c r="SWT76" s="43"/>
      <c r="SWU76" s="43"/>
      <c r="SWV76" s="43"/>
      <c r="SWW76" s="43"/>
      <c r="SWX76" s="43"/>
      <c r="SWY76" s="43"/>
      <c r="SWZ76" s="43"/>
      <c r="SXA76" s="43"/>
      <c r="SXB76" s="43"/>
      <c r="SXC76" s="43"/>
      <c r="SXD76" s="43"/>
      <c r="SXE76" s="42"/>
      <c r="SXF76" s="43"/>
      <c r="SXG76" s="43"/>
      <c r="SXH76" s="43"/>
      <c r="SXI76" s="43"/>
      <c r="SXJ76" s="43"/>
      <c r="SXK76" s="43"/>
      <c r="SXL76" s="43"/>
      <c r="SXM76" s="43"/>
      <c r="SXN76" s="43"/>
      <c r="SXO76" s="43"/>
      <c r="SXP76" s="43"/>
      <c r="SXQ76" s="43"/>
      <c r="SXR76" s="43"/>
      <c r="SXS76" s="43"/>
      <c r="SXT76" s="43"/>
      <c r="SXU76" s="42"/>
      <c r="SXV76" s="43"/>
      <c r="SXW76" s="43"/>
      <c r="SXX76" s="43"/>
      <c r="SXY76" s="43"/>
      <c r="SXZ76" s="43"/>
      <c r="SYA76" s="43"/>
      <c r="SYB76" s="43"/>
      <c r="SYC76" s="43"/>
      <c r="SYD76" s="43"/>
      <c r="SYE76" s="43"/>
      <c r="SYF76" s="43"/>
      <c r="SYG76" s="43"/>
      <c r="SYH76" s="43"/>
      <c r="SYI76" s="43"/>
      <c r="SYJ76" s="43"/>
      <c r="SYK76" s="42"/>
      <c r="SYL76" s="43"/>
      <c r="SYM76" s="43"/>
      <c r="SYN76" s="43"/>
      <c r="SYO76" s="43"/>
      <c r="SYP76" s="43"/>
      <c r="SYQ76" s="43"/>
      <c r="SYR76" s="43"/>
      <c r="SYS76" s="43"/>
      <c r="SYT76" s="43"/>
      <c r="SYU76" s="43"/>
      <c r="SYV76" s="43"/>
      <c r="SYW76" s="43"/>
      <c r="SYX76" s="43"/>
      <c r="SYY76" s="43"/>
      <c r="SYZ76" s="43"/>
      <c r="SZA76" s="42"/>
      <c r="SZB76" s="43"/>
      <c r="SZC76" s="43"/>
      <c r="SZD76" s="43"/>
      <c r="SZE76" s="43"/>
      <c r="SZF76" s="43"/>
      <c r="SZG76" s="43"/>
      <c r="SZH76" s="43"/>
      <c r="SZI76" s="43"/>
      <c r="SZJ76" s="43"/>
      <c r="SZK76" s="43"/>
      <c r="SZL76" s="43"/>
      <c r="SZM76" s="43"/>
      <c r="SZN76" s="43"/>
      <c r="SZO76" s="43"/>
      <c r="SZP76" s="43"/>
      <c r="SZQ76" s="42"/>
      <c r="SZR76" s="43"/>
      <c r="SZS76" s="43"/>
      <c r="SZT76" s="43"/>
      <c r="SZU76" s="43"/>
      <c r="SZV76" s="43"/>
      <c r="SZW76" s="43"/>
      <c r="SZX76" s="43"/>
      <c r="SZY76" s="43"/>
      <c r="SZZ76" s="43"/>
      <c r="TAA76" s="43"/>
      <c r="TAB76" s="43"/>
      <c r="TAC76" s="43"/>
      <c r="TAD76" s="43"/>
      <c r="TAE76" s="43"/>
      <c r="TAF76" s="43"/>
      <c r="TAG76" s="42"/>
      <c r="TAH76" s="43"/>
      <c r="TAI76" s="43"/>
      <c r="TAJ76" s="43"/>
      <c r="TAK76" s="43"/>
      <c r="TAL76" s="43"/>
      <c r="TAM76" s="43"/>
      <c r="TAN76" s="43"/>
      <c r="TAO76" s="43"/>
      <c r="TAP76" s="43"/>
      <c r="TAQ76" s="43"/>
      <c r="TAR76" s="43"/>
      <c r="TAS76" s="43"/>
      <c r="TAT76" s="43"/>
      <c r="TAU76" s="43"/>
      <c r="TAV76" s="43"/>
      <c r="TAW76" s="42"/>
      <c r="TAX76" s="43"/>
      <c r="TAY76" s="43"/>
      <c r="TAZ76" s="43"/>
      <c r="TBA76" s="43"/>
      <c r="TBB76" s="43"/>
      <c r="TBC76" s="43"/>
      <c r="TBD76" s="43"/>
      <c r="TBE76" s="43"/>
      <c r="TBF76" s="43"/>
      <c r="TBG76" s="43"/>
      <c r="TBH76" s="43"/>
      <c r="TBI76" s="43"/>
      <c r="TBJ76" s="43"/>
      <c r="TBK76" s="43"/>
      <c r="TBL76" s="43"/>
      <c r="TBM76" s="42"/>
      <c r="TBN76" s="43"/>
      <c r="TBO76" s="43"/>
      <c r="TBP76" s="43"/>
      <c r="TBQ76" s="43"/>
      <c r="TBR76" s="43"/>
      <c r="TBS76" s="43"/>
      <c r="TBT76" s="43"/>
      <c r="TBU76" s="43"/>
      <c r="TBV76" s="43"/>
      <c r="TBW76" s="43"/>
      <c r="TBX76" s="43"/>
      <c r="TBY76" s="43"/>
      <c r="TBZ76" s="43"/>
      <c r="TCA76" s="43"/>
      <c r="TCB76" s="43"/>
      <c r="TCC76" s="42"/>
      <c r="TCD76" s="43"/>
      <c r="TCE76" s="43"/>
      <c r="TCF76" s="43"/>
      <c r="TCG76" s="43"/>
      <c r="TCH76" s="43"/>
      <c r="TCI76" s="43"/>
      <c r="TCJ76" s="43"/>
      <c r="TCK76" s="43"/>
      <c r="TCL76" s="43"/>
      <c r="TCM76" s="43"/>
      <c r="TCN76" s="43"/>
      <c r="TCO76" s="43"/>
      <c r="TCP76" s="43"/>
      <c r="TCQ76" s="43"/>
      <c r="TCR76" s="43"/>
      <c r="TCS76" s="42"/>
      <c r="TCT76" s="43"/>
      <c r="TCU76" s="43"/>
      <c r="TCV76" s="43"/>
      <c r="TCW76" s="43"/>
      <c r="TCX76" s="43"/>
      <c r="TCY76" s="43"/>
      <c r="TCZ76" s="43"/>
      <c r="TDA76" s="43"/>
      <c r="TDB76" s="43"/>
      <c r="TDC76" s="43"/>
      <c r="TDD76" s="43"/>
      <c r="TDE76" s="43"/>
      <c r="TDF76" s="43"/>
      <c r="TDG76" s="43"/>
      <c r="TDH76" s="43"/>
      <c r="TDI76" s="42"/>
      <c r="TDJ76" s="43"/>
      <c r="TDK76" s="43"/>
      <c r="TDL76" s="43"/>
      <c r="TDM76" s="43"/>
      <c r="TDN76" s="43"/>
      <c r="TDO76" s="43"/>
      <c r="TDP76" s="43"/>
      <c r="TDQ76" s="43"/>
      <c r="TDR76" s="43"/>
      <c r="TDS76" s="43"/>
      <c r="TDT76" s="43"/>
      <c r="TDU76" s="43"/>
      <c r="TDV76" s="43"/>
      <c r="TDW76" s="43"/>
      <c r="TDX76" s="43"/>
      <c r="TDY76" s="42"/>
      <c r="TDZ76" s="43"/>
      <c r="TEA76" s="43"/>
      <c r="TEB76" s="43"/>
      <c r="TEC76" s="43"/>
      <c r="TED76" s="43"/>
      <c r="TEE76" s="43"/>
      <c r="TEF76" s="43"/>
      <c r="TEG76" s="43"/>
      <c r="TEH76" s="43"/>
      <c r="TEI76" s="43"/>
      <c r="TEJ76" s="43"/>
      <c r="TEK76" s="43"/>
      <c r="TEL76" s="43"/>
      <c r="TEM76" s="43"/>
      <c r="TEN76" s="43"/>
      <c r="TEO76" s="42"/>
      <c r="TEP76" s="43"/>
      <c r="TEQ76" s="43"/>
      <c r="TER76" s="43"/>
      <c r="TES76" s="43"/>
      <c r="TET76" s="43"/>
      <c r="TEU76" s="43"/>
      <c r="TEV76" s="43"/>
      <c r="TEW76" s="43"/>
      <c r="TEX76" s="43"/>
      <c r="TEY76" s="43"/>
      <c r="TEZ76" s="43"/>
      <c r="TFA76" s="43"/>
      <c r="TFB76" s="43"/>
      <c r="TFC76" s="43"/>
      <c r="TFD76" s="43"/>
      <c r="TFE76" s="42"/>
      <c r="TFF76" s="43"/>
      <c r="TFG76" s="43"/>
      <c r="TFH76" s="43"/>
      <c r="TFI76" s="43"/>
      <c r="TFJ76" s="43"/>
      <c r="TFK76" s="43"/>
      <c r="TFL76" s="43"/>
      <c r="TFM76" s="43"/>
      <c r="TFN76" s="43"/>
      <c r="TFO76" s="43"/>
      <c r="TFP76" s="43"/>
      <c r="TFQ76" s="43"/>
      <c r="TFR76" s="43"/>
      <c r="TFS76" s="43"/>
      <c r="TFT76" s="43"/>
      <c r="TFU76" s="42"/>
      <c r="TFV76" s="43"/>
      <c r="TFW76" s="43"/>
      <c r="TFX76" s="43"/>
      <c r="TFY76" s="43"/>
      <c r="TFZ76" s="43"/>
      <c r="TGA76" s="43"/>
      <c r="TGB76" s="43"/>
      <c r="TGC76" s="43"/>
      <c r="TGD76" s="43"/>
      <c r="TGE76" s="43"/>
      <c r="TGF76" s="43"/>
      <c r="TGG76" s="43"/>
      <c r="TGH76" s="43"/>
      <c r="TGI76" s="43"/>
      <c r="TGJ76" s="43"/>
      <c r="TGK76" s="42"/>
      <c r="TGL76" s="43"/>
      <c r="TGM76" s="43"/>
      <c r="TGN76" s="43"/>
      <c r="TGO76" s="43"/>
      <c r="TGP76" s="43"/>
      <c r="TGQ76" s="43"/>
      <c r="TGR76" s="43"/>
      <c r="TGS76" s="43"/>
      <c r="TGT76" s="43"/>
      <c r="TGU76" s="43"/>
      <c r="TGV76" s="43"/>
      <c r="TGW76" s="43"/>
      <c r="TGX76" s="43"/>
      <c r="TGY76" s="43"/>
      <c r="TGZ76" s="43"/>
      <c r="THA76" s="42"/>
      <c r="THB76" s="43"/>
      <c r="THC76" s="43"/>
      <c r="THD76" s="43"/>
      <c r="THE76" s="43"/>
      <c r="THF76" s="43"/>
      <c r="THG76" s="43"/>
      <c r="THH76" s="43"/>
      <c r="THI76" s="43"/>
      <c r="THJ76" s="43"/>
      <c r="THK76" s="43"/>
      <c r="THL76" s="43"/>
      <c r="THM76" s="43"/>
      <c r="THN76" s="43"/>
      <c r="THO76" s="43"/>
      <c r="THP76" s="43"/>
      <c r="THQ76" s="42"/>
      <c r="THR76" s="43"/>
      <c r="THS76" s="43"/>
      <c r="THT76" s="43"/>
      <c r="THU76" s="43"/>
      <c r="THV76" s="43"/>
      <c r="THW76" s="43"/>
      <c r="THX76" s="43"/>
      <c r="THY76" s="43"/>
      <c r="THZ76" s="43"/>
      <c r="TIA76" s="43"/>
      <c r="TIB76" s="43"/>
      <c r="TIC76" s="43"/>
      <c r="TID76" s="43"/>
      <c r="TIE76" s="43"/>
      <c r="TIF76" s="43"/>
      <c r="TIG76" s="42"/>
      <c r="TIH76" s="43"/>
      <c r="TII76" s="43"/>
      <c r="TIJ76" s="43"/>
      <c r="TIK76" s="43"/>
      <c r="TIL76" s="43"/>
      <c r="TIM76" s="43"/>
      <c r="TIN76" s="43"/>
      <c r="TIO76" s="43"/>
      <c r="TIP76" s="43"/>
      <c r="TIQ76" s="43"/>
      <c r="TIR76" s="43"/>
      <c r="TIS76" s="43"/>
      <c r="TIT76" s="43"/>
      <c r="TIU76" s="43"/>
      <c r="TIV76" s="43"/>
      <c r="TIW76" s="42"/>
      <c r="TIX76" s="43"/>
      <c r="TIY76" s="43"/>
      <c r="TIZ76" s="43"/>
      <c r="TJA76" s="43"/>
      <c r="TJB76" s="43"/>
      <c r="TJC76" s="43"/>
      <c r="TJD76" s="43"/>
      <c r="TJE76" s="43"/>
      <c r="TJF76" s="43"/>
      <c r="TJG76" s="43"/>
      <c r="TJH76" s="43"/>
      <c r="TJI76" s="43"/>
      <c r="TJJ76" s="43"/>
      <c r="TJK76" s="43"/>
      <c r="TJL76" s="43"/>
      <c r="TJM76" s="42"/>
      <c r="TJN76" s="43"/>
      <c r="TJO76" s="43"/>
      <c r="TJP76" s="43"/>
      <c r="TJQ76" s="43"/>
      <c r="TJR76" s="43"/>
      <c r="TJS76" s="43"/>
      <c r="TJT76" s="43"/>
      <c r="TJU76" s="43"/>
      <c r="TJV76" s="43"/>
      <c r="TJW76" s="43"/>
      <c r="TJX76" s="43"/>
      <c r="TJY76" s="43"/>
      <c r="TJZ76" s="43"/>
      <c r="TKA76" s="43"/>
      <c r="TKB76" s="43"/>
      <c r="TKC76" s="42"/>
      <c r="TKD76" s="43"/>
      <c r="TKE76" s="43"/>
      <c r="TKF76" s="43"/>
      <c r="TKG76" s="43"/>
      <c r="TKH76" s="43"/>
      <c r="TKI76" s="43"/>
      <c r="TKJ76" s="43"/>
      <c r="TKK76" s="43"/>
      <c r="TKL76" s="43"/>
      <c r="TKM76" s="43"/>
      <c r="TKN76" s="43"/>
      <c r="TKO76" s="43"/>
      <c r="TKP76" s="43"/>
      <c r="TKQ76" s="43"/>
      <c r="TKR76" s="43"/>
      <c r="TKS76" s="42"/>
      <c r="TKT76" s="43"/>
      <c r="TKU76" s="43"/>
      <c r="TKV76" s="43"/>
      <c r="TKW76" s="43"/>
      <c r="TKX76" s="43"/>
      <c r="TKY76" s="43"/>
      <c r="TKZ76" s="43"/>
      <c r="TLA76" s="43"/>
      <c r="TLB76" s="43"/>
      <c r="TLC76" s="43"/>
      <c r="TLD76" s="43"/>
      <c r="TLE76" s="43"/>
      <c r="TLF76" s="43"/>
      <c r="TLG76" s="43"/>
      <c r="TLH76" s="43"/>
      <c r="TLI76" s="42"/>
      <c r="TLJ76" s="43"/>
      <c r="TLK76" s="43"/>
      <c r="TLL76" s="43"/>
      <c r="TLM76" s="43"/>
      <c r="TLN76" s="43"/>
      <c r="TLO76" s="43"/>
      <c r="TLP76" s="43"/>
      <c r="TLQ76" s="43"/>
      <c r="TLR76" s="43"/>
      <c r="TLS76" s="43"/>
      <c r="TLT76" s="43"/>
      <c r="TLU76" s="43"/>
      <c r="TLV76" s="43"/>
      <c r="TLW76" s="43"/>
      <c r="TLX76" s="43"/>
      <c r="TLY76" s="42"/>
      <c r="TLZ76" s="43"/>
      <c r="TMA76" s="43"/>
      <c r="TMB76" s="43"/>
      <c r="TMC76" s="43"/>
      <c r="TMD76" s="43"/>
      <c r="TME76" s="43"/>
      <c r="TMF76" s="43"/>
      <c r="TMG76" s="43"/>
      <c r="TMH76" s="43"/>
      <c r="TMI76" s="43"/>
      <c r="TMJ76" s="43"/>
      <c r="TMK76" s="43"/>
      <c r="TML76" s="43"/>
      <c r="TMM76" s="43"/>
      <c r="TMN76" s="43"/>
      <c r="TMO76" s="42"/>
      <c r="TMP76" s="43"/>
      <c r="TMQ76" s="43"/>
      <c r="TMR76" s="43"/>
      <c r="TMS76" s="43"/>
      <c r="TMT76" s="43"/>
      <c r="TMU76" s="43"/>
      <c r="TMV76" s="43"/>
      <c r="TMW76" s="43"/>
      <c r="TMX76" s="43"/>
      <c r="TMY76" s="43"/>
      <c r="TMZ76" s="43"/>
      <c r="TNA76" s="43"/>
      <c r="TNB76" s="43"/>
      <c r="TNC76" s="43"/>
      <c r="TND76" s="43"/>
      <c r="TNE76" s="42"/>
      <c r="TNF76" s="43"/>
      <c r="TNG76" s="43"/>
      <c r="TNH76" s="43"/>
      <c r="TNI76" s="43"/>
      <c r="TNJ76" s="43"/>
      <c r="TNK76" s="43"/>
      <c r="TNL76" s="43"/>
      <c r="TNM76" s="43"/>
      <c r="TNN76" s="43"/>
      <c r="TNO76" s="43"/>
      <c r="TNP76" s="43"/>
      <c r="TNQ76" s="43"/>
      <c r="TNR76" s="43"/>
      <c r="TNS76" s="43"/>
      <c r="TNT76" s="43"/>
      <c r="TNU76" s="42"/>
      <c r="TNV76" s="43"/>
      <c r="TNW76" s="43"/>
      <c r="TNX76" s="43"/>
      <c r="TNY76" s="43"/>
      <c r="TNZ76" s="43"/>
      <c r="TOA76" s="43"/>
      <c r="TOB76" s="43"/>
      <c r="TOC76" s="43"/>
      <c r="TOD76" s="43"/>
      <c r="TOE76" s="43"/>
      <c r="TOF76" s="43"/>
      <c r="TOG76" s="43"/>
      <c r="TOH76" s="43"/>
      <c r="TOI76" s="43"/>
      <c r="TOJ76" s="43"/>
      <c r="TOK76" s="42"/>
      <c r="TOL76" s="43"/>
      <c r="TOM76" s="43"/>
      <c r="TON76" s="43"/>
      <c r="TOO76" s="43"/>
      <c r="TOP76" s="43"/>
      <c r="TOQ76" s="43"/>
      <c r="TOR76" s="43"/>
      <c r="TOS76" s="43"/>
      <c r="TOT76" s="43"/>
      <c r="TOU76" s="43"/>
      <c r="TOV76" s="43"/>
      <c r="TOW76" s="43"/>
      <c r="TOX76" s="43"/>
      <c r="TOY76" s="43"/>
      <c r="TOZ76" s="43"/>
      <c r="TPA76" s="42"/>
      <c r="TPB76" s="43"/>
      <c r="TPC76" s="43"/>
      <c r="TPD76" s="43"/>
      <c r="TPE76" s="43"/>
      <c r="TPF76" s="43"/>
      <c r="TPG76" s="43"/>
      <c r="TPH76" s="43"/>
      <c r="TPI76" s="43"/>
      <c r="TPJ76" s="43"/>
      <c r="TPK76" s="43"/>
      <c r="TPL76" s="43"/>
      <c r="TPM76" s="43"/>
      <c r="TPN76" s="43"/>
      <c r="TPO76" s="43"/>
      <c r="TPP76" s="43"/>
      <c r="TPQ76" s="42"/>
      <c r="TPR76" s="43"/>
      <c r="TPS76" s="43"/>
      <c r="TPT76" s="43"/>
      <c r="TPU76" s="43"/>
      <c r="TPV76" s="43"/>
      <c r="TPW76" s="43"/>
      <c r="TPX76" s="43"/>
      <c r="TPY76" s="43"/>
      <c r="TPZ76" s="43"/>
      <c r="TQA76" s="43"/>
      <c r="TQB76" s="43"/>
      <c r="TQC76" s="43"/>
      <c r="TQD76" s="43"/>
      <c r="TQE76" s="43"/>
      <c r="TQF76" s="43"/>
      <c r="TQG76" s="42"/>
      <c r="TQH76" s="43"/>
      <c r="TQI76" s="43"/>
      <c r="TQJ76" s="43"/>
      <c r="TQK76" s="43"/>
      <c r="TQL76" s="43"/>
      <c r="TQM76" s="43"/>
      <c r="TQN76" s="43"/>
      <c r="TQO76" s="43"/>
      <c r="TQP76" s="43"/>
      <c r="TQQ76" s="43"/>
      <c r="TQR76" s="43"/>
      <c r="TQS76" s="43"/>
      <c r="TQT76" s="43"/>
      <c r="TQU76" s="43"/>
      <c r="TQV76" s="43"/>
      <c r="TQW76" s="42"/>
      <c r="TQX76" s="43"/>
      <c r="TQY76" s="43"/>
      <c r="TQZ76" s="43"/>
      <c r="TRA76" s="43"/>
      <c r="TRB76" s="43"/>
      <c r="TRC76" s="43"/>
      <c r="TRD76" s="43"/>
      <c r="TRE76" s="43"/>
      <c r="TRF76" s="43"/>
      <c r="TRG76" s="43"/>
      <c r="TRH76" s="43"/>
      <c r="TRI76" s="43"/>
      <c r="TRJ76" s="43"/>
      <c r="TRK76" s="43"/>
      <c r="TRL76" s="43"/>
      <c r="TRM76" s="42"/>
      <c r="TRN76" s="43"/>
      <c r="TRO76" s="43"/>
      <c r="TRP76" s="43"/>
      <c r="TRQ76" s="43"/>
      <c r="TRR76" s="43"/>
      <c r="TRS76" s="43"/>
      <c r="TRT76" s="43"/>
      <c r="TRU76" s="43"/>
      <c r="TRV76" s="43"/>
      <c r="TRW76" s="43"/>
      <c r="TRX76" s="43"/>
      <c r="TRY76" s="43"/>
      <c r="TRZ76" s="43"/>
      <c r="TSA76" s="43"/>
      <c r="TSB76" s="43"/>
      <c r="TSC76" s="42"/>
      <c r="TSD76" s="43"/>
      <c r="TSE76" s="43"/>
      <c r="TSF76" s="43"/>
      <c r="TSG76" s="43"/>
      <c r="TSH76" s="43"/>
      <c r="TSI76" s="43"/>
      <c r="TSJ76" s="43"/>
      <c r="TSK76" s="43"/>
      <c r="TSL76" s="43"/>
      <c r="TSM76" s="43"/>
      <c r="TSN76" s="43"/>
      <c r="TSO76" s="43"/>
      <c r="TSP76" s="43"/>
      <c r="TSQ76" s="43"/>
      <c r="TSR76" s="43"/>
      <c r="TSS76" s="42"/>
      <c r="TST76" s="43"/>
      <c r="TSU76" s="43"/>
      <c r="TSV76" s="43"/>
      <c r="TSW76" s="43"/>
      <c r="TSX76" s="43"/>
      <c r="TSY76" s="43"/>
      <c r="TSZ76" s="43"/>
      <c r="TTA76" s="43"/>
      <c r="TTB76" s="43"/>
      <c r="TTC76" s="43"/>
      <c r="TTD76" s="43"/>
      <c r="TTE76" s="43"/>
      <c r="TTF76" s="43"/>
      <c r="TTG76" s="43"/>
      <c r="TTH76" s="43"/>
      <c r="TTI76" s="42"/>
      <c r="TTJ76" s="43"/>
      <c r="TTK76" s="43"/>
      <c r="TTL76" s="43"/>
      <c r="TTM76" s="43"/>
      <c r="TTN76" s="43"/>
      <c r="TTO76" s="43"/>
      <c r="TTP76" s="43"/>
      <c r="TTQ76" s="43"/>
      <c r="TTR76" s="43"/>
      <c r="TTS76" s="43"/>
      <c r="TTT76" s="43"/>
      <c r="TTU76" s="43"/>
      <c r="TTV76" s="43"/>
      <c r="TTW76" s="43"/>
      <c r="TTX76" s="43"/>
      <c r="TTY76" s="42"/>
      <c r="TTZ76" s="43"/>
      <c r="TUA76" s="43"/>
      <c r="TUB76" s="43"/>
      <c r="TUC76" s="43"/>
      <c r="TUD76" s="43"/>
      <c r="TUE76" s="43"/>
      <c r="TUF76" s="43"/>
      <c r="TUG76" s="43"/>
      <c r="TUH76" s="43"/>
      <c r="TUI76" s="43"/>
      <c r="TUJ76" s="43"/>
      <c r="TUK76" s="43"/>
      <c r="TUL76" s="43"/>
      <c r="TUM76" s="43"/>
      <c r="TUN76" s="43"/>
      <c r="TUO76" s="42"/>
      <c r="TUP76" s="43"/>
      <c r="TUQ76" s="43"/>
      <c r="TUR76" s="43"/>
      <c r="TUS76" s="43"/>
      <c r="TUT76" s="43"/>
      <c r="TUU76" s="43"/>
      <c r="TUV76" s="43"/>
      <c r="TUW76" s="43"/>
      <c r="TUX76" s="43"/>
      <c r="TUY76" s="43"/>
      <c r="TUZ76" s="43"/>
      <c r="TVA76" s="43"/>
      <c r="TVB76" s="43"/>
      <c r="TVC76" s="43"/>
      <c r="TVD76" s="43"/>
      <c r="TVE76" s="42"/>
      <c r="TVF76" s="43"/>
      <c r="TVG76" s="43"/>
      <c r="TVH76" s="43"/>
      <c r="TVI76" s="43"/>
      <c r="TVJ76" s="43"/>
      <c r="TVK76" s="43"/>
      <c r="TVL76" s="43"/>
      <c r="TVM76" s="43"/>
      <c r="TVN76" s="43"/>
      <c r="TVO76" s="43"/>
      <c r="TVP76" s="43"/>
      <c r="TVQ76" s="43"/>
      <c r="TVR76" s="43"/>
      <c r="TVS76" s="43"/>
      <c r="TVT76" s="43"/>
      <c r="TVU76" s="42"/>
      <c r="TVV76" s="43"/>
      <c r="TVW76" s="43"/>
      <c r="TVX76" s="43"/>
      <c r="TVY76" s="43"/>
      <c r="TVZ76" s="43"/>
      <c r="TWA76" s="43"/>
      <c r="TWB76" s="43"/>
      <c r="TWC76" s="43"/>
      <c r="TWD76" s="43"/>
      <c r="TWE76" s="43"/>
      <c r="TWF76" s="43"/>
      <c r="TWG76" s="43"/>
      <c r="TWH76" s="43"/>
      <c r="TWI76" s="43"/>
      <c r="TWJ76" s="43"/>
      <c r="TWK76" s="42"/>
      <c r="TWL76" s="43"/>
      <c r="TWM76" s="43"/>
      <c r="TWN76" s="43"/>
      <c r="TWO76" s="43"/>
      <c r="TWP76" s="43"/>
      <c r="TWQ76" s="43"/>
      <c r="TWR76" s="43"/>
      <c r="TWS76" s="43"/>
      <c r="TWT76" s="43"/>
      <c r="TWU76" s="43"/>
      <c r="TWV76" s="43"/>
      <c r="TWW76" s="43"/>
      <c r="TWX76" s="43"/>
      <c r="TWY76" s="43"/>
      <c r="TWZ76" s="43"/>
      <c r="TXA76" s="42"/>
      <c r="TXB76" s="43"/>
      <c r="TXC76" s="43"/>
      <c r="TXD76" s="43"/>
      <c r="TXE76" s="43"/>
      <c r="TXF76" s="43"/>
      <c r="TXG76" s="43"/>
      <c r="TXH76" s="43"/>
      <c r="TXI76" s="43"/>
      <c r="TXJ76" s="43"/>
      <c r="TXK76" s="43"/>
      <c r="TXL76" s="43"/>
      <c r="TXM76" s="43"/>
      <c r="TXN76" s="43"/>
      <c r="TXO76" s="43"/>
      <c r="TXP76" s="43"/>
      <c r="TXQ76" s="42"/>
      <c r="TXR76" s="43"/>
      <c r="TXS76" s="43"/>
      <c r="TXT76" s="43"/>
      <c r="TXU76" s="43"/>
      <c r="TXV76" s="43"/>
      <c r="TXW76" s="43"/>
      <c r="TXX76" s="43"/>
      <c r="TXY76" s="43"/>
      <c r="TXZ76" s="43"/>
      <c r="TYA76" s="43"/>
      <c r="TYB76" s="43"/>
      <c r="TYC76" s="43"/>
      <c r="TYD76" s="43"/>
      <c r="TYE76" s="43"/>
      <c r="TYF76" s="43"/>
      <c r="TYG76" s="42"/>
      <c r="TYH76" s="43"/>
      <c r="TYI76" s="43"/>
      <c r="TYJ76" s="43"/>
      <c r="TYK76" s="43"/>
      <c r="TYL76" s="43"/>
      <c r="TYM76" s="43"/>
      <c r="TYN76" s="43"/>
      <c r="TYO76" s="43"/>
      <c r="TYP76" s="43"/>
      <c r="TYQ76" s="43"/>
      <c r="TYR76" s="43"/>
      <c r="TYS76" s="43"/>
      <c r="TYT76" s="43"/>
      <c r="TYU76" s="43"/>
      <c r="TYV76" s="43"/>
      <c r="TYW76" s="42"/>
      <c r="TYX76" s="43"/>
      <c r="TYY76" s="43"/>
      <c r="TYZ76" s="43"/>
      <c r="TZA76" s="43"/>
      <c r="TZB76" s="43"/>
      <c r="TZC76" s="43"/>
      <c r="TZD76" s="43"/>
      <c r="TZE76" s="43"/>
      <c r="TZF76" s="43"/>
      <c r="TZG76" s="43"/>
      <c r="TZH76" s="43"/>
      <c r="TZI76" s="43"/>
      <c r="TZJ76" s="43"/>
      <c r="TZK76" s="43"/>
      <c r="TZL76" s="43"/>
      <c r="TZM76" s="42"/>
      <c r="TZN76" s="43"/>
      <c r="TZO76" s="43"/>
      <c r="TZP76" s="43"/>
      <c r="TZQ76" s="43"/>
      <c r="TZR76" s="43"/>
      <c r="TZS76" s="43"/>
      <c r="TZT76" s="43"/>
      <c r="TZU76" s="43"/>
      <c r="TZV76" s="43"/>
      <c r="TZW76" s="43"/>
      <c r="TZX76" s="43"/>
      <c r="TZY76" s="43"/>
      <c r="TZZ76" s="43"/>
      <c r="UAA76" s="43"/>
      <c r="UAB76" s="43"/>
      <c r="UAC76" s="42"/>
      <c r="UAD76" s="43"/>
      <c r="UAE76" s="43"/>
      <c r="UAF76" s="43"/>
      <c r="UAG76" s="43"/>
      <c r="UAH76" s="43"/>
      <c r="UAI76" s="43"/>
      <c r="UAJ76" s="43"/>
      <c r="UAK76" s="43"/>
      <c r="UAL76" s="43"/>
      <c r="UAM76" s="43"/>
      <c r="UAN76" s="43"/>
      <c r="UAO76" s="43"/>
      <c r="UAP76" s="43"/>
      <c r="UAQ76" s="43"/>
      <c r="UAR76" s="43"/>
      <c r="UAS76" s="42"/>
      <c r="UAT76" s="43"/>
      <c r="UAU76" s="43"/>
      <c r="UAV76" s="43"/>
      <c r="UAW76" s="43"/>
      <c r="UAX76" s="43"/>
      <c r="UAY76" s="43"/>
      <c r="UAZ76" s="43"/>
      <c r="UBA76" s="43"/>
      <c r="UBB76" s="43"/>
      <c r="UBC76" s="43"/>
      <c r="UBD76" s="43"/>
      <c r="UBE76" s="43"/>
      <c r="UBF76" s="43"/>
      <c r="UBG76" s="43"/>
      <c r="UBH76" s="43"/>
      <c r="UBI76" s="42"/>
      <c r="UBJ76" s="43"/>
      <c r="UBK76" s="43"/>
      <c r="UBL76" s="43"/>
      <c r="UBM76" s="43"/>
      <c r="UBN76" s="43"/>
      <c r="UBO76" s="43"/>
      <c r="UBP76" s="43"/>
      <c r="UBQ76" s="43"/>
      <c r="UBR76" s="43"/>
      <c r="UBS76" s="43"/>
      <c r="UBT76" s="43"/>
      <c r="UBU76" s="43"/>
      <c r="UBV76" s="43"/>
      <c r="UBW76" s="43"/>
      <c r="UBX76" s="43"/>
      <c r="UBY76" s="42"/>
      <c r="UBZ76" s="43"/>
      <c r="UCA76" s="43"/>
      <c r="UCB76" s="43"/>
      <c r="UCC76" s="43"/>
      <c r="UCD76" s="43"/>
      <c r="UCE76" s="43"/>
      <c r="UCF76" s="43"/>
      <c r="UCG76" s="43"/>
      <c r="UCH76" s="43"/>
      <c r="UCI76" s="43"/>
      <c r="UCJ76" s="43"/>
      <c r="UCK76" s="43"/>
      <c r="UCL76" s="43"/>
      <c r="UCM76" s="43"/>
      <c r="UCN76" s="43"/>
      <c r="UCO76" s="42"/>
      <c r="UCP76" s="43"/>
      <c r="UCQ76" s="43"/>
      <c r="UCR76" s="43"/>
      <c r="UCS76" s="43"/>
      <c r="UCT76" s="43"/>
      <c r="UCU76" s="43"/>
      <c r="UCV76" s="43"/>
      <c r="UCW76" s="43"/>
      <c r="UCX76" s="43"/>
      <c r="UCY76" s="43"/>
      <c r="UCZ76" s="43"/>
      <c r="UDA76" s="43"/>
      <c r="UDB76" s="43"/>
      <c r="UDC76" s="43"/>
      <c r="UDD76" s="43"/>
      <c r="UDE76" s="42"/>
      <c r="UDF76" s="43"/>
      <c r="UDG76" s="43"/>
      <c r="UDH76" s="43"/>
      <c r="UDI76" s="43"/>
      <c r="UDJ76" s="43"/>
      <c r="UDK76" s="43"/>
      <c r="UDL76" s="43"/>
      <c r="UDM76" s="43"/>
      <c r="UDN76" s="43"/>
      <c r="UDO76" s="43"/>
      <c r="UDP76" s="43"/>
      <c r="UDQ76" s="43"/>
      <c r="UDR76" s="43"/>
      <c r="UDS76" s="43"/>
      <c r="UDT76" s="43"/>
      <c r="UDU76" s="42"/>
      <c r="UDV76" s="43"/>
      <c r="UDW76" s="43"/>
      <c r="UDX76" s="43"/>
      <c r="UDY76" s="43"/>
      <c r="UDZ76" s="43"/>
      <c r="UEA76" s="43"/>
      <c r="UEB76" s="43"/>
      <c r="UEC76" s="43"/>
      <c r="UED76" s="43"/>
      <c r="UEE76" s="43"/>
      <c r="UEF76" s="43"/>
      <c r="UEG76" s="43"/>
      <c r="UEH76" s="43"/>
      <c r="UEI76" s="43"/>
      <c r="UEJ76" s="43"/>
      <c r="UEK76" s="42"/>
      <c r="UEL76" s="43"/>
      <c r="UEM76" s="43"/>
      <c r="UEN76" s="43"/>
      <c r="UEO76" s="43"/>
      <c r="UEP76" s="43"/>
      <c r="UEQ76" s="43"/>
      <c r="UER76" s="43"/>
      <c r="UES76" s="43"/>
      <c r="UET76" s="43"/>
      <c r="UEU76" s="43"/>
      <c r="UEV76" s="43"/>
      <c r="UEW76" s="43"/>
      <c r="UEX76" s="43"/>
      <c r="UEY76" s="43"/>
      <c r="UEZ76" s="43"/>
      <c r="UFA76" s="42"/>
      <c r="UFB76" s="43"/>
      <c r="UFC76" s="43"/>
      <c r="UFD76" s="43"/>
      <c r="UFE76" s="43"/>
      <c r="UFF76" s="43"/>
      <c r="UFG76" s="43"/>
      <c r="UFH76" s="43"/>
      <c r="UFI76" s="43"/>
      <c r="UFJ76" s="43"/>
      <c r="UFK76" s="43"/>
      <c r="UFL76" s="43"/>
      <c r="UFM76" s="43"/>
      <c r="UFN76" s="43"/>
      <c r="UFO76" s="43"/>
      <c r="UFP76" s="43"/>
      <c r="UFQ76" s="42"/>
      <c r="UFR76" s="43"/>
      <c r="UFS76" s="43"/>
      <c r="UFT76" s="43"/>
      <c r="UFU76" s="43"/>
      <c r="UFV76" s="43"/>
      <c r="UFW76" s="43"/>
      <c r="UFX76" s="43"/>
      <c r="UFY76" s="43"/>
      <c r="UFZ76" s="43"/>
      <c r="UGA76" s="43"/>
      <c r="UGB76" s="43"/>
      <c r="UGC76" s="43"/>
      <c r="UGD76" s="43"/>
      <c r="UGE76" s="43"/>
      <c r="UGF76" s="43"/>
      <c r="UGG76" s="42"/>
      <c r="UGH76" s="43"/>
      <c r="UGI76" s="43"/>
      <c r="UGJ76" s="43"/>
      <c r="UGK76" s="43"/>
      <c r="UGL76" s="43"/>
      <c r="UGM76" s="43"/>
      <c r="UGN76" s="43"/>
      <c r="UGO76" s="43"/>
      <c r="UGP76" s="43"/>
      <c r="UGQ76" s="43"/>
      <c r="UGR76" s="43"/>
      <c r="UGS76" s="43"/>
      <c r="UGT76" s="43"/>
      <c r="UGU76" s="43"/>
      <c r="UGV76" s="43"/>
      <c r="UGW76" s="42"/>
      <c r="UGX76" s="43"/>
      <c r="UGY76" s="43"/>
      <c r="UGZ76" s="43"/>
      <c r="UHA76" s="43"/>
      <c r="UHB76" s="43"/>
      <c r="UHC76" s="43"/>
      <c r="UHD76" s="43"/>
      <c r="UHE76" s="43"/>
      <c r="UHF76" s="43"/>
      <c r="UHG76" s="43"/>
      <c r="UHH76" s="43"/>
      <c r="UHI76" s="43"/>
      <c r="UHJ76" s="43"/>
      <c r="UHK76" s="43"/>
      <c r="UHL76" s="43"/>
      <c r="UHM76" s="42"/>
      <c r="UHN76" s="43"/>
      <c r="UHO76" s="43"/>
      <c r="UHP76" s="43"/>
      <c r="UHQ76" s="43"/>
      <c r="UHR76" s="43"/>
      <c r="UHS76" s="43"/>
      <c r="UHT76" s="43"/>
      <c r="UHU76" s="43"/>
      <c r="UHV76" s="43"/>
      <c r="UHW76" s="43"/>
      <c r="UHX76" s="43"/>
      <c r="UHY76" s="43"/>
      <c r="UHZ76" s="43"/>
      <c r="UIA76" s="43"/>
      <c r="UIB76" s="43"/>
      <c r="UIC76" s="42"/>
      <c r="UID76" s="43"/>
      <c r="UIE76" s="43"/>
      <c r="UIF76" s="43"/>
      <c r="UIG76" s="43"/>
      <c r="UIH76" s="43"/>
      <c r="UII76" s="43"/>
      <c r="UIJ76" s="43"/>
      <c r="UIK76" s="43"/>
      <c r="UIL76" s="43"/>
      <c r="UIM76" s="43"/>
      <c r="UIN76" s="43"/>
      <c r="UIO76" s="43"/>
      <c r="UIP76" s="43"/>
      <c r="UIQ76" s="43"/>
      <c r="UIR76" s="43"/>
      <c r="UIS76" s="42"/>
      <c r="UIT76" s="43"/>
      <c r="UIU76" s="43"/>
      <c r="UIV76" s="43"/>
      <c r="UIW76" s="43"/>
      <c r="UIX76" s="43"/>
      <c r="UIY76" s="43"/>
      <c r="UIZ76" s="43"/>
      <c r="UJA76" s="43"/>
      <c r="UJB76" s="43"/>
      <c r="UJC76" s="43"/>
      <c r="UJD76" s="43"/>
      <c r="UJE76" s="43"/>
      <c r="UJF76" s="43"/>
      <c r="UJG76" s="43"/>
      <c r="UJH76" s="43"/>
      <c r="UJI76" s="42"/>
      <c r="UJJ76" s="43"/>
      <c r="UJK76" s="43"/>
      <c r="UJL76" s="43"/>
      <c r="UJM76" s="43"/>
      <c r="UJN76" s="43"/>
      <c r="UJO76" s="43"/>
      <c r="UJP76" s="43"/>
      <c r="UJQ76" s="43"/>
      <c r="UJR76" s="43"/>
      <c r="UJS76" s="43"/>
      <c r="UJT76" s="43"/>
      <c r="UJU76" s="43"/>
      <c r="UJV76" s="43"/>
      <c r="UJW76" s="43"/>
      <c r="UJX76" s="43"/>
      <c r="UJY76" s="42"/>
      <c r="UJZ76" s="43"/>
      <c r="UKA76" s="43"/>
      <c r="UKB76" s="43"/>
      <c r="UKC76" s="43"/>
      <c r="UKD76" s="43"/>
      <c r="UKE76" s="43"/>
      <c r="UKF76" s="43"/>
      <c r="UKG76" s="43"/>
      <c r="UKH76" s="43"/>
      <c r="UKI76" s="43"/>
      <c r="UKJ76" s="43"/>
      <c r="UKK76" s="43"/>
      <c r="UKL76" s="43"/>
      <c r="UKM76" s="43"/>
      <c r="UKN76" s="43"/>
      <c r="UKO76" s="42"/>
      <c r="UKP76" s="43"/>
      <c r="UKQ76" s="43"/>
      <c r="UKR76" s="43"/>
      <c r="UKS76" s="43"/>
      <c r="UKT76" s="43"/>
      <c r="UKU76" s="43"/>
      <c r="UKV76" s="43"/>
      <c r="UKW76" s="43"/>
      <c r="UKX76" s="43"/>
      <c r="UKY76" s="43"/>
      <c r="UKZ76" s="43"/>
      <c r="ULA76" s="43"/>
      <c r="ULB76" s="43"/>
      <c r="ULC76" s="43"/>
      <c r="ULD76" s="43"/>
      <c r="ULE76" s="42"/>
      <c r="ULF76" s="43"/>
      <c r="ULG76" s="43"/>
      <c r="ULH76" s="43"/>
      <c r="ULI76" s="43"/>
      <c r="ULJ76" s="43"/>
      <c r="ULK76" s="43"/>
      <c r="ULL76" s="43"/>
      <c r="ULM76" s="43"/>
      <c r="ULN76" s="43"/>
      <c r="ULO76" s="43"/>
      <c r="ULP76" s="43"/>
      <c r="ULQ76" s="43"/>
      <c r="ULR76" s="43"/>
      <c r="ULS76" s="43"/>
      <c r="ULT76" s="43"/>
      <c r="ULU76" s="42"/>
      <c r="ULV76" s="43"/>
      <c r="ULW76" s="43"/>
      <c r="ULX76" s="43"/>
      <c r="ULY76" s="43"/>
      <c r="ULZ76" s="43"/>
      <c r="UMA76" s="43"/>
      <c r="UMB76" s="43"/>
      <c r="UMC76" s="43"/>
      <c r="UMD76" s="43"/>
      <c r="UME76" s="43"/>
      <c r="UMF76" s="43"/>
      <c r="UMG76" s="43"/>
      <c r="UMH76" s="43"/>
      <c r="UMI76" s="43"/>
      <c r="UMJ76" s="43"/>
      <c r="UMK76" s="42"/>
      <c r="UML76" s="43"/>
      <c r="UMM76" s="43"/>
      <c r="UMN76" s="43"/>
      <c r="UMO76" s="43"/>
      <c r="UMP76" s="43"/>
      <c r="UMQ76" s="43"/>
      <c r="UMR76" s="43"/>
      <c r="UMS76" s="43"/>
      <c r="UMT76" s="43"/>
      <c r="UMU76" s="43"/>
      <c r="UMV76" s="43"/>
      <c r="UMW76" s="43"/>
      <c r="UMX76" s="43"/>
      <c r="UMY76" s="43"/>
      <c r="UMZ76" s="43"/>
      <c r="UNA76" s="42"/>
      <c r="UNB76" s="43"/>
      <c r="UNC76" s="43"/>
      <c r="UND76" s="43"/>
      <c r="UNE76" s="43"/>
      <c r="UNF76" s="43"/>
      <c r="UNG76" s="43"/>
      <c r="UNH76" s="43"/>
      <c r="UNI76" s="43"/>
      <c r="UNJ76" s="43"/>
      <c r="UNK76" s="43"/>
      <c r="UNL76" s="43"/>
      <c r="UNM76" s="43"/>
      <c r="UNN76" s="43"/>
      <c r="UNO76" s="43"/>
      <c r="UNP76" s="43"/>
      <c r="UNQ76" s="42"/>
      <c r="UNR76" s="43"/>
      <c r="UNS76" s="43"/>
      <c r="UNT76" s="43"/>
      <c r="UNU76" s="43"/>
      <c r="UNV76" s="43"/>
      <c r="UNW76" s="43"/>
      <c r="UNX76" s="43"/>
      <c r="UNY76" s="43"/>
      <c r="UNZ76" s="43"/>
      <c r="UOA76" s="43"/>
      <c r="UOB76" s="43"/>
      <c r="UOC76" s="43"/>
      <c r="UOD76" s="43"/>
      <c r="UOE76" s="43"/>
      <c r="UOF76" s="43"/>
      <c r="UOG76" s="42"/>
      <c r="UOH76" s="43"/>
      <c r="UOI76" s="43"/>
      <c r="UOJ76" s="43"/>
      <c r="UOK76" s="43"/>
      <c r="UOL76" s="43"/>
      <c r="UOM76" s="43"/>
      <c r="UON76" s="43"/>
      <c r="UOO76" s="43"/>
      <c r="UOP76" s="43"/>
      <c r="UOQ76" s="43"/>
      <c r="UOR76" s="43"/>
      <c r="UOS76" s="43"/>
      <c r="UOT76" s="43"/>
      <c r="UOU76" s="43"/>
      <c r="UOV76" s="43"/>
      <c r="UOW76" s="42"/>
      <c r="UOX76" s="43"/>
      <c r="UOY76" s="43"/>
      <c r="UOZ76" s="43"/>
      <c r="UPA76" s="43"/>
      <c r="UPB76" s="43"/>
      <c r="UPC76" s="43"/>
      <c r="UPD76" s="43"/>
      <c r="UPE76" s="43"/>
      <c r="UPF76" s="43"/>
      <c r="UPG76" s="43"/>
      <c r="UPH76" s="43"/>
      <c r="UPI76" s="43"/>
      <c r="UPJ76" s="43"/>
      <c r="UPK76" s="43"/>
      <c r="UPL76" s="43"/>
      <c r="UPM76" s="42"/>
      <c r="UPN76" s="43"/>
      <c r="UPO76" s="43"/>
      <c r="UPP76" s="43"/>
      <c r="UPQ76" s="43"/>
      <c r="UPR76" s="43"/>
      <c r="UPS76" s="43"/>
      <c r="UPT76" s="43"/>
      <c r="UPU76" s="43"/>
      <c r="UPV76" s="43"/>
      <c r="UPW76" s="43"/>
      <c r="UPX76" s="43"/>
      <c r="UPY76" s="43"/>
      <c r="UPZ76" s="43"/>
      <c r="UQA76" s="43"/>
      <c r="UQB76" s="43"/>
      <c r="UQC76" s="42"/>
      <c r="UQD76" s="43"/>
      <c r="UQE76" s="43"/>
      <c r="UQF76" s="43"/>
      <c r="UQG76" s="43"/>
      <c r="UQH76" s="43"/>
      <c r="UQI76" s="43"/>
      <c r="UQJ76" s="43"/>
      <c r="UQK76" s="43"/>
      <c r="UQL76" s="43"/>
      <c r="UQM76" s="43"/>
      <c r="UQN76" s="43"/>
      <c r="UQO76" s="43"/>
      <c r="UQP76" s="43"/>
      <c r="UQQ76" s="43"/>
      <c r="UQR76" s="43"/>
      <c r="UQS76" s="42"/>
      <c r="UQT76" s="43"/>
      <c r="UQU76" s="43"/>
      <c r="UQV76" s="43"/>
      <c r="UQW76" s="43"/>
      <c r="UQX76" s="43"/>
      <c r="UQY76" s="43"/>
      <c r="UQZ76" s="43"/>
      <c r="URA76" s="43"/>
      <c r="URB76" s="43"/>
      <c r="URC76" s="43"/>
      <c r="URD76" s="43"/>
      <c r="URE76" s="43"/>
      <c r="URF76" s="43"/>
      <c r="URG76" s="43"/>
      <c r="URH76" s="43"/>
      <c r="URI76" s="42"/>
      <c r="URJ76" s="43"/>
      <c r="URK76" s="43"/>
      <c r="URL76" s="43"/>
      <c r="URM76" s="43"/>
      <c r="URN76" s="43"/>
      <c r="URO76" s="43"/>
      <c r="URP76" s="43"/>
      <c r="URQ76" s="43"/>
      <c r="URR76" s="43"/>
      <c r="URS76" s="43"/>
      <c r="URT76" s="43"/>
      <c r="URU76" s="43"/>
      <c r="URV76" s="43"/>
      <c r="URW76" s="43"/>
      <c r="URX76" s="43"/>
      <c r="URY76" s="42"/>
      <c r="URZ76" s="43"/>
      <c r="USA76" s="43"/>
      <c r="USB76" s="43"/>
      <c r="USC76" s="43"/>
      <c r="USD76" s="43"/>
      <c r="USE76" s="43"/>
      <c r="USF76" s="43"/>
      <c r="USG76" s="43"/>
      <c r="USH76" s="43"/>
      <c r="USI76" s="43"/>
      <c r="USJ76" s="43"/>
      <c r="USK76" s="43"/>
      <c r="USL76" s="43"/>
      <c r="USM76" s="43"/>
      <c r="USN76" s="43"/>
      <c r="USO76" s="42"/>
      <c r="USP76" s="43"/>
      <c r="USQ76" s="43"/>
      <c r="USR76" s="43"/>
      <c r="USS76" s="43"/>
      <c r="UST76" s="43"/>
      <c r="USU76" s="43"/>
      <c r="USV76" s="43"/>
      <c r="USW76" s="43"/>
      <c r="USX76" s="43"/>
      <c r="USY76" s="43"/>
      <c r="USZ76" s="43"/>
      <c r="UTA76" s="43"/>
      <c r="UTB76" s="43"/>
      <c r="UTC76" s="43"/>
      <c r="UTD76" s="43"/>
      <c r="UTE76" s="42"/>
      <c r="UTF76" s="43"/>
      <c r="UTG76" s="43"/>
      <c r="UTH76" s="43"/>
      <c r="UTI76" s="43"/>
      <c r="UTJ76" s="43"/>
      <c r="UTK76" s="43"/>
      <c r="UTL76" s="43"/>
      <c r="UTM76" s="43"/>
      <c r="UTN76" s="43"/>
      <c r="UTO76" s="43"/>
      <c r="UTP76" s="43"/>
      <c r="UTQ76" s="43"/>
      <c r="UTR76" s="43"/>
      <c r="UTS76" s="43"/>
      <c r="UTT76" s="43"/>
      <c r="UTU76" s="42"/>
      <c r="UTV76" s="43"/>
      <c r="UTW76" s="43"/>
      <c r="UTX76" s="43"/>
      <c r="UTY76" s="43"/>
      <c r="UTZ76" s="43"/>
      <c r="UUA76" s="43"/>
      <c r="UUB76" s="43"/>
      <c r="UUC76" s="43"/>
      <c r="UUD76" s="43"/>
      <c r="UUE76" s="43"/>
      <c r="UUF76" s="43"/>
      <c r="UUG76" s="43"/>
      <c r="UUH76" s="43"/>
      <c r="UUI76" s="43"/>
      <c r="UUJ76" s="43"/>
      <c r="UUK76" s="42"/>
      <c r="UUL76" s="43"/>
      <c r="UUM76" s="43"/>
      <c r="UUN76" s="43"/>
      <c r="UUO76" s="43"/>
      <c r="UUP76" s="43"/>
      <c r="UUQ76" s="43"/>
      <c r="UUR76" s="43"/>
      <c r="UUS76" s="43"/>
      <c r="UUT76" s="43"/>
      <c r="UUU76" s="43"/>
      <c r="UUV76" s="43"/>
      <c r="UUW76" s="43"/>
      <c r="UUX76" s="43"/>
      <c r="UUY76" s="43"/>
      <c r="UUZ76" s="43"/>
      <c r="UVA76" s="42"/>
      <c r="UVB76" s="43"/>
      <c r="UVC76" s="43"/>
      <c r="UVD76" s="43"/>
      <c r="UVE76" s="43"/>
      <c r="UVF76" s="43"/>
      <c r="UVG76" s="43"/>
      <c r="UVH76" s="43"/>
      <c r="UVI76" s="43"/>
      <c r="UVJ76" s="43"/>
      <c r="UVK76" s="43"/>
      <c r="UVL76" s="43"/>
      <c r="UVM76" s="43"/>
      <c r="UVN76" s="43"/>
      <c r="UVO76" s="43"/>
      <c r="UVP76" s="43"/>
      <c r="UVQ76" s="42"/>
      <c r="UVR76" s="43"/>
      <c r="UVS76" s="43"/>
      <c r="UVT76" s="43"/>
      <c r="UVU76" s="43"/>
      <c r="UVV76" s="43"/>
      <c r="UVW76" s="43"/>
      <c r="UVX76" s="43"/>
      <c r="UVY76" s="43"/>
      <c r="UVZ76" s="43"/>
      <c r="UWA76" s="43"/>
      <c r="UWB76" s="43"/>
      <c r="UWC76" s="43"/>
      <c r="UWD76" s="43"/>
      <c r="UWE76" s="43"/>
      <c r="UWF76" s="43"/>
      <c r="UWG76" s="42"/>
      <c r="UWH76" s="43"/>
      <c r="UWI76" s="43"/>
      <c r="UWJ76" s="43"/>
      <c r="UWK76" s="43"/>
      <c r="UWL76" s="43"/>
      <c r="UWM76" s="43"/>
      <c r="UWN76" s="43"/>
      <c r="UWO76" s="43"/>
      <c r="UWP76" s="43"/>
      <c r="UWQ76" s="43"/>
      <c r="UWR76" s="43"/>
      <c r="UWS76" s="43"/>
      <c r="UWT76" s="43"/>
      <c r="UWU76" s="43"/>
      <c r="UWV76" s="43"/>
      <c r="UWW76" s="42"/>
      <c r="UWX76" s="43"/>
      <c r="UWY76" s="43"/>
      <c r="UWZ76" s="43"/>
      <c r="UXA76" s="43"/>
      <c r="UXB76" s="43"/>
      <c r="UXC76" s="43"/>
      <c r="UXD76" s="43"/>
      <c r="UXE76" s="43"/>
      <c r="UXF76" s="43"/>
      <c r="UXG76" s="43"/>
      <c r="UXH76" s="43"/>
      <c r="UXI76" s="43"/>
      <c r="UXJ76" s="43"/>
      <c r="UXK76" s="43"/>
      <c r="UXL76" s="43"/>
      <c r="UXM76" s="42"/>
      <c r="UXN76" s="43"/>
      <c r="UXO76" s="43"/>
      <c r="UXP76" s="43"/>
      <c r="UXQ76" s="43"/>
      <c r="UXR76" s="43"/>
      <c r="UXS76" s="43"/>
      <c r="UXT76" s="43"/>
      <c r="UXU76" s="43"/>
      <c r="UXV76" s="43"/>
      <c r="UXW76" s="43"/>
      <c r="UXX76" s="43"/>
      <c r="UXY76" s="43"/>
      <c r="UXZ76" s="43"/>
      <c r="UYA76" s="43"/>
      <c r="UYB76" s="43"/>
      <c r="UYC76" s="42"/>
      <c r="UYD76" s="43"/>
      <c r="UYE76" s="43"/>
      <c r="UYF76" s="43"/>
      <c r="UYG76" s="43"/>
      <c r="UYH76" s="43"/>
      <c r="UYI76" s="43"/>
      <c r="UYJ76" s="43"/>
      <c r="UYK76" s="43"/>
      <c r="UYL76" s="43"/>
      <c r="UYM76" s="43"/>
      <c r="UYN76" s="43"/>
      <c r="UYO76" s="43"/>
      <c r="UYP76" s="43"/>
      <c r="UYQ76" s="43"/>
      <c r="UYR76" s="43"/>
      <c r="UYS76" s="42"/>
      <c r="UYT76" s="43"/>
      <c r="UYU76" s="43"/>
      <c r="UYV76" s="43"/>
      <c r="UYW76" s="43"/>
      <c r="UYX76" s="43"/>
      <c r="UYY76" s="43"/>
      <c r="UYZ76" s="43"/>
      <c r="UZA76" s="43"/>
      <c r="UZB76" s="43"/>
      <c r="UZC76" s="43"/>
      <c r="UZD76" s="43"/>
      <c r="UZE76" s="43"/>
      <c r="UZF76" s="43"/>
      <c r="UZG76" s="43"/>
      <c r="UZH76" s="43"/>
      <c r="UZI76" s="42"/>
      <c r="UZJ76" s="43"/>
      <c r="UZK76" s="43"/>
      <c r="UZL76" s="43"/>
      <c r="UZM76" s="43"/>
      <c r="UZN76" s="43"/>
      <c r="UZO76" s="43"/>
      <c r="UZP76" s="43"/>
      <c r="UZQ76" s="43"/>
      <c r="UZR76" s="43"/>
      <c r="UZS76" s="43"/>
      <c r="UZT76" s="43"/>
      <c r="UZU76" s="43"/>
      <c r="UZV76" s="43"/>
      <c r="UZW76" s="43"/>
      <c r="UZX76" s="43"/>
      <c r="UZY76" s="42"/>
      <c r="UZZ76" s="43"/>
      <c r="VAA76" s="43"/>
      <c r="VAB76" s="43"/>
      <c r="VAC76" s="43"/>
      <c r="VAD76" s="43"/>
      <c r="VAE76" s="43"/>
      <c r="VAF76" s="43"/>
      <c r="VAG76" s="43"/>
      <c r="VAH76" s="43"/>
      <c r="VAI76" s="43"/>
      <c r="VAJ76" s="43"/>
      <c r="VAK76" s="43"/>
      <c r="VAL76" s="43"/>
      <c r="VAM76" s="43"/>
      <c r="VAN76" s="43"/>
      <c r="VAO76" s="42"/>
      <c r="VAP76" s="43"/>
      <c r="VAQ76" s="43"/>
      <c r="VAR76" s="43"/>
      <c r="VAS76" s="43"/>
      <c r="VAT76" s="43"/>
      <c r="VAU76" s="43"/>
      <c r="VAV76" s="43"/>
      <c r="VAW76" s="43"/>
      <c r="VAX76" s="43"/>
      <c r="VAY76" s="43"/>
      <c r="VAZ76" s="43"/>
      <c r="VBA76" s="43"/>
      <c r="VBB76" s="43"/>
      <c r="VBC76" s="43"/>
      <c r="VBD76" s="43"/>
      <c r="VBE76" s="42"/>
      <c r="VBF76" s="43"/>
      <c r="VBG76" s="43"/>
      <c r="VBH76" s="43"/>
      <c r="VBI76" s="43"/>
      <c r="VBJ76" s="43"/>
      <c r="VBK76" s="43"/>
      <c r="VBL76" s="43"/>
      <c r="VBM76" s="43"/>
      <c r="VBN76" s="43"/>
      <c r="VBO76" s="43"/>
      <c r="VBP76" s="43"/>
      <c r="VBQ76" s="43"/>
      <c r="VBR76" s="43"/>
      <c r="VBS76" s="43"/>
      <c r="VBT76" s="43"/>
      <c r="VBU76" s="42"/>
      <c r="VBV76" s="43"/>
      <c r="VBW76" s="43"/>
      <c r="VBX76" s="43"/>
      <c r="VBY76" s="43"/>
      <c r="VBZ76" s="43"/>
      <c r="VCA76" s="43"/>
      <c r="VCB76" s="43"/>
      <c r="VCC76" s="43"/>
      <c r="VCD76" s="43"/>
      <c r="VCE76" s="43"/>
      <c r="VCF76" s="43"/>
      <c r="VCG76" s="43"/>
      <c r="VCH76" s="43"/>
      <c r="VCI76" s="43"/>
      <c r="VCJ76" s="43"/>
      <c r="VCK76" s="42"/>
      <c r="VCL76" s="43"/>
      <c r="VCM76" s="43"/>
      <c r="VCN76" s="43"/>
      <c r="VCO76" s="43"/>
      <c r="VCP76" s="43"/>
      <c r="VCQ76" s="43"/>
      <c r="VCR76" s="43"/>
      <c r="VCS76" s="43"/>
      <c r="VCT76" s="43"/>
      <c r="VCU76" s="43"/>
      <c r="VCV76" s="43"/>
      <c r="VCW76" s="43"/>
      <c r="VCX76" s="43"/>
      <c r="VCY76" s="43"/>
      <c r="VCZ76" s="43"/>
      <c r="VDA76" s="42"/>
      <c r="VDB76" s="43"/>
      <c r="VDC76" s="43"/>
      <c r="VDD76" s="43"/>
      <c r="VDE76" s="43"/>
      <c r="VDF76" s="43"/>
      <c r="VDG76" s="43"/>
      <c r="VDH76" s="43"/>
      <c r="VDI76" s="43"/>
      <c r="VDJ76" s="43"/>
      <c r="VDK76" s="43"/>
      <c r="VDL76" s="43"/>
      <c r="VDM76" s="43"/>
      <c r="VDN76" s="43"/>
      <c r="VDO76" s="43"/>
      <c r="VDP76" s="43"/>
      <c r="VDQ76" s="42"/>
      <c r="VDR76" s="43"/>
      <c r="VDS76" s="43"/>
      <c r="VDT76" s="43"/>
      <c r="VDU76" s="43"/>
      <c r="VDV76" s="43"/>
      <c r="VDW76" s="43"/>
      <c r="VDX76" s="43"/>
      <c r="VDY76" s="43"/>
      <c r="VDZ76" s="43"/>
      <c r="VEA76" s="43"/>
      <c r="VEB76" s="43"/>
      <c r="VEC76" s="43"/>
      <c r="VED76" s="43"/>
      <c r="VEE76" s="43"/>
      <c r="VEF76" s="43"/>
      <c r="VEG76" s="42"/>
      <c r="VEH76" s="43"/>
      <c r="VEI76" s="43"/>
      <c r="VEJ76" s="43"/>
      <c r="VEK76" s="43"/>
      <c r="VEL76" s="43"/>
      <c r="VEM76" s="43"/>
      <c r="VEN76" s="43"/>
      <c r="VEO76" s="43"/>
      <c r="VEP76" s="43"/>
      <c r="VEQ76" s="43"/>
      <c r="VER76" s="43"/>
      <c r="VES76" s="43"/>
      <c r="VET76" s="43"/>
      <c r="VEU76" s="43"/>
      <c r="VEV76" s="43"/>
      <c r="VEW76" s="42"/>
      <c r="VEX76" s="43"/>
      <c r="VEY76" s="43"/>
      <c r="VEZ76" s="43"/>
      <c r="VFA76" s="43"/>
      <c r="VFB76" s="43"/>
      <c r="VFC76" s="43"/>
      <c r="VFD76" s="43"/>
      <c r="VFE76" s="43"/>
      <c r="VFF76" s="43"/>
      <c r="VFG76" s="43"/>
      <c r="VFH76" s="43"/>
      <c r="VFI76" s="43"/>
      <c r="VFJ76" s="43"/>
      <c r="VFK76" s="43"/>
      <c r="VFL76" s="43"/>
      <c r="VFM76" s="42"/>
      <c r="VFN76" s="43"/>
      <c r="VFO76" s="43"/>
      <c r="VFP76" s="43"/>
      <c r="VFQ76" s="43"/>
      <c r="VFR76" s="43"/>
      <c r="VFS76" s="43"/>
      <c r="VFT76" s="43"/>
      <c r="VFU76" s="43"/>
      <c r="VFV76" s="43"/>
      <c r="VFW76" s="43"/>
      <c r="VFX76" s="43"/>
      <c r="VFY76" s="43"/>
      <c r="VFZ76" s="43"/>
      <c r="VGA76" s="43"/>
      <c r="VGB76" s="43"/>
      <c r="VGC76" s="42"/>
      <c r="VGD76" s="43"/>
      <c r="VGE76" s="43"/>
      <c r="VGF76" s="43"/>
      <c r="VGG76" s="43"/>
      <c r="VGH76" s="43"/>
      <c r="VGI76" s="43"/>
      <c r="VGJ76" s="43"/>
      <c r="VGK76" s="43"/>
      <c r="VGL76" s="43"/>
      <c r="VGM76" s="43"/>
      <c r="VGN76" s="43"/>
      <c r="VGO76" s="43"/>
      <c r="VGP76" s="43"/>
      <c r="VGQ76" s="43"/>
      <c r="VGR76" s="43"/>
      <c r="VGS76" s="42"/>
      <c r="VGT76" s="43"/>
      <c r="VGU76" s="43"/>
      <c r="VGV76" s="43"/>
      <c r="VGW76" s="43"/>
      <c r="VGX76" s="43"/>
      <c r="VGY76" s="43"/>
      <c r="VGZ76" s="43"/>
      <c r="VHA76" s="43"/>
      <c r="VHB76" s="43"/>
      <c r="VHC76" s="43"/>
      <c r="VHD76" s="43"/>
      <c r="VHE76" s="43"/>
      <c r="VHF76" s="43"/>
      <c r="VHG76" s="43"/>
      <c r="VHH76" s="43"/>
      <c r="VHI76" s="42"/>
      <c r="VHJ76" s="43"/>
      <c r="VHK76" s="43"/>
      <c r="VHL76" s="43"/>
      <c r="VHM76" s="43"/>
      <c r="VHN76" s="43"/>
      <c r="VHO76" s="43"/>
      <c r="VHP76" s="43"/>
      <c r="VHQ76" s="43"/>
      <c r="VHR76" s="43"/>
      <c r="VHS76" s="43"/>
      <c r="VHT76" s="43"/>
      <c r="VHU76" s="43"/>
      <c r="VHV76" s="43"/>
      <c r="VHW76" s="43"/>
      <c r="VHX76" s="43"/>
      <c r="VHY76" s="42"/>
      <c r="VHZ76" s="43"/>
      <c r="VIA76" s="43"/>
      <c r="VIB76" s="43"/>
      <c r="VIC76" s="43"/>
      <c r="VID76" s="43"/>
      <c r="VIE76" s="43"/>
      <c r="VIF76" s="43"/>
      <c r="VIG76" s="43"/>
      <c r="VIH76" s="43"/>
      <c r="VII76" s="43"/>
      <c r="VIJ76" s="43"/>
      <c r="VIK76" s="43"/>
      <c r="VIL76" s="43"/>
      <c r="VIM76" s="43"/>
      <c r="VIN76" s="43"/>
      <c r="VIO76" s="42"/>
      <c r="VIP76" s="43"/>
      <c r="VIQ76" s="43"/>
      <c r="VIR76" s="43"/>
      <c r="VIS76" s="43"/>
      <c r="VIT76" s="43"/>
      <c r="VIU76" s="43"/>
      <c r="VIV76" s="43"/>
      <c r="VIW76" s="43"/>
      <c r="VIX76" s="43"/>
      <c r="VIY76" s="43"/>
      <c r="VIZ76" s="43"/>
      <c r="VJA76" s="43"/>
      <c r="VJB76" s="43"/>
      <c r="VJC76" s="43"/>
      <c r="VJD76" s="43"/>
      <c r="VJE76" s="42"/>
      <c r="VJF76" s="43"/>
      <c r="VJG76" s="43"/>
      <c r="VJH76" s="43"/>
      <c r="VJI76" s="43"/>
      <c r="VJJ76" s="43"/>
      <c r="VJK76" s="43"/>
      <c r="VJL76" s="43"/>
      <c r="VJM76" s="43"/>
      <c r="VJN76" s="43"/>
      <c r="VJO76" s="43"/>
      <c r="VJP76" s="43"/>
      <c r="VJQ76" s="43"/>
      <c r="VJR76" s="43"/>
      <c r="VJS76" s="43"/>
      <c r="VJT76" s="43"/>
      <c r="VJU76" s="42"/>
      <c r="VJV76" s="43"/>
      <c r="VJW76" s="43"/>
      <c r="VJX76" s="43"/>
      <c r="VJY76" s="43"/>
      <c r="VJZ76" s="43"/>
      <c r="VKA76" s="43"/>
      <c r="VKB76" s="43"/>
      <c r="VKC76" s="43"/>
      <c r="VKD76" s="43"/>
      <c r="VKE76" s="43"/>
      <c r="VKF76" s="43"/>
      <c r="VKG76" s="43"/>
      <c r="VKH76" s="43"/>
      <c r="VKI76" s="43"/>
      <c r="VKJ76" s="43"/>
      <c r="VKK76" s="42"/>
      <c r="VKL76" s="43"/>
      <c r="VKM76" s="43"/>
      <c r="VKN76" s="43"/>
      <c r="VKO76" s="43"/>
      <c r="VKP76" s="43"/>
      <c r="VKQ76" s="43"/>
      <c r="VKR76" s="43"/>
      <c r="VKS76" s="43"/>
      <c r="VKT76" s="43"/>
      <c r="VKU76" s="43"/>
      <c r="VKV76" s="43"/>
      <c r="VKW76" s="43"/>
      <c r="VKX76" s="43"/>
      <c r="VKY76" s="43"/>
      <c r="VKZ76" s="43"/>
      <c r="VLA76" s="42"/>
      <c r="VLB76" s="43"/>
      <c r="VLC76" s="43"/>
      <c r="VLD76" s="43"/>
      <c r="VLE76" s="43"/>
      <c r="VLF76" s="43"/>
      <c r="VLG76" s="43"/>
      <c r="VLH76" s="43"/>
      <c r="VLI76" s="43"/>
      <c r="VLJ76" s="43"/>
      <c r="VLK76" s="43"/>
      <c r="VLL76" s="43"/>
      <c r="VLM76" s="43"/>
      <c r="VLN76" s="43"/>
      <c r="VLO76" s="43"/>
      <c r="VLP76" s="43"/>
      <c r="VLQ76" s="42"/>
      <c r="VLR76" s="43"/>
      <c r="VLS76" s="43"/>
      <c r="VLT76" s="43"/>
      <c r="VLU76" s="43"/>
      <c r="VLV76" s="43"/>
      <c r="VLW76" s="43"/>
      <c r="VLX76" s="43"/>
      <c r="VLY76" s="43"/>
      <c r="VLZ76" s="43"/>
      <c r="VMA76" s="43"/>
      <c r="VMB76" s="43"/>
      <c r="VMC76" s="43"/>
      <c r="VMD76" s="43"/>
      <c r="VME76" s="43"/>
      <c r="VMF76" s="43"/>
      <c r="VMG76" s="42"/>
      <c r="VMH76" s="43"/>
      <c r="VMI76" s="43"/>
      <c r="VMJ76" s="43"/>
      <c r="VMK76" s="43"/>
      <c r="VML76" s="43"/>
      <c r="VMM76" s="43"/>
      <c r="VMN76" s="43"/>
      <c r="VMO76" s="43"/>
      <c r="VMP76" s="43"/>
      <c r="VMQ76" s="43"/>
      <c r="VMR76" s="43"/>
      <c r="VMS76" s="43"/>
      <c r="VMT76" s="43"/>
      <c r="VMU76" s="43"/>
      <c r="VMV76" s="43"/>
      <c r="VMW76" s="42"/>
      <c r="VMX76" s="43"/>
      <c r="VMY76" s="43"/>
      <c r="VMZ76" s="43"/>
      <c r="VNA76" s="43"/>
      <c r="VNB76" s="43"/>
      <c r="VNC76" s="43"/>
      <c r="VND76" s="43"/>
      <c r="VNE76" s="43"/>
      <c r="VNF76" s="43"/>
      <c r="VNG76" s="43"/>
      <c r="VNH76" s="43"/>
      <c r="VNI76" s="43"/>
      <c r="VNJ76" s="43"/>
      <c r="VNK76" s="43"/>
      <c r="VNL76" s="43"/>
      <c r="VNM76" s="42"/>
      <c r="VNN76" s="43"/>
      <c r="VNO76" s="43"/>
      <c r="VNP76" s="43"/>
      <c r="VNQ76" s="43"/>
      <c r="VNR76" s="43"/>
      <c r="VNS76" s="43"/>
      <c r="VNT76" s="43"/>
      <c r="VNU76" s="43"/>
      <c r="VNV76" s="43"/>
      <c r="VNW76" s="43"/>
      <c r="VNX76" s="43"/>
      <c r="VNY76" s="43"/>
      <c r="VNZ76" s="43"/>
      <c r="VOA76" s="43"/>
      <c r="VOB76" s="43"/>
      <c r="VOC76" s="42"/>
      <c r="VOD76" s="43"/>
      <c r="VOE76" s="43"/>
      <c r="VOF76" s="43"/>
      <c r="VOG76" s="43"/>
      <c r="VOH76" s="43"/>
      <c r="VOI76" s="43"/>
      <c r="VOJ76" s="43"/>
      <c r="VOK76" s="43"/>
      <c r="VOL76" s="43"/>
      <c r="VOM76" s="43"/>
      <c r="VON76" s="43"/>
      <c r="VOO76" s="43"/>
      <c r="VOP76" s="43"/>
      <c r="VOQ76" s="43"/>
      <c r="VOR76" s="43"/>
      <c r="VOS76" s="42"/>
      <c r="VOT76" s="43"/>
      <c r="VOU76" s="43"/>
      <c r="VOV76" s="43"/>
      <c r="VOW76" s="43"/>
      <c r="VOX76" s="43"/>
      <c r="VOY76" s="43"/>
      <c r="VOZ76" s="43"/>
      <c r="VPA76" s="43"/>
      <c r="VPB76" s="43"/>
      <c r="VPC76" s="43"/>
      <c r="VPD76" s="43"/>
      <c r="VPE76" s="43"/>
      <c r="VPF76" s="43"/>
      <c r="VPG76" s="43"/>
      <c r="VPH76" s="43"/>
      <c r="VPI76" s="42"/>
      <c r="VPJ76" s="43"/>
      <c r="VPK76" s="43"/>
      <c r="VPL76" s="43"/>
      <c r="VPM76" s="43"/>
      <c r="VPN76" s="43"/>
      <c r="VPO76" s="43"/>
      <c r="VPP76" s="43"/>
      <c r="VPQ76" s="43"/>
      <c r="VPR76" s="43"/>
      <c r="VPS76" s="43"/>
      <c r="VPT76" s="43"/>
      <c r="VPU76" s="43"/>
      <c r="VPV76" s="43"/>
      <c r="VPW76" s="43"/>
      <c r="VPX76" s="43"/>
      <c r="VPY76" s="42"/>
      <c r="VPZ76" s="43"/>
      <c r="VQA76" s="43"/>
      <c r="VQB76" s="43"/>
      <c r="VQC76" s="43"/>
      <c r="VQD76" s="43"/>
      <c r="VQE76" s="43"/>
      <c r="VQF76" s="43"/>
      <c r="VQG76" s="43"/>
      <c r="VQH76" s="43"/>
      <c r="VQI76" s="43"/>
      <c r="VQJ76" s="43"/>
      <c r="VQK76" s="43"/>
      <c r="VQL76" s="43"/>
      <c r="VQM76" s="43"/>
      <c r="VQN76" s="43"/>
      <c r="VQO76" s="42"/>
      <c r="VQP76" s="43"/>
      <c r="VQQ76" s="43"/>
      <c r="VQR76" s="43"/>
      <c r="VQS76" s="43"/>
      <c r="VQT76" s="43"/>
      <c r="VQU76" s="43"/>
      <c r="VQV76" s="43"/>
      <c r="VQW76" s="43"/>
      <c r="VQX76" s="43"/>
      <c r="VQY76" s="43"/>
      <c r="VQZ76" s="43"/>
      <c r="VRA76" s="43"/>
      <c r="VRB76" s="43"/>
      <c r="VRC76" s="43"/>
      <c r="VRD76" s="43"/>
      <c r="VRE76" s="42"/>
      <c r="VRF76" s="43"/>
      <c r="VRG76" s="43"/>
      <c r="VRH76" s="43"/>
      <c r="VRI76" s="43"/>
      <c r="VRJ76" s="43"/>
      <c r="VRK76" s="43"/>
      <c r="VRL76" s="43"/>
      <c r="VRM76" s="43"/>
      <c r="VRN76" s="43"/>
      <c r="VRO76" s="43"/>
      <c r="VRP76" s="43"/>
      <c r="VRQ76" s="43"/>
      <c r="VRR76" s="43"/>
      <c r="VRS76" s="43"/>
      <c r="VRT76" s="43"/>
      <c r="VRU76" s="42"/>
      <c r="VRV76" s="43"/>
      <c r="VRW76" s="43"/>
      <c r="VRX76" s="43"/>
      <c r="VRY76" s="43"/>
      <c r="VRZ76" s="43"/>
      <c r="VSA76" s="43"/>
      <c r="VSB76" s="43"/>
      <c r="VSC76" s="43"/>
      <c r="VSD76" s="43"/>
      <c r="VSE76" s="43"/>
      <c r="VSF76" s="43"/>
      <c r="VSG76" s="43"/>
      <c r="VSH76" s="43"/>
      <c r="VSI76" s="43"/>
      <c r="VSJ76" s="43"/>
      <c r="VSK76" s="42"/>
      <c r="VSL76" s="43"/>
      <c r="VSM76" s="43"/>
      <c r="VSN76" s="43"/>
      <c r="VSO76" s="43"/>
      <c r="VSP76" s="43"/>
      <c r="VSQ76" s="43"/>
      <c r="VSR76" s="43"/>
      <c r="VSS76" s="43"/>
      <c r="VST76" s="43"/>
      <c r="VSU76" s="43"/>
      <c r="VSV76" s="43"/>
      <c r="VSW76" s="43"/>
      <c r="VSX76" s="43"/>
      <c r="VSY76" s="43"/>
      <c r="VSZ76" s="43"/>
      <c r="VTA76" s="42"/>
      <c r="VTB76" s="43"/>
      <c r="VTC76" s="43"/>
      <c r="VTD76" s="43"/>
      <c r="VTE76" s="43"/>
      <c r="VTF76" s="43"/>
      <c r="VTG76" s="43"/>
      <c r="VTH76" s="43"/>
      <c r="VTI76" s="43"/>
      <c r="VTJ76" s="43"/>
      <c r="VTK76" s="43"/>
      <c r="VTL76" s="43"/>
      <c r="VTM76" s="43"/>
      <c r="VTN76" s="43"/>
      <c r="VTO76" s="43"/>
      <c r="VTP76" s="43"/>
      <c r="VTQ76" s="42"/>
      <c r="VTR76" s="43"/>
      <c r="VTS76" s="43"/>
      <c r="VTT76" s="43"/>
      <c r="VTU76" s="43"/>
      <c r="VTV76" s="43"/>
      <c r="VTW76" s="43"/>
      <c r="VTX76" s="43"/>
      <c r="VTY76" s="43"/>
      <c r="VTZ76" s="43"/>
      <c r="VUA76" s="43"/>
      <c r="VUB76" s="43"/>
      <c r="VUC76" s="43"/>
      <c r="VUD76" s="43"/>
      <c r="VUE76" s="43"/>
      <c r="VUF76" s="43"/>
      <c r="VUG76" s="42"/>
      <c r="VUH76" s="43"/>
      <c r="VUI76" s="43"/>
      <c r="VUJ76" s="43"/>
      <c r="VUK76" s="43"/>
      <c r="VUL76" s="43"/>
      <c r="VUM76" s="43"/>
      <c r="VUN76" s="43"/>
      <c r="VUO76" s="43"/>
      <c r="VUP76" s="43"/>
      <c r="VUQ76" s="43"/>
      <c r="VUR76" s="43"/>
      <c r="VUS76" s="43"/>
      <c r="VUT76" s="43"/>
      <c r="VUU76" s="43"/>
      <c r="VUV76" s="43"/>
      <c r="VUW76" s="42"/>
      <c r="VUX76" s="43"/>
      <c r="VUY76" s="43"/>
      <c r="VUZ76" s="43"/>
      <c r="VVA76" s="43"/>
      <c r="VVB76" s="43"/>
      <c r="VVC76" s="43"/>
      <c r="VVD76" s="43"/>
      <c r="VVE76" s="43"/>
      <c r="VVF76" s="43"/>
      <c r="VVG76" s="43"/>
      <c r="VVH76" s="43"/>
      <c r="VVI76" s="43"/>
      <c r="VVJ76" s="43"/>
      <c r="VVK76" s="43"/>
      <c r="VVL76" s="43"/>
      <c r="VVM76" s="42"/>
      <c r="VVN76" s="43"/>
      <c r="VVO76" s="43"/>
      <c r="VVP76" s="43"/>
      <c r="VVQ76" s="43"/>
      <c r="VVR76" s="43"/>
      <c r="VVS76" s="43"/>
      <c r="VVT76" s="43"/>
      <c r="VVU76" s="43"/>
      <c r="VVV76" s="43"/>
      <c r="VVW76" s="43"/>
      <c r="VVX76" s="43"/>
      <c r="VVY76" s="43"/>
      <c r="VVZ76" s="43"/>
      <c r="VWA76" s="43"/>
      <c r="VWB76" s="43"/>
      <c r="VWC76" s="42"/>
      <c r="VWD76" s="43"/>
      <c r="VWE76" s="43"/>
      <c r="VWF76" s="43"/>
      <c r="VWG76" s="43"/>
      <c r="VWH76" s="43"/>
      <c r="VWI76" s="43"/>
      <c r="VWJ76" s="43"/>
      <c r="VWK76" s="43"/>
      <c r="VWL76" s="43"/>
      <c r="VWM76" s="43"/>
      <c r="VWN76" s="43"/>
      <c r="VWO76" s="43"/>
      <c r="VWP76" s="43"/>
      <c r="VWQ76" s="43"/>
      <c r="VWR76" s="43"/>
      <c r="VWS76" s="42"/>
      <c r="VWT76" s="43"/>
      <c r="VWU76" s="43"/>
      <c r="VWV76" s="43"/>
      <c r="VWW76" s="43"/>
      <c r="VWX76" s="43"/>
      <c r="VWY76" s="43"/>
      <c r="VWZ76" s="43"/>
      <c r="VXA76" s="43"/>
      <c r="VXB76" s="43"/>
      <c r="VXC76" s="43"/>
      <c r="VXD76" s="43"/>
      <c r="VXE76" s="43"/>
      <c r="VXF76" s="43"/>
      <c r="VXG76" s="43"/>
      <c r="VXH76" s="43"/>
      <c r="VXI76" s="42"/>
      <c r="VXJ76" s="43"/>
      <c r="VXK76" s="43"/>
      <c r="VXL76" s="43"/>
      <c r="VXM76" s="43"/>
      <c r="VXN76" s="43"/>
      <c r="VXO76" s="43"/>
      <c r="VXP76" s="43"/>
      <c r="VXQ76" s="43"/>
      <c r="VXR76" s="43"/>
      <c r="VXS76" s="43"/>
      <c r="VXT76" s="43"/>
      <c r="VXU76" s="43"/>
      <c r="VXV76" s="43"/>
      <c r="VXW76" s="43"/>
      <c r="VXX76" s="43"/>
      <c r="VXY76" s="42"/>
      <c r="VXZ76" s="43"/>
      <c r="VYA76" s="43"/>
      <c r="VYB76" s="43"/>
      <c r="VYC76" s="43"/>
      <c r="VYD76" s="43"/>
      <c r="VYE76" s="43"/>
      <c r="VYF76" s="43"/>
      <c r="VYG76" s="43"/>
      <c r="VYH76" s="43"/>
      <c r="VYI76" s="43"/>
      <c r="VYJ76" s="43"/>
      <c r="VYK76" s="43"/>
      <c r="VYL76" s="43"/>
      <c r="VYM76" s="43"/>
      <c r="VYN76" s="43"/>
      <c r="VYO76" s="42"/>
      <c r="VYP76" s="43"/>
      <c r="VYQ76" s="43"/>
      <c r="VYR76" s="43"/>
      <c r="VYS76" s="43"/>
      <c r="VYT76" s="43"/>
      <c r="VYU76" s="43"/>
      <c r="VYV76" s="43"/>
      <c r="VYW76" s="43"/>
      <c r="VYX76" s="43"/>
      <c r="VYY76" s="43"/>
      <c r="VYZ76" s="43"/>
      <c r="VZA76" s="43"/>
      <c r="VZB76" s="43"/>
      <c r="VZC76" s="43"/>
      <c r="VZD76" s="43"/>
      <c r="VZE76" s="42"/>
      <c r="VZF76" s="43"/>
      <c r="VZG76" s="43"/>
      <c r="VZH76" s="43"/>
      <c r="VZI76" s="43"/>
      <c r="VZJ76" s="43"/>
      <c r="VZK76" s="43"/>
      <c r="VZL76" s="43"/>
      <c r="VZM76" s="43"/>
      <c r="VZN76" s="43"/>
      <c r="VZO76" s="43"/>
      <c r="VZP76" s="43"/>
      <c r="VZQ76" s="43"/>
      <c r="VZR76" s="43"/>
      <c r="VZS76" s="43"/>
      <c r="VZT76" s="43"/>
      <c r="VZU76" s="42"/>
      <c r="VZV76" s="43"/>
      <c r="VZW76" s="43"/>
      <c r="VZX76" s="43"/>
      <c r="VZY76" s="43"/>
      <c r="VZZ76" s="43"/>
      <c r="WAA76" s="43"/>
      <c r="WAB76" s="43"/>
      <c r="WAC76" s="43"/>
      <c r="WAD76" s="43"/>
      <c r="WAE76" s="43"/>
      <c r="WAF76" s="43"/>
      <c r="WAG76" s="43"/>
      <c r="WAH76" s="43"/>
      <c r="WAI76" s="43"/>
      <c r="WAJ76" s="43"/>
      <c r="WAK76" s="42"/>
      <c r="WAL76" s="43"/>
      <c r="WAM76" s="43"/>
      <c r="WAN76" s="43"/>
      <c r="WAO76" s="43"/>
      <c r="WAP76" s="43"/>
      <c r="WAQ76" s="43"/>
      <c r="WAR76" s="43"/>
      <c r="WAS76" s="43"/>
      <c r="WAT76" s="43"/>
      <c r="WAU76" s="43"/>
      <c r="WAV76" s="43"/>
      <c r="WAW76" s="43"/>
      <c r="WAX76" s="43"/>
      <c r="WAY76" s="43"/>
      <c r="WAZ76" s="43"/>
      <c r="WBA76" s="42"/>
      <c r="WBB76" s="43"/>
      <c r="WBC76" s="43"/>
      <c r="WBD76" s="43"/>
      <c r="WBE76" s="43"/>
      <c r="WBF76" s="43"/>
      <c r="WBG76" s="43"/>
      <c r="WBH76" s="43"/>
      <c r="WBI76" s="43"/>
      <c r="WBJ76" s="43"/>
      <c r="WBK76" s="43"/>
      <c r="WBL76" s="43"/>
      <c r="WBM76" s="43"/>
      <c r="WBN76" s="43"/>
      <c r="WBO76" s="43"/>
      <c r="WBP76" s="43"/>
      <c r="WBQ76" s="42"/>
      <c r="WBR76" s="43"/>
      <c r="WBS76" s="43"/>
      <c r="WBT76" s="43"/>
      <c r="WBU76" s="43"/>
      <c r="WBV76" s="43"/>
      <c r="WBW76" s="43"/>
      <c r="WBX76" s="43"/>
      <c r="WBY76" s="43"/>
      <c r="WBZ76" s="43"/>
      <c r="WCA76" s="43"/>
      <c r="WCB76" s="43"/>
      <c r="WCC76" s="43"/>
      <c r="WCD76" s="43"/>
      <c r="WCE76" s="43"/>
      <c r="WCF76" s="43"/>
      <c r="WCG76" s="42"/>
      <c r="WCH76" s="43"/>
      <c r="WCI76" s="43"/>
      <c r="WCJ76" s="43"/>
      <c r="WCK76" s="43"/>
      <c r="WCL76" s="43"/>
      <c r="WCM76" s="43"/>
      <c r="WCN76" s="43"/>
      <c r="WCO76" s="43"/>
      <c r="WCP76" s="43"/>
      <c r="WCQ76" s="43"/>
      <c r="WCR76" s="43"/>
      <c r="WCS76" s="43"/>
      <c r="WCT76" s="43"/>
      <c r="WCU76" s="43"/>
      <c r="WCV76" s="43"/>
      <c r="WCW76" s="42"/>
      <c r="WCX76" s="43"/>
      <c r="WCY76" s="43"/>
      <c r="WCZ76" s="43"/>
      <c r="WDA76" s="43"/>
      <c r="WDB76" s="43"/>
      <c r="WDC76" s="43"/>
      <c r="WDD76" s="43"/>
      <c r="WDE76" s="43"/>
      <c r="WDF76" s="43"/>
      <c r="WDG76" s="43"/>
      <c r="WDH76" s="43"/>
      <c r="WDI76" s="43"/>
      <c r="WDJ76" s="43"/>
      <c r="WDK76" s="43"/>
      <c r="WDL76" s="43"/>
      <c r="WDM76" s="42"/>
      <c r="WDN76" s="43"/>
      <c r="WDO76" s="43"/>
      <c r="WDP76" s="43"/>
      <c r="WDQ76" s="43"/>
      <c r="WDR76" s="43"/>
      <c r="WDS76" s="43"/>
      <c r="WDT76" s="43"/>
      <c r="WDU76" s="43"/>
      <c r="WDV76" s="43"/>
      <c r="WDW76" s="43"/>
      <c r="WDX76" s="43"/>
      <c r="WDY76" s="43"/>
      <c r="WDZ76" s="43"/>
      <c r="WEA76" s="43"/>
      <c r="WEB76" s="43"/>
      <c r="WEC76" s="42"/>
      <c r="WED76" s="43"/>
      <c r="WEE76" s="43"/>
      <c r="WEF76" s="43"/>
      <c r="WEG76" s="43"/>
      <c r="WEH76" s="43"/>
      <c r="WEI76" s="43"/>
      <c r="WEJ76" s="43"/>
      <c r="WEK76" s="43"/>
      <c r="WEL76" s="43"/>
      <c r="WEM76" s="43"/>
      <c r="WEN76" s="43"/>
      <c r="WEO76" s="43"/>
      <c r="WEP76" s="43"/>
      <c r="WEQ76" s="43"/>
      <c r="WER76" s="43"/>
      <c r="WES76" s="42"/>
      <c r="WET76" s="43"/>
      <c r="WEU76" s="43"/>
      <c r="WEV76" s="43"/>
      <c r="WEW76" s="43"/>
      <c r="WEX76" s="43"/>
      <c r="WEY76" s="43"/>
      <c r="WEZ76" s="43"/>
      <c r="WFA76" s="43"/>
      <c r="WFB76" s="43"/>
      <c r="WFC76" s="43"/>
      <c r="WFD76" s="43"/>
      <c r="WFE76" s="43"/>
      <c r="WFF76" s="43"/>
      <c r="WFG76" s="43"/>
      <c r="WFH76" s="43"/>
      <c r="WFI76" s="42"/>
      <c r="WFJ76" s="43"/>
      <c r="WFK76" s="43"/>
      <c r="WFL76" s="43"/>
      <c r="WFM76" s="43"/>
      <c r="WFN76" s="43"/>
      <c r="WFO76" s="43"/>
      <c r="WFP76" s="43"/>
      <c r="WFQ76" s="43"/>
      <c r="WFR76" s="43"/>
      <c r="WFS76" s="43"/>
      <c r="WFT76" s="43"/>
      <c r="WFU76" s="43"/>
      <c r="WFV76" s="43"/>
      <c r="WFW76" s="43"/>
      <c r="WFX76" s="43"/>
      <c r="WFY76" s="42"/>
      <c r="WFZ76" s="43"/>
      <c r="WGA76" s="43"/>
      <c r="WGB76" s="43"/>
      <c r="WGC76" s="43"/>
      <c r="WGD76" s="43"/>
      <c r="WGE76" s="43"/>
      <c r="WGF76" s="43"/>
      <c r="WGG76" s="43"/>
      <c r="WGH76" s="43"/>
      <c r="WGI76" s="43"/>
      <c r="WGJ76" s="43"/>
      <c r="WGK76" s="43"/>
      <c r="WGL76" s="43"/>
      <c r="WGM76" s="43"/>
      <c r="WGN76" s="43"/>
      <c r="WGO76" s="42"/>
      <c r="WGP76" s="43"/>
      <c r="WGQ76" s="43"/>
      <c r="WGR76" s="43"/>
      <c r="WGS76" s="43"/>
      <c r="WGT76" s="43"/>
      <c r="WGU76" s="43"/>
      <c r="WGV76" s="43"/>
      <c r="WGW76" s="43"/>
      <c r="WGX76" s="43"/>
      <c r="WGY76" s="43"/>
      <c r="WGZ76" s="43"/>
      <c r="WHA76" s="43"/>
      <c r="WHB76" s="43"/>
      <c r="WHC76" s="43"/>
      <c r="WHD76" s="43"/>
      <c r="WHE76" s="42"/>
      <c r="WHF76" s="43"/>
      <c r="WHG76" s="43"/>
      <c r="WHH76" s="43"/>
      <c r="WHI76" s="43"/>
      <c r="WHJ76" s="43"/>
      <c r="WHK76" s="43"/>
      <c r="WHL76" s="43"/>
      <c r="WHM76" s="43"/>
      <c r="WHN76" s="43"/>
      <c r="WHO76" s="43"/>
      <c r="WHP76" s="43"/>
      <c r="WHQ76" s="43"/>
      <c r="WHR76" s="43"/>
      <c r="WHS76" s="43"/>
      <c r="WHT76" s="43"/>
      <c r="WHU76" s="42"/>
      <c r="WHV76" s="43"/>
      <c r="WHW76" s="43"/>
      <c r="WHX76" s="43"/>
      <c r="WHY76" s="43"/>
      <c r="WHZ76" s="43"/>
      <c r="WIA76" s="43"/>
      <c r="WIB76" s="43"/>
      <c r="WIC76" s="43"/>
      <c r="WID76" s="43"/>
      <c r="WIE76" s="43"/>
      <c r="WIF76" s="43"/>
      <c r="WIG76" s="43"/>
      <c r="WIH76" s="43"/>
      <c r="WII76" s="43"/>
      <c r="WIJ76" s="43"/>
      <c r="WIK76" s="42"/>
      <c r="WIL76" s="43"/>
      <c r="WIM76" s="43"/>
      <c r="WIN76" s="43"/>
      <c r="WIO76" s="43"/>
      <c r="WIP76" s="43"/>
      <c r="WIQ76" s="43"/>
      <c r="WIR76" s="43"/>
      <c r="WIS76" s="43"/>
      <c r="WIT76" s="43"/>
      <c r="WIU76" s="43"/>
      <c r="WIV76" s="43"/>
      <c r="WIW76" s="43"/>
      <c r="WIX76" s="43"/>
      <c r="WIY76" s="43"/>
      <c r="WIZ76" s="43"/>
      <c r="WJA76" s="42"/>
      <c r="WJB76" s="43"/>
      <c r="WJC76" s="43"/>
      <c r="WJD76" s="43"/>
      <c r="WJE76" s="43"/>
      <c r="WJF76" s="43"/>
      <c r="WJG76" s="43"/>
      <c r="WJH76" s="43"/>
      <c r="WJI76" s="43"/>
      <c r="WJJ76" s="43"/>
      <c r="WJK76" s="43"/>
      <c r="WJL76" s="43"/>
      <c r="WJM76" s="43"/>
      <c r="WJN76" s="43"/>
      <c r="WJO76" s="43"/>
      <c r="WJP76" s="43"/>
      <c r="WJQ76" s="42"/>
      <c r="WJR76" s="43"/>
      <c r="WJS76" s="43"/>
      <c r="WJT76" s="43"/>
      <c r="WJU76" s="43"/>
      <c r="WJV76" s="43"/>
      <c r="WJW76" s="43"/>
      <c r="WJX76" s="43"/>
      <c r="WJY76" s="43"/>
      <c r="WJZ76" s="43"/>
      <c r="WKA76" s="43"/>
      <c r="WKB76" s="43"/>
      <c r="WKC76" s="43"/>
      <c r="WKD76" s="43"/>
      <c r="WKE76" s="43"/>
      <c r="WKF76" s="43"/>
      <c r="WKG76" s="42"/>
      <c r="WKH76" s="43"/>
      <c r="WKI76" s="43"/>
      <c r="WKJ76" s="43"/>
      <c r="WKK76" s="43"/>
      <c r="WKL76" s="43"/>
      <c r="WKM76" s="43"/>
      <c r="WKN76" s="43"/>
      <c r="WKO76" s="43"/>
      <c r="WKP76" s="43"/>
      <c r="WKQ76" s="43"/>
      <c r="WKR76" s="43"/>
      <c r="WKS76" s="43"/>
      <c r="WKT76" s="43"/>
      <c r="WKU76" s="43"/>
      <c r="WKV76" s="43"/>
      <c r="WKW76" s="42"/>
      <c r="WKX76" s="43"/>
      <c r="WKY76" s="43"/>
      <c r="WKZ76" s="43"/>
      <c r="WLA76" s="43"/>
      <c r="WLB76" s="43"/>
      <c r="WLC76" s="43"/>
      <c r="WLD76" s="43"/>
      <c r="WLE76" s="43"/>
      <c r="WLF76" s="43"/>
      <c r="WLG76" s="43"/>
      <c r="WLH76" s="43"/>
      <c r="WLI76" s="43"/>
      <c r="WLJ76" s="43"/>
      <c r="WLK76" s="43"/>
      <c r="WLL76" s="43"/>
      <c r="WLM76" s="42"/>
      <c r="WLN76" s="43"/>
      <c r="WLO76" s="43"/>
      <c r="WLP76" s="43"/>
      <c r="WLQ76" s="43"/>
      <c r="WLR76" s="43"/>
      <c r="WLS76" s="43"/>
      <c r="WLT76" s="43"/>
      <c r="WLU76" s="43"/>
      <c r="WLV76" s="43"/>
      <c r="WLW76" s="43"/>
      <c r="WLX76" s="43"/>
      <c r="WLY76" s="43"/>
      <c r="WLZ76" s="43"/>
      <c r="WMA76" s="43"/>
      <c r="WMB76" s="43"/>
      <c r="WMC76" s="42"/>
      <c r="WMD76" s="43"/>
      <c r="WME76" s="43"/>
      <c r="WMF76" s="43"/>
      <c r="WMG76" s="43"/>
      <c r="WMH76" s="43"/>
      <c r="WMI76" s="43"/>
      <c r="WMJ76" s="43"/>
      <c r="WMK76" s="43"/>
      <c r="WML76" s="43"/>
      <c r="WMM76" s="43"/>
      <c r="WMN76" s="43"/>
      <c r="WMO76" s="43"/>
      <c r="WMP76" s="43"/>
      <c r="WMQ76" s="43"/>
      <c r="WMR76" s="43"/>
      <c r="WMS76" s="42"/>
      <c r="WMT76" s="43"/>
      <c r="WMU76" s="43"/>
      <c r="WMV76" s="43"/>
      <c r="WMW76" s="43"/>
      <c r="WMX76" s="43"/>
      <c r="WMY76" s="43"/>
      <c r="WMZ76" s="43"/>
      <c r="WNA76" s="43"/>
      <c r="WNB76" s="43"/>
      <c r="WNC76" s="43"/>
      <c r="WND76" s="43"/>
      <c r="WNE76" s="43"/>
      <c r="WNF76" s="43"/>
      <c r="WNG76" s="43"/>
      <c r="WNH76" s="43"/>
      <c r="WNI76" s="42"/>
      <c r="WNJ76" s="43"/>
      <c r="WNK76" s="43"/>
      <c r="WNL76" s="43"/>
      <c r="WNM76" s="43"/>
      <c r="WNN76" s="43"/>
      <c r="WNO76" s="43"/>
      <c r="WNP76" s="43"/>
      <c r="WNQ76" s="43"/>
      <c r="WNR76" s="43"/>
      <c r="WNS76" s="43"/>
      <c r="WNT76" s="43"/>
      <c r="WNU76" s="43"/>
      <c r="WNV76" s="43"/>
      <c r="WNW76" s="43"/>
      <c r="WNX76" s="43"/>
      <c r="WNY76" s="42"/>
      <c r="WNZ76" s="43"/>
      <c r="WOA76" s="43"/>
      <c r="WOB76" s="43"/>
      <c r="WOC76" s="43"/>
      <c r="WOD76" s="43"/>
      <c r="WOE76" s="43"/>
      <c r="WOF76" s="43"/>
      <c r="WOG76" s="43"/>
      <c r="WOH76" s="43"/>
      <c r="WOI76" s="43"/>
      <c r="WOJ76" s="43"/>
      <c r="WOK76" s="43"/>
      <c r="WOL76" s="43"/>
      <c r="WOM76" s="43"/>
      <c r="WON76" s="43"/>
      <c r="WOO76" s="42"/>
      <c r="WOP76" s="43"/>
      <c r="WOQ76" s="43"/>
      <c r="WOR76" s="43"/>
      <c r="WOS76" s="43"/>
      <c r="WOT76" s="43"/>
      <c r="WOU76" s="43"/>
      <c r="WOV76" s="43"/>
      <c r="WOW76" s="43"/>
      <c r="WOX76" s="43"/>
      <c r="WOY76" s="43"/>
      <c r="WOZ76" s="43"/>
      <c r="WPA76" s="43"/>
      <c r="WPB76" s="43"/>
      <c r="WPC76" s="43"/>
      <c r="WPD76" s="43"/>
      <c r="WPE76" s="42"/>
      <c r="WPF76" s="43"/>
      <c r="WPG76" s="43"/>
      <c r="WPH76" s="43"/>
      <c r="WPI76" s="43"/>
      <c r="WPJ76" s="43"/>
      <c r="WPK76" s="43"/>
      <c r="WPL76" s="43"/>
      <c r="WPM76" s="43"/>
      <c r="WPN76" s="43"/>
      <c r="WPO76" s="43"/>
      <c r="WPP76" s="43"/>
      <c r="WPQ76" s="43"/>
      <c r="WPR76" s="43"/>
      <c r="WPS76" s="43"/>
      <c r="WPT76" s="43"/>
      <c r="WPU76" s="42"/>
      <c r="WPV76" s="43"/>
      <c r="WPW76" s="43"/>
      <c r="WPX76" s="43"/>
      <c r="WPY76" s="43"/>
      <c r="WPZ76" s="43"/>
      <c r="WQA76" s="43"/>
      <c r="WQB76" s="43"/>
      <c r="WQC76" s="43"/>
      <c r="WQD76" s="43"/>
      <c r="WQE76" s="43"/>
      <c r="WQF76" s="43"/>
      <c r="WQG76" s="43"/>
      <c r="WQH76" s="43"/>
      <c r="WQI76" s="43"/>
      <c r="WQJ76" s="43"/>
      <c r="WQK76" s="42"/>
      <c r="WQL76" s="43"/>
      <c r="WQM76" s="43"/>
      <c r="WQN76" s="43"/>
      <c r="WQO76" s="43"/>
      <c r="WQP76" s="43"/>
      <c r="WQQ76" s="43"/>
      <c r="WQR76" s="43"/>
      <c r="WQS76" s="43"/>
      <c r="WQT76" s="43"/>
      <c r="WQU76" s="43"/>
      <c r="WQV76" s="43"/>
      <c r="WQW76" s="43"/>
      <c r="WQX76" s="43"/>
      <c r="WQY76" s="43"/>
      <c r="WQZ76" s="43"/>
      <c r="WRA76" s="42"/>
      <c r="WRB76" s="43"/>
      <c r="WRC76" s="43"/>
      <c r="WRD76" s="43"/>
      <c r="WRE76" s="43"/>
      <c r="WRF76" s="43"/>
      <c r="WRG76" s="43"/>
      <c r="WRH76" s="43"/>
      <c r="WRI76" s="43"/>
      <c r="WRJ76" s="43"/>
      <c r="WRK76" s="43"/>
      <c r="WRL76" s="43"/>
      <c r="WRM76" s="43"/>
      <c r="WRN76" s="43"/>
      <c r="WRO76" s="43"/>
      <c r="WRP76" s="43"/>
      <c r="WRQ76" s="42"/>
      <c r="WRR76" s="43"/>
      <c r="WRS76" s="43"/>
      <c r="WRT76" s="43"/>
      <c r="WRU76" s="43"/>
      <c r="WRV76" s="43"/>
      <c r="WRW76" s="43"/>
      <c r="WRX76" s="43"/>
      <c r="WRY76" s="43"/>
      <c r="WRZ76" s="43"/>
      <c r="WSA76" s="43"/>
      <c r="WSB76" s="43"/>
      <c r="WSC76" s="43"/>
      <c r="WSD76" s="43"/>
      <c r="WSE76" s="43"/>
      <c r="WSF76" s="43"/>
      <c r="WSG76" s="42"/>
      <c r="WSH76" s="43"/>
      <c r="WSI76" s="43"/>
      <c r="WSJ76" s="43"/>
      <c r="WSK76" s="43"/>
      <c r="WSL76" s="43"/>
      <c r="WSM76" s="43"/>
      <c r="WSN76" s="43"/>
      <c r="WSO76" s="43"/>
      <c r="WSP76" s="43"/>
      <c r="WSQ76" s="43"/>
      <c r="WSR76" s="43"/>
      <c r="WSS76" s="43"/>
      <c r="WST76" s="43"/>
      <c r="WSU76" s="43"/>
      <c r="WSV76" s="43"/>
      <c r="WSW76" s="42"/>
      <c r="WSX76" s="43"/>
      <c r="WSY76" s="43"/>
      <c r="WSZ76" s="43"/>
      <c r="WTA76" s="43"/>
      <c r="WTB76" s="43"/>
      <c r="WTC76" s="43"/>
      <c r="WTD76" s="43"/>
      <c r="WTE76" s="43"/>
      <c r="WTF76" s="43"/>
      <c r="WTG76" s="43"/>
      <c r="WTH76" s="43"/>
      <c r="WTI76" s="43"/>
      <c r="WTJ76" s="43"/>
      <c r="WTK76" s="43"/>
      <c r="WTL76" s="43"/>
      <c r="WTM76" s="42"/>
      <c r="WTN76" s="43"/>
      <c r="WTO76" s="43"/>
      <c r="WTP76" s="43"/>
      <c r="WTQ76" s="43"/>
      <c r="WTR76" s="43"/>
      <c r="WTS76" s="43"/>
      <c r="WTT76" s="43"/>
      <c r="WTU76" s="43"/>
      <c r="WTV76" s="43"/>
      <c r="WTW76" s="43"/>
      <c r="WTX76" s="43"/>
      <c r="WTY76" s="43"/>
      <c r="WTZ76" s="43"/>
      <c r="WUA76" s="43"/>
      <c r="WUB76" s="43"/>
      <c r="WUC76" s="42"/>
      <c r="WUD76" s="43"/>
      <c r="WUE76" s="43"/>
      <c r="WUF76" s="43"/>
      <c r="WUG76" s="43"/>
      <c r="WUH76" s="43"/>
      <c r="WUI76" s="43"/>
      <c r="WUJ76" s="43"/>
      <c r="WUK76" s="43"/>
      <c r="WUL76" s="43"/>
      <c r="WUM76" s="43"/>
      <c r="WUN76" s="43"/>
      <c r="WUO76" s="43"/>
      <c r="WUP76" s="43"/>
      <c r="WUQ76" s="43"/>
      <c r="WUR76" s="43"/>
      <c r="WUS76" s="42"/>
      <c r="WUT76" s="43"/>
      <c r="WUU76" s="43"/>
      <c r="WUV76" s="43"/>
      <c r="WUW76" s="43"/>
      <c r="WUX76" s="43"/>
      <c r="WUY76" s="43"/>
      <c r="WUZ76" s="43"/>
      <c r="WVA76" s="43"/>
      <c r="WVB76" s="43"/>
      <c r="WVC76" s="43"/>
      <c r="WVD76" s="43"/>
      <c r="WVE76" s="43"/>
      <c r="WVF76" s="43"/>
      <c r="WVG76" s="43"/>
      <c r="WVH76" s="43"/>
      <c r="WVI76" s="42"/>
      <c r="WVJ76" s="43"/>
      <c r="WVK76" s="43"/>
      <c r="WVL76" s="43"/>
      <c r="WVM76" s="43"/>
      <c r="WVN76" s="43"/>
      <c r="WVO76" s="43"/>
      <c r="WVP76" s="43"/>
      <c r="WVQ76" s="43"/>
      <c r="WVR76" s="43"/>
      <c r="WVS76" s="43"/>
      <c r="WVT76" s="43"/>
      <c r="WVU76" s="43"/>
      <c r="WVV76" s="43"/>
      <c r="WVW76" s="43"/>
      <c r="WVX76" s="43"/>
      <c r="WVY76" s="42"/>
      <c r="WVZ76" s="43"/>
      <c r="WWA76" s="43"/>
      <c r="WWB76" s="43"/>
      <c r="WWC76" s="43"/>
      <c r="WWD76" s="43"/>
      <c r="WWE76" s="43"/>
      <c r="WWF76" s="43"/>
      <c r="WWG76" s="43"/>
      <c r="WWH76" s="43"/>
      <c r="WWI76" s="43"/>
      <c r="WWJ76" s="43"/>
      <c r="WWK76" s="43"/>
      <c r="WWL76" s="43"/>
      <c r="WWM76" s="43"/>
      <c r="WWN76" s="43"/>
      <c r="WWO76" s="42"/>
      <c r="WWP76" s="43"/>
      <c r="WWQ76" s="43"/>
      <c r="WWR76" s="43"/>
      <c r="WWS76" s="43"/>
      <c r="WWT76" s="43"/>
      <c r="WWU76" s="43"/>
      <c r="WWV76" s="43"/>
      <c r="WWW76" s="43"/>
      <c r="WWX76" s="43"/>
      <c r="WWY76" s="43"/>
      <c r="WWZ76" s="43"/>
      <c r="WXA76" s="43"/>
      <c r="WXB76" s="43"/>
      <c r="WXC76" s="43"/>
      <c r="WXD76" s="43"/>
      <c r="WXE76" s="42"/>
      <c r="WXF76" s="43"/>
      <c r="WXG76" s="43"/>
      <c r="WXH76" s="43"/>
      <c r="WXI76" s="43"/>
      <c r="WXJ76" s="43"/>
      <c r="WXK76" s="43"/>
      <c r="WXL76" s="43"/>
      <c r="WXM76" s="43"/>
      <c r="WXN76" s="43"/>
      <c r="WXO76" s="43"/>
      <c r="WXP76" s="43"/>
      <c r="WXQ76" s="43"/>
      <c r="WXR76" s="43"/>
      <c r="WXS76" s="43"/>
      <c r="WXT76" s="43"/>
      <c r="WXU76" s="42"/>
      <c r="WXV76" s="43"/>
      <c r="WXW76" s="43"/>
      <c r="WXX76" s="43"/>
      <c r="WXY76" s="43"/>
      <c r="WXZ76" s="43"/>
      <c r="WYA76" s="43"/>
      <c r="WYB76" s="43"/>
      <c r="WYC76" s="43"/>
      <c r="WYD76" s="43"/>
      <c r="WYE76" s="43"/>
      <c r="WYF76" s="43"/>
      <c r="WYG76" s="43"/>
      <c r="WYH76" s="43"/>
      <c r="WYI76" s="43"/>
      <c r="WYJ76" s="43"/>
      <c r="WYK76" s="42"/>
      <c r="WYL76" s="43"/>
      <c r="WYM76" s="43"/>
      <c r="WYN76" s="43"/>
      <c r="WYO76" s="43"/>
      <c r="WYP76" s="43"/>
      <c r="WYQ76" s="43"/>
      <c r="WYR76" s="43"/>
      <c r="WYS76" s="43"/>
      <c r="WYT76" s="43"/>
      <c r="WYU76" s="43"/>
      <c r="WYV76" s="43"/>
      <c r="WYW76" s="43"/>
      <c r="WYX76" s="43"/>
      <c r="WYY76" s="43"/>
      <c r="WYZ76" s="43"/>
      <c r="WZA76" s="42"/>
      <c r="WZB76" s="43"/>
      <c r="WZC76" s="43"/>
      <c r="WZD76" s="43"/>
      <c r="WZE76" s="43"/>
      <c r="WZF76" s="43"/>
      <c r="WZG76" s="43"/>
      <c r="WZH76" s="43"/>
      <c r="WZI76" s="43"/>
      <c r="WZJ76" s="43"/>
      <c r="WZK76" s="43"/>
      <c r="WZL76" s="43"/>
      <c r="WZM76" s="43"/>
      <c r="WZN76" s="43"/>
      <c r="WZO76" s="43"/>
      <c r="WZP76" s="43"/>
      <c r="WZQ76" s="42"/>
      <c r="WZR76" s="43"/>
      <c r="WZS76" s="43"/>
      <c r="WZT76" s="43"/>
      <c r="WZU76" s="43"/>
      <c r="WZV76" s="43"/>
      <c r="WZW76" s="43"/>
      <c r="WZX76" s="43"/>
      <c r="WZY76" s="43"/>
      <c r="WZZ76" s="43"/>
      <c r="XAA76" s="43"/>
      <c r="XAB76" s="43"/>
      <c r="XAC76" s="43"/>
      <c r="XAD76" s="43"/>
      <c r="XAE76" s="43"/>
      <c r="XAF76" s="43"/>
      <c r="XAG76" s="42"/>
      <c r="XAH76" s="43"/>
      <c r="XAI76" s="43"/>
      <c r="XAJ76" s="43"/>
      <c r="XAK76" s="43"/>
      <c r="XAL76" s="43"/>
      <c r="XAM76" s="43"/>
      <c r="XAN76" s="43"/>
      <c r="XAO76" s="43"/>
      <c r="XAP76" s="43"/>
      <c r="XAQ76" s="43"/>
      <c r="XAR76" s="43"/>
      <c r="XAS76" s="43"/>
      <c r="XAT76" s="43"/>
      <c r="XAU76" s="43"/>
      <c r="XAV76" s="43"/>
      <c r="XAW76" s="42"/>
      <c r="XAX76" s="43"/>
      <c r="XAY76" s="43"/>
      <c r="XAZ76" s="43"/>
      <c r="XBA76" s="43"/>
      <c r="XBB76" s="43"/>
      <c r="XBC76" s="43"/>
      <c r="XBD76" s="43"/>
      <c r="XBE76" s="43"/>
      <c r="XBF76" s="43"/>
      <c r="XBG76" s="43"/>
      <c r="XBH76" s="43"/>
      <c r="XBI76" s="43"/>
      <c r="XBJ76" s="43"/>
      <c r="XBK76" s="43"/>
      <c r="XBL76" s="43"/>
      <c r="XBM76" s="42"/>
      <c r="XBN76" s="43"/>
      <c r="XBO76" s="43"/>
      <c r="XBP76" s="43"/>
      <c r="XBQ76" s="43"/>
      <c r="XBR76" s="43"/>
      <c r="XBS76" s="43"/>
      <c r="XBT76" s="43"/>
      <c r="XBU76" s="43"/>
      <c r="XBV76" s="43"/>
      <c r="XBW76" s="43"/>
      <c r="XBX76" s="43"/>
      <c r="XBY76" s="43"/>
      <c r="XBZ76" s="43"/>
      <c r="XCA76" s="43"/>
      <c r="XCB76" s="43"/>
      <c r="XCC76" s="42"/>
      <c r="XCD76" s="43"/>
      <c r="XCE76" s="43"/>
      <c r="XCF76" s="43"/>
      <c r="XCG76" s="43"/>
      <c r="XCH76" s="43"/>
      <c r="XCI76" s="43"/>
      <c r="XCJ76" s="43"/>
      <c r="XCK76" s="43"/>
      <c r="XCL76" s="43"/>
      <c r="XCM76" s="43"/>
      <c r="XCN76" s="43"/>
      <c r="XCO76" s="43"/>
      <c r="XCP76" s="43"/>
      <c r="XCQ76" s="43"/>
      <c r="XCR76" s="43"/>
      <c r="XCS76" s="42"/>
      <c r="XCT76" s="43"/>
      <c r="XCU76" s="43"/>
      <c r="XCV76" s="43"/>
      <c r="XCW76" s="43"/>
      <c r="XCX76" s="43"/>
      <c r="XCY76" s="43"/>
      <c r="XCZ76" s="43"/>
      <c r="XDA76" s="43"/>
      <c r="XDB76" s="43"/>
      <c r="XDC76" s="43"/>
      <c r="XDD76" s="43"/>
      <c r="XDE76" s="43"/>
      <c r="XDF76" s="43"/>
      <c r="XDG76" s="43"/>
      <c r="XDH76" s="43"/>
    </row>
    <row r="77" spans="1:16336" x14ac:dyDescent="0.2">
      <c r="A77" s="42" t="s">
        <v>2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</row>
    <row r="78" spans="1:16336" x14ac:dyDescent="0.2">
      <c r="A78" s="42" t="s">
        <v>109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</row>
    <row r="79" spans="1:16336" x14ac:dyDescent="0.2">
      <c r="P79" s="3"/>
    </row>
    <row r="80" spans="1:16336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0179</v>
      </c>
      <c r="E83" s="12">
        <v>40210</v>
      </c>
      <c r="F83" s="12">
        <v>40238</v>
      </c>
      <c r="G83" s="12">
        <v>40269</v>
      </c>
      <c r="H83" s="12">
        <v>40299</v>
      </c>
      <c r="I83" s="12">
        <v>40330</v>
      </c>
      <c r="J83" s="12">
        <v>40360</v>
      </c>
      <c r="K83" s="12">
        <v>40391</v>
      </c>
      <c r="L83" s="12">
        <v>40422</v>
      </c>
      <c r="M83" s="12">
        <v>40452</v>
      </c>
      <c r="N83" s="12">
        <v>40483</v>
      </c>
      <c r="O83" s="12">
        <v>40513</v>
      </c>
      <c r="P83" s="13" t="s">
        <v>9</v>
      </c>
    </row>
    <row r="84" spans="1:16" x14ac:dyDescent="0.2">
      <c r="A84" s="23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23">
        <f>A74+1</f>
        <v>65</v>
      </c>
      <c r="B85" s="15">
        <v>570</v>
      </c>
      <c r="C85" s="1" t="s">
        <v>66</v>
      </c>
      <c r="D85" s="19">
        <v>89481</v>
      </c>
      <c r="E85" s="19">
        <v>103800</v>
      </c>
      <c r="F85" s="19">
        <v>131814</v>
      </c>
      <c r="G85" s="19">
        <v>144836</v>
      </c>
      <c r="H85" s="19">
        <v>122221</v>
      </c>
      <c r="I85" s="19">
        <v>160197</v>
      </c>
      <c r="J85" s="19">
        <v>107021</v>
      </c>
      <c r="K85" s="19">
        <v>128595</v>
      </c>
      <c r="L85" s="19">
        <v>131500</v>
      </c>
      <c r="M85" s="19">
        <v>79539</v>
      </c>
      <c r="N85" s="19">
        <v>120774</v>
      </c>
      <c r="O85" s="19">
        <v>77206</v>
      </c>
      <c r="P85" s="20">
        <f t="shared" ref="P85:P136" si="2">SUM(D85:O85)</f>
        <v>1396984</v>
      </c>
    </row>
    <row r="86" spans="1:16" ht="15" x14ac:dyDescent="0.25">
      <c r="A86" s="23">
        <f t="shared" ref="A86:A88" si="3">A85+1</f>
        <v>66</v>
      </c>
      <c r="B86" s="15">
        <v>571</v>
      </c>
      <c r="C86" s="1" t="s">
        <v>67</v>
      </c>
      <c r="D86" s="19">
        <v>54929</v>
      </c>
      <c r="E86" s="19">
        <v>42241</v>
      </c>
      <c r="F86" s="19">
        <v>38777</v>
      </c>
      <c r="G86" s="19">
        <v>83147</v>
      </c>
      <c r="H86" s="19">
        <v>146153</v>
      </c>
      <c r="I86" s="19">
        <v>15972</v>
      </c>
      <c r="J86" s="19">
        <v>41947</v>
      </c>
      <c r="K86" s="19">
        <v>1755</v>
      </c>
      <c r="L86" s="19">
        <v>136555</v>
      </c>
      <c r="M86" s="19">
        <v>125048</v>
      </c>
      <c r="N86" s="19">
        <v>65758</v>
      </c>
      <c r="O86" s="19">
        <v>21687</v>
      </c>
      <c r="P86" s="20">
        <f t="shared" si="2"/>
        <v>773969</v>
      </c>
    </row>
    <row r="87" spans="1:16" ht="15" x14ac:dyDescent="0.25">
      <c r="A87" s="23">
        <f t="shared" si="3"/>
        <v>67</v>
      </c>
      <c r="B87" s="15">
        <v>572</v>
      </c>
      <c r="C87" s="1" t="s">
        <v>68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20">
        <f t="shared" si="2"/>
        <v>0</v>
      </c>
    </row>
    <row r="88" spans="1:16" ht="15" x14ac:dyDescent="0.25">
      <c r="A88" s="23">
        <f t="shared" si="3"/>
        <v>68</v>
      </c>
      <c r="B88" s="15">
        <v>573</v>
      </c>
      <c r="C88" s="1" t="s">
        <v>69</v>
      </c>
      <c r="D88" s="19">
        <v>366</v>
      </c>
      <c r="E88" s="19">
        <v>176</v>
      </c>
      <c r="F88" s="19">
        <v>0</v>
      </c>
      <c r="G88" s="19">
        <v>0</v>
      </c>
      <c r="H88" s="19">
        <v>0</v>
      </c>
      <c r="I88" s="19">
        <v>32</v>
      </c>
      <c r="J88" s="19">
        <v>457</v>
      </c>
      <c r="K88" s="19">
        <v>0</v>
      </c>
      <c r="L88" s="19">
        <v>0</v>
      </c>
      <c r="M88" s="19">
        <v>0</v>
      </c>
      <c r="N88" s="19">
        <v>0</v>
      </c>
      <c r="O88" s="19">
        <v>0</v>
      </c>
      <c r="P88" s="20">
        <f t="shared" si="2"/>
        <v>1031</v>
      </c>
    </row>
    <row r="89" spans="1:16" ht="15" x14ac:dyDescent="0.25">
      <c r="A89" s="23">
        <f>A88+1</f>
        <v>69</v>
      </c>
      <c r="B89" s="15">
        <v>575</v>
      </c>
      <c r="C89" s="1" t="s">
        <v>70</v>
      </c>
      <c r="D89" s="19">
        <v>113864</v>
      </c>
      <c r="E89" s="19">
        <v>113915</v>
      </c>
      <c r="F89" s="19">
        <v>113650</v>
      </c>
      <c r="G89" s="19">
        <v>113393</v>
      </c>
      <c r="H89" s="19">
        <v>113427</v>
      </c>
      <c r="I89" s="19">
        <v>103367</v>
      </c>
      <c r="J89" s="19">
        <v>113377</v>
      </c>
      <c r="K89" s="19">
        <v>62489</v>
      </c>
      <c r="L89" s="19">
        <v>62525</v>
      </c>
      <c r="M89" s="19">
        <v>62534</v>
      </c>
      <c r="N89" s="19">
        <v>62816</v>
      </c>
      <c r="O89" s="19">
        <v>62638</v>
      </c>
      <c r="P89" s="20">
        <f t="shared" si="2"/>
        <v>1097995</v>
      </c>
    </row>
    <row r="90" spans="1:16" ht="15" x14ac:dyDescent="0.25">
      <c r="A90" s="23">
        <f t="shared" ref="A90:A136" si="4">A89+1</f>
        <v>70</v>
      </c>
      <c r="B90" s="15">
        <v>580</v>
      </c>
      <c r="C90" s="1" t="s">
        <v>71</v>
      </c>
      <c r="D90" s="19">
        <v>108645</v>
      </c>
      <c r="E90" s="19">
        <v>121944</v>
      </c>
      <c r="F90" s="19">
        <v>124302</v>
      </c>
      <c r="G90" s="19">
        <v>101876</v>
      </c>
      <c r="H90" s="19">
        <v>123369</v>
      </c>
      <c r="I90" s="19">
        <v>141373</v>
      </c>
      <c r="J90" s="19">
        <v>149519</v>
      </c>
      <c r="K90" s="19">
        <v>122620</v>
      </c>
      <c r="L90" s="19">
        <v>115603</v>
      </c>
      <c r="M90" s="19">
        <v>176088</v>
      </c>
      <c r="N90" s="19">
        <v>106920</v>
      </c>
      <c r="O90" s="19">
        <v>144418</v>
      </c>
      <c r="P90" s="20">
        <f t="shared" si="2"/>
        <v>1536677</v>
      </c>
    </row>
    <row r="91" spans="1:16" ht="15" x14ac:dyDescent="0.25">
      <c r="A91" s="23">
        <f t="shared" si="4"/>
        <v>71</v>
      </c>
      <c r="B91" s="15">
        <v>581</v>
      </c>
      <c r="C91" s="1" t="s">
        <v>59</v>
      </c>
      <c r="D91" s="19">
        <v>33105</v>
      </c>
      <c r="E91" s="19">
        <v>35886</v>
      </c>
      <c r="F91" s="19">
        <v>40131</v>
      </c>
      <c r="G91" s="19">
        <v>36241</v>
      </c>
      <c r="H91" s="19">
        <v>35682</v>
      </c>
      <c r="I91" s="19">
        <v>34375</v>
      </c>
      <c r="J91" s="19">
        <v>36621</v>
      </c>
      <c r="K91" s="19">
        <v>41011</v>
      </c>
      <c r="L91" s="19">
        <v>40323</v>
      </c>
      <c r="M91" s="19">
        <v>35482</v>
      </c>
      <c r="N91" s="19">
        <v>38710</v>
      </c>
      <c r="O91" s="19">
        <v>52278</v>
      </c>
      <c r="P91" s="20">
        <f t="shared" si="2"/>
        <v>459845</v>
      </c>
    </row>
    <row r="92" spans="1:16" ht="15" x14ac:dyDescent="0.25">
      <c r="A92" s="23">
        <f t="shared" si="4"/>
        <v>72</v>
      </c>
      <c r="B92" s="15">
        <v>582</v>
      </c>
      <c r="C92" s="1" t="s">
        <v>60</v>
      </c>
      <c r="D92" s="19">
        <v>83338</v>
      </c>
      <c r="E92" s="19">
        <v>82369</v>
      </c>
      <c r="F92" s="19">
        <v>85479</v>
      </c>
      <c r="G92" s="19">
        <v>76088</v>
      </c>
      <c r="H92" s="19">
        <v>66096</v>
      </c>
      <c r="I92" s="19">
        <v>118869</v>
      </c>
      <c r="J92" s="19">
        <v>58419</v>
      </c>
      <c r="K92" s="19">
        <v>63453</v>
      </c>
      <c r="L92" s="19">
        <v>87550</v>
      </c>
      <c r="M92" s="19">
        <v>74605</v>
      </c>
      <c r="N92" s="19">
        <v>68538</v>
      </c>
      <c r="O92" s="19">
        <v>100005</v>
      </c>
      <c r="P92" s="20">
        <f t="shared" si="2"/>
        <v>964809</v>
      </c>
    </row>
    <row r="93" spans="1:16" ht="15" x14ac:dyDescent="0.25">
      <c r="A93" s="23">
        <f t="shared" si="4"/>
        <v>73</v>
      </c>
      <c r="B93" s="15">
        <v>583</v>
      </c>
      <c r="C93" s="1" t="s">
        <v>61</v>
      </c>
      <c r="D93" s="19">
        <v>303549</v>
      </c>
      <c r="E93" s="19">
        <v>297221</v>
      </c>
      <c r="F93" s="19">
        <v>362906</v>
      </c>
      <c r="G93" s="19">
        <v>335066</v>
      </c>
      <c r="H93" s="19">
        <v>378870</v>
      </c>
      <c r="I93" s="19">
        <v>346919</v>
      </c>
      <c r="J93" s="19">
        <v>359311</v>
      </c>
      <c r="K93" s="19">
        <v>383845</v>
      </c>
      <c r="L93" s="19">
        <v>283223</v>
      </c>
      <c r="M93" s="19">
        <v>297716</v>
      </c>
      <c r="N93" s="19">
        <v>333499</v>
      </c>
      <c r="O93" s="19">
        <v>435070</v>
      </c>
      <c r="P93" s="20">
        <f t="shared" si="2"/>
        <v>4117195</v>
      </c>
    </row>
    <row r="94" spans="1:16" ht="15" x14ac:dyDescent="0.25">
      <c r="A94" s="23">
        <f t="shared" si="4"/>
        <v>74</v>
      </c>
      <c r="B94" s="15">
        <v>584</v>
      </c>
      <c r="C94" s="1" t="s">
        <v>62</v>
      </c>
      <c r="D94" s="19">
        <v>21481</v>
      </c>
      <c r="E94" s="19">
        <v>37084</v>
      </c>
      <c r="F94" s="19">
        <v>38020</v>
      </c>
      <c r="G94" s="19">
        <v>27735</v>
      </c>
      <c r="H94" s="19">
        <v>43580</v>
      </c>
      <c r="I94" s="19">
        <v>19556</v>
      </c>
      <c r="J94" s="19">
        <v>36403</v>
      </c>
      <c r="K94" s="19">
        <v>167704</v>
      </c>
      <c r="L94" s="19">
        <v>79462</v>
      </c>
      <c r="M94" s="19">
        <v>155506</v>
      </c>
      <c r="N94" s="19">
        <v>-41612</v>
      </c>
      <c r="O94" s="19">
        <v>81259</v>
      </c>
      <c r="P94" s="20">
        <f t="shared" si="2"/>
        <v>666178</v>
      </c>
    </row>
    <row r="95" spans="1:16" ht="15" x14ac:dyDescent="0.25">
      <c r="A95" s="23">
        <f t="shared" si="4"/>
        <v>75</v>
      </c>
      <c r="B95" s="15">
        <v>585</v>
      </c>
      <c r="C95" s="1" t="s">
        <v>72</v>
      </c>
      <c r="D95" s="19">
        <v>32</v>
      </c>
      <c r="E95" s="19">
        <v>1517</v>
      </c>
      <c r="F95" s="19">
        <v>10022</v>
      </c>
      <c r="G95" s="19">
        <v>3667</v>
      </c>
      <c r="H95" s="19">
        <v>660</v>
      </c>
      <c r="I95" s="19">
        <v>530</v>
      </c>
      <c r="J95" s="19">
        <v>521</v>
      </c>
      <c r="K95" s="19">
        <v>882</v>
      </c>
      <c r="L95" s="19">
        <v>424</v>
      </c>
      <c r="M95" s="19">
        <v>107</v>
      </c>
      <c r="N95" s="19">
        <v>122</v>
      </c>
      <c r="O95" s="19">
        <v>10838</v>
      </c>
      <c r="P95" s="20">
        <f t="shared" si="2"/>
        <v>29322</v>
      </c>
    </row>
    <row r="96" spans="1:16" ht="15" x14ac:dyDescent="0.25">
      <c r="A96" s="23">
        <f t="shared" si="4"/>
        <v>76</v>
      </c>
      <c r="B96" s="15">
        <v>586</v>
      </c>
      <c r="C96" s="1" t="s">
        <v>73</v>
      </c>
      <c r="D96" s="19">
        <v>510242</v>
      </c>
      <c r="E96" s="19">
        <v>502837</v>
      </c>
      <c r="F96" s="19">
        <v>529054</v>
      </c>
      <c r="G96" s="19">
        <v>566562</v>
      </c>
      <c r="H96" s="19">
        <v>527361</v>
      </c>
      <c r="I96" s="19">
        <v>493096</v>
      </c>
      <c r="J96" s="19">
        <v>560986</v>
      </c>
      <c r="K96" s="19">
        <v>431546</v>
      </c>
      <c r="L96" s="19">
        <v>716996</v>
      </c>
      <c r="M96" s="19">
        <v>585837</v>
      </c>
      <c r="N96" s="19">
        <v>673674</v>
      </c>
      <c r="O96" s="19">
        <v>653985</v>
      </c>
      <c r="P96" s="20">
        <f t="shared" si="2"/>
        <v>6752176</v>
      </c>
    </row>
    <row r="97" spans="1:16" ht="15" x14ac:dyDescent="0.25">
      <c r="A97" s="23">
        <f t="shared" si="4"/>
        <v>77</v>
      </c>
      <c r="B97" s="15">
        <v>587</v>
      </c>
      <c r="C97" s="1" t="s">
        <v>74</v>
      </c>
      <c r="D97" s="19">
        <v>-5727</v>
      </c>
      <c r="E97" s="19">
        <v>-57929</v>
      </c>
      <c r="F97" s="19">
        <v>36572</v>
      </c>
      <c r="G97" s="19">
        <v>-19737</v>
      </c>
      <c r="H97" s="19">
        <v>-27766</v>
      </c>
      <c r="I97" s="19">
        <v>-25051</v>
      </c>
      <c r="J97" s="19">
        <v>-3490</v>
      </c>
      <c r="K97" s="19">
        <v>-8721</v>
      </c>
      <c r="L97" s="19">
        <v>-16835</v>
      </c>
      <c r="M97" s="19">
        <v>-30188</v>
      </c>
      <c r="N97" s="19">
        <v>-38146</v>
      </c>
      <c r="O97" s="19">
        <v>-10227</v>
      </c>
      <c r="P97" s="20">
        <f t="shared" si="2"/>
        <v>-207245</v>
      </c>
    </row>
    <row r="98" spans="1:16" ht="15" x14ac:dyDescent="0.25">
      <c r="A98" s="23">
        <f t="shared" si="4"/>
        <v>78</v>
      </c>
      <c r="B98" s="15">
        <v>588</v>
      </c>
      <c r="C98" s="1" t="s">
        <v>75</v>
      </c>
      <c r="D98" s="19">
        <v>134735</v>
      </c>
      <c r="E98" s="19">
        <v>219720</v>
      </c>
      <c r="F98" s="19">
        <v>283722</v>
      </c>
      <c r="G98" s="19">
        <v>265101</v>
      </c>
      <c r="H98" s="19">
        <v>188423</v>
      </c>
      <c r="I98" s="19">
        <v>275609</v>
      </c>
      <c r="J98" s="19">
        <v>186641</v>
      </c>
      <c r="K98" s="19">
        <v>264696</v>
      </c>
      <c r="L98" s="19">
        <v>271884</v>
      </c>
      <c r="M98" s="19">
        <v>189920</v>
      </c>
      <c r="N98" s="19">
        <v>262740</v>
      </c>
      <c r="O98" s="19">
        <v>362692</v>
      </c>
      <c r="P98" s="20">
        <f t="shared" si="2"/>
        <v>2905883</v>
      </c>
    </row>
    <row r="99" spans="1:16" ht="15" x14ac:dyDescent="0.25">
      <c r="A99" s="23">
        <f t="shared" si="4"/>
        <v>79</v>
      </c>
      <c r="B99" s="15">
        <v>589</v>
      </c>
      <c r="C99" s="1" t="s">
        <v>35</v>
      </c>
      <c r="D99" s="19">
        <v>0</v>
      </c>
      <c r="E99" s="19">
        <v>1363</v>
      </c>
      <c r="F99" s="19">
        <v>964</v>
      </c>
      <c r="G99" s="19">
        <v>100</v>
      </c>
      <c r="H99" s="19">
        <v>313</v>
      </c>
      <c r="I99" s="19">
        <v>4723</v>
      </c>
      <c r="J99" s="19">
        <v>3162</v>
      </c>
      <c r="K99" s="19">
        <v>244</v>
      </c>
      <c r="L99" s="19">
        <v>15</v>
      </c>
      <c r="M99" s="19">
        <v>150</v>
      </c>
      <c r="N99" s="19">
        <v>0</v>
      </c>
      <c r="O99" s="19">
        <v>1945</v>
      </c>
      <c r="P99" s="20">
        <f t="shared" si="2"/>
        <v>12979</v>
      </c>
    </row>
    <row r="100" spans="1:16" ht="15" x14ac:dyDescent="0.25">
      <c r="A100" s="23">
        <f t="shared" si="4"/>
        <v>80</v>
      </c>
      <c r="B100" s="15">
        <v>590</v>
      </c>
      <c r="C100" s="1" t="s">
        <v>76</v>
      </c>
      <c r="D100" s="19">
        <v>601</v>
      </c>
      <c r="E100" s="19">
        <v>1435</v>
      </c>
      <c r="F100" s="19">
        <v>113</v>
      </c>
      <c r="G100" s="19">
        <v>0</v>
      </c>
      <c r="H100" s="19">
        <v>0</v>
      </c>
      <c r="I100" s="19">
        <v>3222</v>
      </c>
      <c r="J100" s="19">
        <v>0</v>
      </c>
      <c r="K100" s="19">
        <v>1164</v>
      </c>
      <c r="L100" s="19">
        <v>1515</v>
      </c>
      <c r="M100" s="19">
        <v>16</v>
      </c>
      <c r="N100" s="19">
        <v>0</v>
      </c>
      <c r="O100" s="19">
        <v>342</v>
      </c>
      <c r="P100" s="20">
        <f t="shared" si="2"/>
        <v>8408</v>
      </c>
    </row>
    <row r="101" spans="1:16" ht="15" x14ac:dyDescent="0.25">
      <c r="A101" s="23">
        <f t="shared" si="4"/>
        <v>81</v>
      </c>
      <c r="B101" s="15">
        <v>591</v>
      </c>
      <c r="C101" s="1" t="s">
        <v>38</v>
      </c>
      <c r="D101" s="19">
        <v>13642</v>
      </c>
      <c r="E101" s="19">
        <v>48279</v>
      </c>
      <c r="F101" s="19">
        <v>99472</v>
      </c>
      <c r="G101" s="19">
        <v>71267</v>
      </c>
      <c r="H101" s="19">
        <v>61200</v>
      </c>
      <c r="I101" s="19">
        <v>64527</v>
      </c>
      <c r="J101" s="19">
        <v>46749</v>
      </c>
      <c r="K101" s="19">
        <v>55433</v>
      </c>
      <c r="L101" s="19">
        <v>64953</v>
      </c>
      <c r="M101" s="19">
        <v>53936</v>
      </c>
      <c r="N101" s="19">
        <v>47427</v>
      </c>
      <c r="O101" s="19">
        <v>91295</v>
      </c>
      <c r="P101" s="20">
        <f t="shared" si="2"/>
        <v>718180</v>
      </c>
    </row>
    <row r="102" spans="1:16" ht="15" x14ac:dyDescent="0.25">
      <c r="A102" s="23">
        <f t="shared" si="4"/>
        <v>82</v>
      </c>
      <c r="B102" s="15">
        <v>592</v>
      </c>
      <c r="C102" s="1" t="s">
        <v>66</v>
      </c>
      <c r="D102" s="19">
        <v>67166</v>
      </c>
      <c r="E102" s="19">
        <v>76881</v>
      </c>
      <c r="F102" s="19">
        <v>42422</v>
      </c>
      <c r="G102" s="19">
        <v>62214</v>
      </c>
      <c r="H102" s="19">
        <v>60949</v>
      </c>
      <c r="I102" s="19">
        <v>94468</v>
      </c>
      <c r="J102" s="19">
        <v>90043</v>
      </c>
      <c r="K102" s="19">
        <v>73976</v>
      </c>
      <c r="L102" s="19">
        <v>107308</v>
      </c>
      <c r="M102" s="19">
        <v>110790</v>
      </c>
      <c r="N102" s="19">
        <v>86253</v>
      </c>
      <c r="O102" s="19">
        <v>149223</v>
      </c>
      <c r="P102" s="20">
        <f t="shared" si="2"/>
        <v>1021693</v>
      </c>
    </row>
    <row r="103" spans="1:16" ht="15" x14ac:dyDescent="0.25">
      <c r="A103" s="23">
        <f t="shared" si="4"/>
        <v>83</v>
      </c>
      <c r="B103" s="15">
        <v>593</v>
      </c>
      <c r="C103" s="1" t="s">
        <v>67</v>
      </c>
      <c r="D103" s="19">
        <v>522399</v>
      </c>
      <c r="E103" s="19">
        <v>469716</v>
      </c>
      <c r="F103" s="19">
        <v>845216</v>
      </c>
      <c r="G103" s="19">
        <v>657371</v>
      </c>
      <c r="H103" s="19">
        <v>767169</v>
      </c>
      <c r="I103" s="19">
        <v>694994</v>
      </c>
      <c r="J103" s="19">
        <v>956833</v>
      </c>
      <c r="K103" s="19">
        <v>1429794</v>
      </c>
      <c r="L103" s="19">
        <v>1332055</v>
      </c>
      <c r="M103" s="19">
        <v>1340994</v>
      </c>
      <c r="N103" s="19">
        <v>1145026</v>
      </c>
      <c r="O103" s="19">
        <v>1623646</v>
      </c>
      <c r="P103" s="20">
        <f t="shared" si="2"/>
        <v>11785213</v>
      </c>
    </row>
    <row r="104" spans="1:16" ht="15" x14ac:dyDescent="0.25">
      <c r="A104" s="23">
        <f t="shared" si="4"/>
        <v>84</v>
      </c>
      <c r="B104" s="15">
        <v>594</v>
      </c>
      <c r="C104" s="1" t="s">
        <v>68</v>
      </c>
      <c r="D104" s="19">
        <v>163406</v>
      </c>
      <c r="E104" s="19">
        <v>141209</v>
      </c>
      <c r="F104" s="19">
        <v>146954</v>
      </c>
      <c r="G104" s="19">
        <v>123582</v>
      </c>
      <c r="H104" s="19">
        <v>226412</v>
      </c>
      <c r="I104" s="19">
        <v>195881</v>
      </c>
      <c r="J104" s="19">
        <v>121485</v>
      </c>
      <c r="K104" s="19">
        <v>160466</v>
      </c>
      <c r="L104" s="19">
        <v>92737</v>
      </c>
      <c r="M104" s="19">
        <v>142060</v>
      </c>
      <c r="N104" s="19">
        <v>142695</v>
      </c>
      <c r="O104" s="19">
        <v>178167</v>
      </c>
      <c r="P104" s="20">
        <f t="shared" si="2"/>
        <v>1835054</v>
      </c>
    </row>
    <row r="105" spans="1:16" ht="15" x14ac:dyDescent="0.25">
      <c r="A105" s="23">
        <f t="shared" si="4"/>
        <v>85</v>
      </c>
      <c r="B105" s="15">
        <v>595</v>
      </c>
      <c r="C105" s="1" t="s">
        <v>77</v>
      </c>
      <c r="D105" s="19">
        <v>11032</v>
      </c>
      <c r="E105" s="19">
        <v>13919</v>
      </c>
      <c r="F105" s="19">
        <v>11474</v>
      </c>
      <c r="G105" s="19">
        <v>16826</v>
      </c>
      <c r="H105" s="19">
        <v>15223</v>
      </c>
      <c r="I105" s="19">
        <v>13038</v>
      </c>
      <c r="J105" s="19">
        <v>13613</v>
      </c>
      <c r="K105" s="19">
        <v>13782</v>
      </c>
      <c r="L105" s="19">
        <v>16709</v>
      </c>
      <c r="M105" s="19">
        <v>12483</v>
      </c>
      <c r="N105" s="19">
        <v>13661</v>
      </c>
      <c r="O105" s="19">
        <v>15811</v>
      </c>
      <c r="P105" s="20">
        <f t="shared" si="2"/>
        <v>167571</v>
      </c>
    </row>
    <row r="106" spans="1:16" ht="15" x14ac:dyDescent="0.25">
      <c r="A106" s="23">
        <f t="shared" si="4"/>
        <v>86</v>
      </c>
      <c r="B106" s="15">
        <v>596</v>
      </c>
      <c r="C106" s="1" t="s">
        <v>78</v>
      </c>
      <c r="D106" s="19">
        <v>31333</v>
      </c>
      <c r="E106" s="19">
        <v>25947</v>
      </c>
      <c r="F106" s="19">
        <v>33073</v>
      </c>
      <c r="G106" s="19">
        <v>33920</v>
      </c>
      <c r="H106" s="19">
        <v>47294</v>
      </c>
      <c r="I106" s="19">
        <v>19011</v>
      </c>
      <c r="J106" s="19">
        <v>72708</v>
      </c>
      <c r="K106" s="19">
        <v>16057</v>
      </c>
      <c r="L106" s="19">
        <v>19439</v>
      </c>
      <c r="M106" s="19">
        <v>32861</v>
      </c>
      <c r="N106" s="19">
        <v>64257</v>
      </c>
      <c r="O106" s="19">
        <v>23282</v>
      </c>
      <c r="P106" s="20">
        <f t="shared" si="2"/>
        <v>419182</v>
      </c>
    </row>
    <row r="107" spans="1:16" ht="15" x14ac:dyDescent="0.25">
      <c r="A107" s="23">
        <f t="shared" si="4"/>
        <v>87</v>
      </c>
      <c r="B107" s="15">
        <v>597</v>
      </c>
      <c r="C107" s="1" t="s">
        <v>79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20">
        <f t="shared" si="2"/>
        <v>0</v>
      </c>
    </row>
    <row r="108" spans="1:16" ht="15" x14ac:dyDescent="0.25">
      <c r="A108" s="23">
        <f t="shared" si="4"/>
        <v>88</v>
      </c>
      <c r="B108" s="15">
        <v>598</v>
      </c>
      <c r="C108" s="1" t="s">
        <v>80</v>
      </c>
      <c r="D108" s="19">
        <v>17288</v>
      </c>
      <c r="E108" s="19">
        <v>10255</v>
      </c>
      <c r="F108" s="19">
        <v>26151</v>
      </c>
      <c r="G108" s="19">
        <v>20060</v>
      </c>
      <c r="H108" s="19">
        <v>25387</v>
      </c>
      <c r="I108" s="19">
        <v>31276</v>
      </c>
      <c r="J108" s="19">
        <v>26055</v>
      </c>
      <c r="K108" s="19">
        <v>16472</v>
      </c>
      <c r="L108" s="19">
        <v>19359</v>
      </c>
      <c r="M108" s="19">
        <v>19621</v>
      </c>
      <c r="N108" s="19">
        <v>16094</v>
      </c>
      <c r="O108" s="19">
        <v>42544</v>
      </c>
      <c r="P108" s="20">
        <f t="shared" si="2"/>
        <v>270562</v>
      </c>
    </row>
    <row r="109" spans="1:16" ht="15" x14ac:dyDescent="0.25">
      <c r="A109" s="23">
        <f t="shared" si="4"/>
        <v>89</v>
      </c>
      <c r="B109" s="15">
        <v>901</v>
      </c>
      <c r="C109" s="1" t="s">
        <v>81</v>
      </c>
      <c r="D109" s="19">
        <v>77178</v>
      </c>
      <c r="E109" s="19">
        <v>75575</v>
      </c>
      <c r="F109" s="19">
        <v>91338</v>
      </c>
      <c r="G109" s="19">
        <v>76703</v>
      </c>
      <c r="H109" s="19">
        <v>75018</v>
      </c>
      <c r="I109" s="19">
        <v>77684</v>
      </c>
      <c r="J109" s="19">
        <v>70793</v>
      </c>
      <c r="K109" s="19">
        <v>73731</v>
      </c>
      <c r="L109" s="19">
        <v>76466</v>
      </c>
      <c r="M109" s="19">
        <v>79781</v>
      </c>
      <c r="N109" s="19">
        <v>71037</v>
      </c>
      <c r="O109" s="19">
        <v>100475</v>
      </c>
      <c r="P109" s="20">
        <f t="shared" si="2"/>
        <v>945779</v>
      </c>
    </row>
    <row r="110" spans="1:16" ht="15" x14ac:dyDescent="0.25">
      <c r="A110" s="23">
        <f t="shared" si="4"/>
        <v>90</v>
      </c>
      <c r="B110" s="15">
        <v>902</v>
      </c>
      <c r="C110" s="1" t="s">
        <v>82</v>
      </c>
      <c r="D110" s="19">
        <v>132223</v>
      </c>
      <c r="E110" s="19">
        <v>165021</v>
      </c>
      <c r="F110" s="19">
        <v>166280</v>
      </c>
      <c r="G110" s="19">
        <v>176653</v>
      </c>
      <c r="H110" s="19">
        <v>166557</v>
      </c>
      <c r="I110" s="19">
        <v>170344</v>
      </c>
      <c r="J110" s="19">
        <v>174414</v>
      </c>
      <c r="K110" s="19">
        <v>168752</v>
      </c>
      <c r="L110" s="19">
        <v>169571</v>
      </c>
      <c r="M110" s="19">
        <v>176517</v>
      </c>
      <c r="N110" s="19">
        <v>173265</v>
      </c>
      <c r="O110" s="19">
        <v>188931</v>
      </c>
      <c r="P110" s="20">
        <f t="shared" si="2"/>
        <v>2028528</v>
      </c>
    </row>
    <row r="111" spans="1:16" ht="15" x14ac:dyDescent="0.25">
      <c r="A111" s="23">
        <f t="shared" si="4"/>
        <v>91</v>
      </c>
      <c r="B111" s="15">
        <v>903</v>
      </c>
      <c r="C111" s="1" t="s">
        <v>83</v>
      </c>
      <c r="D111" s="19">
        <v>396310</v>
      </c>
      <c r="E111" s="19">
        <v>366204</v>
      </c>
      <c r="F111" s="19">
        <v>508878</v>
      </c>
      <c r="G111" s="19">
        <v>391792</v>
      </c>
      <c r="H111" s="19">
        <v>519069</v>
      </c>
      <c r="I111" s="19">
        <v>436411</v>
      </c>
      <c r="J111" s="19">
        <v>401698</v>
      </c>
      <c r="K111" s="19">
        <v>451022</v>
      </c>
      <c r="L111" s="19">
        <v>477321</v>
      </c>
      <c r="M111" s="19">
        <v>373623</v>
      </c>
      <c r="N111" s="19">
        <v>524695</v>
      </c>
      <c r="O111" s="19">
        <v>520009</v>
      </c>
      <c r="P111" s="20">
        <f t="shared" si="2"/>
        <v>5367032</v>
      </c>
    </row>
    <row r="112" spans="1:16" ht="15" x14ac:dyDescent="0.25">
      <c r="A112" s="23">
        <f t="shared" si="4"/>
        <v>92</v>
      </c>
      <c r="B112" s="15">
        <v>904</v>
      </c>
      <c r="C112" s="1" t="s">
        <v>84</v>
      </c>
      <c r="D112" s="19">
        <v>633598</v>
      </c>
      <c r="E112" s="19">
        <v>263458</v>
      </c>
      <c r="F112" s="19">
        <v>392387</v>
      </c>
      <c r="G112" s="19">
        <v>340359</v>
      </c>
      <c r="H112" s="19">
        <v>325003</v>
      </c>
      <c r="I112" s="19">
        <v>-117746</v>
      </c>
      <c r="J112" s="19">
        <v>536373</v>
      </c>
      <c r="K112" s="19">
        <v>945357</v>
      </c>
      <c r="L112" s="19">
        <v>322740</v>
      </c>
      <c r="M112" s="19">
        <v>262438</v>
      </c>
      <c r="N112" s="19">
        <v>223124</v>
      </c>
      <c r="O112" s="19">
        <v>347552</v>
      </c>
      <c r="P112" s="20">
        <f t="shared" si="2"/>
        <v>4474643</v>
      </c>
    </row>
    <row r="113" spans="1:16" ht="15" x14ac:dyDescent="0.25">
      <c r="A113" s="23">
        <f t="shared" si="4"/>
        <v>93</v>
      </c>
      <c r="B113" s="15">
        <v>905</v>
      </c>
      <c r="C113" s="1" t="s">
        <v>85</v>
      </c>
      <c r="D113" s="19">
        <v>23716</v>
      </c>
      <c r="E113" s="19">
        <v>33817</v>
      </c>
      <c r="F113" s="19">
        <v>41385</v>
      </c>
      <c r="G113" s="19">
        <v>31198</v>
      </c>
      <c r="H113" s="19">
        <v>25323</v>
      </c>
      <c r="I113" s="19">
        <v>22308</v>
      </c>
      <c r="J113" s="19">
        <v>26329</v>
      </c>
      <c r="K113" s="19">
        <v>26040</v>
      </c>
      <c r="L113" s="19">
        <v>36645</v>
      </c>
      <c r="M113" s="19">
        <v>29333</v>
      </c>
      <c r="N113" s="19">
        <v>29967</v>
      </c>
      <c r="O113" s="19">
        <v>42045</v>
      </c>
      <c r="P113" s="20">
        <f t="shared" si="2"/>
        <v>368106</v>
      </c>
    </row>
    <row r="114" spans="1:16" ht="15" x14ac:dyDescent="0.25">
      <c r="A114" s="23">
        <f t="shared" si="4"/>
        <v>94</v>
      </c>
      <c r="B114" s="15">
        <v>907</v>
      </c>
      <c r="C114" s="1" t="s">
        <v>86</v>
      </c>
      <c r="D114" s="19">
        <v>11483</v>
      </c>
      <c r="E114" s="19">
        <v>11436</v>
      </c>
      <c r="F114" s="19">
        <v>14091</v>
      </c>
      <c r="G114" s="19">
        <v>11883</v>
      </c>
      <c r="H114" s="19">
        <v>13549</v>
      </c>
      <c r="I114" s="19">
        <v>12494</v>
      </c>
      <c r="J114" s="19">
        <v>12320</v>
      </c>
      <c r="K114" s="19">
        <v>14245</v>
      </c>
      <c r="L114" s="19">
        <v>13140</v>
      </c>
      <c r="M114" s="19">
        <v>16678</v>
      </c>
      <c r="N114" s="19">
        <v>13051</v>
      </c>
      <c r="O114" s="19">
        <v>18592</v>
      </c>
      <c r="P114" s="20">
        <f t="shared" si="2"/>
        <v>162962</v>
      </c>
    </row>
    <row r="115" spans="1:16" ht="15" x14ac:dyDescent="0.25">
      <c r="A115" s="23">
        <f t="shared" si="4"/>
        <v>95</v>
      </c>
      <c r="B115" s="15">
        <v>908</v>
      </c>
      <c r="C115" s="1" t="s">
        <v>87</v>
      </c>
      <c r="D115" s="19">
        <v>810266</v>
      </c>
      <c r="E115" s="19">
        <v>1251810</v>
      </c>
      <c r="F115" s="19">
        <v>530209</v>
      </c>
      <c r="G115" s="19">
        <v>866366</v>
      </c>
      <c r="H115" s="19">
        <v>814008</v>
      </c>
      <c r="I115" s="19">
        <v>606094</v>
      </c>
      <c r="J115" s="19">
        <v>1132051</v>
      </c>
      <c r="K115" s="19">
        <v>515763</v>
      </c>
      <c r="L115" s="19">
        <v>747390</v>
      </c>
      <c r="M115" s="19">
        <v>1105856</v>
      </c>
      <c r="N115" s="19">
        <v>761457</v>
      </c>
      <c r="O115" s="19">
        <v>549562</v>
      </c>
      <c r="P115" s="20">
        <f t="shared" si="2"/>
        <v>9690832</v>
      </c>
    </row>
    <row r="116" spans="1:16" ht="15" x14ac:dyDescent="0.25">
      <c r="A116" s="23">
        <f t="shared" si="4"/>
        <v>96</v>
      </c>
      <c r="B116" s="15">
        <v>909</v>
      </c>
      <c r="C116" s="1" t="s">
        <v>88</v>
      </c>
      <c r="D116" s="19">
        <v>70</v>
      </c>
      <c r="E116" s="19">
        <v>3548</v>
      </c>
      <c r="F116" s="19">
        <v>2546</v>
      </c>
      <c r="G116" s="19">
        <v>2177</v>
      </c>
      <c r="H116" s="19">
        <v>3528</v>
      </c>
      <c r="I116" s="19">
        <v>2237</v>
      </c>
      <c r="J116" s="19">
        <v>9513</v>
      </c>
      <c r="K116" s="19">
        <v>7472</v>
      </c>
      <c r="L116" s="19">
        <v>3579</v>
      </c>
      <c r="M116" s="19">
        <v>6286</v>
      </c>
      <c r="N116" s="19">
        <v>5532</v>
      </c>
      <c r="O116" s="19">
        <v>8002</v>
      </c>
      <c r="P116" s="20">
        <f t="shared" si="2"/>
        <v>54490</v>
      </c>
    </row>
    <row r="117" spans="1:16" ht="15" x14ac:dyDescent="0.25">
      <c r="A117" s="23">
        <f t="shared" si="4"/>
        <v>97</v>
      </c>
      <c r="B117" s="15">
        <v>910</v>
      </c>
      <c r="C117" s="1" t="s">
        <v>89</v>
      </c>
      <c r="D117" s="19">
        <v>10781</v>
      </c>
      <c r="E117" s="19">
        <v>7676</v>
      </c>
      <c r="F117" s="19">
        <v>-28630</v>
      </c>
      <c r="G117" s="19">
        <v>7162</v>
      </c>
      <c r="H117" s="19">
        <v>14303</v>
      </c>
      <c r="I117" s="19">
        <v>6175</v>
      </c>
      <c r="J117" s="19">
        <v>11864</v>
      </c>
      <c r="K117" s="19">
        <v>34229</v>
      </c>
      <c r="L117" s="19">
        <v>16059</v>
      </c>
      <c r="M117" s="19">
        <v>139178</v>
      </c>
      <c r="N117" s="19">
        <v>12159</v>
      </c>
      <c r="O117" s="19">
        <v>42745</v>
      </c>
      <c r="P117" s="20">
        <f t="shared" si="2"/>
        <v>273701</v>
      </c>
    </row>
    <row r="118" spans="1:16" ht="15" x14ac:dyDescent="0.25">
      <c r="A118" s="23">
        <f t="shared" si="4"/>
        <v>98</v>
      </c>
      <c r="B118" s="15">
        <v>911</v>
      </c>
      <c r="C118" s="1" t="s">
        <v>90</v>
      </c>
      <c r="D118" s="19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9">
        <v>0</v>
      </c>
      <c r="P118" s="20">
        <f t="shared" si="2"/>
        <v>0</v>
      </c>
    </row>
    <row r="119" spans="1:16" ht="15" x14ac:dyDescent="0.25">
      <c r="A119" s="23">
        <f t="shared" si="4"/>
        <v>99</v>
      </c>
      <c r="B119" s="15">
        <v>912</v>
      </c>
      <c r="C119" s="1" t="s">
        <v>91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20">
        <f t="shared" si="2"/>
        <v>0</v>
      </c>
    </row>
    <row r="120" spans="1:16" ht="15" x14ac:dyDescent="0.25">
      <c r="A120" s="23">
        <f t="shared" si="4"/>
        <v>100</v>
      </c>
      <c r="B120" s="15">
        <v>913</v>
      </c>
      <c r="C120" s="1" t="s">
        <v>92</v>
      </c>
      <c r="D120" s="19">
        <v>2748</v>
      </c>
      <c r="E120" s="19">
        <v>172</v>
      </c>
      <c r="F120" s="19">
        <v>3868</v>
      </c>
      <c r="G120" s="19">
        <v>3569</v>
      </c>
      <c r="H120" s="19">
        <v>172</v>
      </c>
      <c r="I120" s="19">
        <v>2438</v>
      </c>
      <c r="J120" s="19">
        <v>4610</v>
      </c>
      <c r="K120" s="19">
        <v>2815</v>
      </c>
      <c r="L120" s="19">
        <v>2676</v>
      </c>
      <c r="M120" s="19">
        <v>1546</v>
      </c>
      <c r="N120" s="19">
        <v>2581</v>
      </c>
      <c r="O120" s="19">
        <v>2427</v>
      </c>
      <c r="P120" s="20">
        <f t="shared" si="2"/>
        <v>29622</v>
      </c>
    </row>
    <row r="121" spans="1:16" ht="15" x14ac:dyDescent="0.25">
      <c r="A121" s="23">
        <f t="shared" si="4"/>
        <v>101</v>
      </c>
      <c r="B121" s="15">
        <v>916</v>
      </c>
      <c r="C121" s="1" t="s">
        <v>93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20">
        <f t="shared" si="2"/>
        <v>0</v>
      </c>
    </row>
    <row r="122" spans="1:16" ht="15" x14ac:dyDescent="0.25">
      <c r="A122" s="23">
        <f t="shared" si="4"/>
        <v>102</v>
      </c>
      <c r="B122" s="15">
        <v>920</v>
      </c>
      <c r="C122" s="1" t="s">
        <v>94</v>
      </c>
      <c r="D122" s="19">
        <v>1174465</v>
      </c>
      <c r="E122" s="19">
        <v>1263409</v>
      </c>
      <c r="F122" s="19">
        <v>1809277</v>
      </c>
      <c r="G122" s="19">
        <v>1056603</v>
      </c>
      <c r="H122" s="19">
        <v>1323509</v>
      </c>
      <c r="I122" s="19">
        <v>1536490</v>
      </c>
      <c r="J122" s="19">
        <v>961071</v>
      </c>
      <c r="K122" s="19">
        <v>1270397</v>
      </c>
      <c r="L122" s="19">
        <v>1779047</v>
      </c>
      <c r="M122" s="19">
        <v>1251423</v>
      </c>
      <c r="N122" s="19">
        <v>873683</v>
      </c>
      <c r="O122" s="19">
        <v>1912466</v>
      </c>
      <c r="P122" s="20">
        <f t="shared" si="2"/>
        <v>16211840</v>
      </c>
    </row>
    <row r="123" spans="1:16" ht="15" x14ac:dyDescent="0.25">
      <c r="A123" s="23">
        <f t="shared" si="4"/>
        <v>103</v>
      </c>
      <c r="B123" s="15">
        <v>921</v>
      </c>
      <c r="C123" s="1" t="s">
        <v>95</v>
      </c>
      <c r="D123" s="19">
        <v>378835</v>
      </c>
      <c r="E123" s="19">
        <v>496246</v>
      </c>
      <c r="F123" s="19">
        <v>342832</v>
      </c>
      <c r="G123" s="19">
        <v>470217</v>
      </c>
      <c r="H123" s="19">
        <v>438342</v>
      </c>
      <c r="I123" s="19">
        <v>416621</v>
      </c>
      <c r="J123" s="19">
        <v>499605</v>
      </c>
      <c r="K123" s="19">
        <v>397475</v>
      </c>
      <c r="L123" s="19">
        <v>391794</v>
      </c>
      <c r="M123" s="19">
        <v>453282</v>
      </c>
      <c r="N123" s="19">
        <v>589110</v>
      </c>
      <c r="O123" s="19">
        <v>774028</v>
      </c>
      <c r="P123" s="20">
        <f t="shared" si="2"/>
        <v>5648387</v>
      </c>
    </row>
    <row r="124" spans="1:16" ht="15" x14ac:dyDescent="0.25">
      <c r="A124" s="23">
        <f t="shared" si="4"/>
        <v>104</v>
      </c>
      <c r="B124" s="15">
        <v>922</v>
      </c>
      <c r="C124" s="1" t="s">
        <v>96</v>
      </c>
      <c r="D124" s="19">
        <v>-147406</v>
      </c>
      <c r="E124" s="19">
        <v>-162631</v>
      </c>
      <c r="F124" s="19">
        <v>-201317</v>
      </c>
      <c r="G124" s="19">
        <v>-151897</v>
      </c>
      <c r="H124" s="19">
        <v>-169557</v>
      </c>
      <c r="I124" s="19">
        <v>-153577</v>
      </c>
      <c r="J124" s="19">
        <v>-141785</v>
      </c>
      <c r="K124" s="19">
        <v>-190246</v>
      </c>
      <c r="L124" s="19">
        <v>-204484</v>
      </c>
      <c r="M124" s="19">
        <v>-141059</v>
      </c>
      <c r="N124" s="19">
        <v>-163724</v>
      </c>
      <c r="O124" s="19">
        <v>-222650</v>
      </c>
      <c r="P124" s="20">
        <f t="shared" si="2"/>
        <v>-2050333</v>
      </c>
    </row>
    <row r="125" spans="1:16" ht="15" x14ac:dyDescent="0.25">
      <c r="A125" s="23">
        <f t="shared" si="4"/>
        <v>105</v>
      </c>
      <c r="B125" s="15">
        <v>923</v>
      </c>
      <c r="C125" s="1" t="s">
        <v>97</v>
      </c>
      <c r="D125" s="19">
        <v>205195</v>
      </c>
      <c r="E125" s="19">
        <v>226789</v>
      </c>
      <c r="F125" s="19">
        <v>288396</v>
      </c>
      <c r="G125" s="19">
        <v>357617</v>
      </c>
      <c r="H125" s="19">
        <v>278739</v>
      </c>
      <c r="I125" s="19">
        <v>-403105</v>
      </c>
      <c r="J125" s="19">
        <v>209055</v>
      </c>
      <c r="K125" s="19">
        <v>1266794</v>
      </c>
      <c r="L125" s="19">
        <v>1756206</v>
      </c>
      <c r="M125" s="19">
        <v>-494242</v>
      </c>
      <c r="N125" s="19">
        <v>463806</v>
      </c>
      <c r="O125" s="19">
        <v>661835</v>
      </c>
      <c r="P125" s="20">
        <f t="shared" si="2"/>
        <v>4817085</v>
      </c>
    </row>
    <row r="126" spans="1:16" ht="15" x14ac:dyDescent="0.25">
      <c r="A126" s="23">
        <f t="shared" si="4"/>
        <v>106</v>
      </c>
      <c r="B126" s="15">
        <v>924</v>
      </c>
      <c r="C126" s="1" t="s">
        <v>98</v>
      </c>
      <c r="D126" s="19">
        <v>398555</v>
      </c>
      <c r="E126" s="19">
        <v>360667</v>
      </c>
      <c r="F126" s="19">
        <v>394513</v>
      </c>
      <c r="G126" s="19">
        <v>363129</v>
      </c>
      <c r="H126" s="19">
        <v>379944</v>
      </c>
      <c r="I126" s="19">
        <v>460013</v>
      </c>
      <c r="J126" s="19">
        <v>367528</v>
      </c>
      <c r="K126" s="19">
        <v>362307</v>
      </c>
      <c r="L126" s="19">
        <v>439143</v>
      </c>
      <c r="M126" s="19">
        <v>362360</v>
      </c>
      <c r="N126" s="19">
        <v>329290</v>
      </c>
      <c r="O126" s="19">
        <v>415163</v>
      </c>
      <c r="P126" s="20">
        <f t="shared" si="2"/>
        <v>4632612</v>
      </c>
    </row>
    <row r="127" spans="1:16" ht="15" x14ac:dyDescent="0.25">
      <c r="A127" s="23">
        <f t="shared" si="4"/>
        <v>107</v>
      </c>
      <c r="B127" s="15">
        <v>925</v>
      </c>
      <c r="C127" s="1" t="s">
        <v>99</v>
      </c>
      <c r="D127" s="19">
        <v>-208949</v>
      </c>
      <c r="E127" s="19">
        <v>155984</v>
      </c>
      <c r="F127" s="19">
        <v>-210712</v>
      </c>
      <c r="G127" s="19">
        <v>150720</v>
      </c>
      <c r="H127" s="19">
        <v>651718</v>
      </c>
      <c r="I127" s="19">
        <v>-398211</v>
      </c>
      <c r="J127" s="19">
        <v>707064</v>
      </c>
      <c r="K127" s="19">
        <v>165595</v>
      </c>
      <c r="L127" s="19">
        <v>-45947</v>
      </c>
      <c r="M127" s="19">
        <v>131943</v>
      </c>
      <c r="N127" s="19">
        <v>619206</v>
      </c>
      <c r="O127" s="19">
        <v>-187922</v>
      </c>
      <c r="P127" s="20">
        <f t="shared" si="2"/>
        <v>1530489</v>
      </c>
    </row>
    <row r="128" spans="1:16" ht="15" x14ac:dyDescent="0.25">
      <c r="A128" s="23">
        <f t="shared" si="4"/>
        <v>108</v>
      </c>
      <c r="B128" s="15">
        <v>926</v>
      </c>
      <c r="C128" s="1" t="s">
        <v>100</v>
      </c>
      <c r="D128" s="19">
        <v>3129638</v>
      </c>
      <c r="E128" s="19">
        <v>3181295</v>
      </c>
      <c r="F128" s="19">
        <v>2853541</v>
      </c>
      <c r="G128" s="19">
        <v>3061999</v>
      </c>
      <c r="H128" s="19">
        <v>2991399</v>
      </c>
      <c r="I128" s="19">
        <v>2973499</v>
      </c>
      <c r="J128" s="19">
        <v>2357974</v>
      </c>
      <c r="K128" s="19">
        <v>3473081</v>
      </c>
      <c r="L128" s="19">
        <v>2921400</v>
      </c>
      <c r="M128" s="19">
        <v>2076552</v>
      </c>
      <c r="N128" s="19">
        <v>3781774</v>
      </c>
      <c r="O128" s="19">
        <v>2548254</v>
      </c>
      <c r="P128" s="20">
        <f t="shared" si="2"/>
        <v>35350406</v>
      </c>
    </row>
    <row r="129" spans="1:16" ht="15" x14ac:dyDescent="0.25">
      <c r="A129" s="23">
        <f t="shared" si="4"/>
        <v>109</v>
      </c>
      <c r="B129" s="15">
        <v>927</v>
      </c>
      <c r="C129" s="1" t="s">
        <v>101</v>
      </c>
      <c r="D129" s="19">
        <v>2708</v>
      </c>
      <c r="E129" s="19">
        <v>2463</v>
      </c>
      <c r="F129" s="19">
        <v>3376</v>
      </c>
      <c r="G129" s="19">
        <v>2639</v>
      </c>
      <c r="H129" s="19">
        <v>2727</v>
      </c>
      <c r="I129" s="19">
        <v>3053</v>
      </c>
      <c r="J129" s="19">
        <v>2727</v>
      </c>
      <c r="K129" s="19">
        <v>2727</v>
      </c>
      <c r="L129" s="19">
        <v>3048</v>
      </c>
      <c r="M129" s="19">
        <v>2746</v>
      </c>
      <c r="N129" s="19">
        <v>2674</v>
      </c>
      <c r="O129" s="19">
        <v>3287</v>
      </c>
      <c r="P129" s="20">
        <f t="shared" si="2"/>
        <v>34175</v>
      </c>
    </row>
    <row r="130" spans="1:16" ht="15" x14ac:dyDescent="0.25">
      <c r="A130" s="23">
        <f t="shared" si="4"/>
        <v>110</v>
      </c>
      <c r="B130" s="15">
        <v>928</v>
      </c>
      <c r="C130" s="1" t="s">
        <v>102</v>
      </c>
      <c r="D130" s="19">
        <v>10634</v>
      </c>
      <c r="E130" s="19">
        <v>117366</v>
      </c>
      <c r="F130" s="19">
        <v>63553</v>
      </c>
      <c r="G130" s="19">
        <v>64313</v>
      </c>
      <c r="H130" s="19">
        <v>62196</v>
      </c>
      <c r="I130" s="19">
        <v>62633</v>
      </c>
      <c r="J130" s="19">
        <v>97500</v>
      </c>
      <c r="K130" s="19">
        <v>98865</v>
      </c>
      <c r="L130" s="19">
        <v>87649</v>
      </c>
      <c r="M130" s="19">
        <v>95921</v>
      </c>
      <c r="N130" s="19">
        <v>102101</v>
      </c>
      <c r="O130" s="19">
        <v>110852</v>
      </c>
      <c r="P130" s="20">
        <f t="shared" si="2"/>
        <v>973583</v>
      </c>
    </row>
    <row r="131" spans="1:16" ht="15" x14ac:dyDescent="0.25">
      <c r="A131" s="23">
        <f t="shared" si="4"/>
        <v>111</v>
      </c>
      <c r="B131" s="15">
        <v>929</v>
      </c>
      <c r="C131" s="1" t="s">
        <v>103</v>
      </c>
      <c r="D131" s="19">
        <v>-9577</v>
      </c>
      <c r="E131" s="19">
        <v>-16936</v>
      </c>
      <c r="F131" s="19">
        <v>2648</v>
      </c>
      <c r="G131" s="19">
        <v>-3684</v>
      </c>
      <c r="H131" s="19">
        <v>-2866</v>
      </c>
      <c r="I131" s="19">
        <v>1327</v>
      </c>
      <c r="J131" s="19">
        <v>-56</v>
      </c>
      <c r="K131" s="19">
        <v>-14</v>
      </c>
      <c r="L131" s="19">
        <v>-571</v>
      </c>
      <c r="M131" s="19">
        <v>-45</v>
      </c>
      <c r="N131" s="19">
        <v>-251</v>
      </c>
      <c r="O131" s="19">
        <v>-5312</v>
      </c>
      <c r="P131" s="20">
        <f t="shared" si="2"/>
        <v>-35337</v>
      </c>
    </row>
    <row r="132" spans="1:16" ht="15" x14ac:dyDescent="0.25">
      <c r="A132" s="23">
        <f t="shared" si="4"/>
        <v>112</v>
      </c>
      <c r="B132" s="15">
        <v>9301</v>
      </c>
      <c r="C132" s="1" t="s">
        <v>104</v>
      </c>
      <c r="D132" s="19">
        <v>34110</v>
      </c>
      <c r="E132" s="19">
        <v>4446</v>
      </c>
      <c r="F132" s="19">
        <v>23226</v>
      </c>
      <c r="G132" s="19">
        <v>33850</v>
      </c>
      <c r="H132" s="19">
        <v>31364</v>
      </c>
      <c r="I132" s="19">
        <v>7629</v>
      </c>
      <c r="J132" s="19">
        <v>9121</v>
      </c>
      <c r="K132" s="19">
        <v>12162</v>
      </c>
      <c r="L132" s="19">
        <v>15879</v>
      </c>
      <c r="M132" s="19">
        <v>90552</v>
      </c>
      <c r="N132" s="19">
        <v>1214</v>
      </c>
      <c r="O132" s="19">
        <v>53437</v>
      </c>
      <c r="P132" s="20">
        <f t="shared" si="2"/>
        <v>316990</v>
      </c>
    </row>
    <row r="133" spans="1:16" ht="15" x14ac:dyDescent="0.25">
      <c r="A133" s="23">
        <f t="shared" si="4"/>
        <v>113</v>
      </c>
      <c r="B133" s="15">
        <v>9302</v>
      </c>
      <c r="C133" s="1" t="s">
        <v>105</v>
      </c>
      <c r="D133" s="19">
        <v>387620</v>
      </c>
      <c r="E133" s="19">
        <v>153144</v>
      </c>
      <c r="F133" s="19">
        <v>184031</v>
      </c>
      <c r="G133" s="19">
        <v>318572</v>
      </c>
      <c r="H133" s="19">
        <v>85361</v>
      </c>
      <c r="I133" s="19">
        <v>131810</v>
      </c>
      <c r="J133" s="19">
        <v>26426</v>
      </c>
      <c r="K133" s="19">
        <v>27766</v>
      </c>
      <c r="L133" s="19">
        <v>88661</v>
      </c>
      <c r="M133" s="19">
        <v>236031</v>
      </c>
      <c r="N133" s="19">
        <v>69145</v>
      </c>
      <c r="O133" s="19">
        <v>148958</v>
      </c>
      <c r="P133" s="20">
        <f t="shared" si="2"/>
        <v>1857525</v>
      </c>
    </row>
    <row r="134" spans="1:16" ht="15" x14ac:dyDescent="0.25">
      <c r="A134" s="23">
        <f t="shared" si="4"/>
        <v>114</v>
      </c>
      <c r="B134" s="15">
        <v>9309</v>
      </c>
      <c r="C134" s="1" t="s">
        <v>106</v>
      </c>
      <c r="D134" s="19">
        <v>0</v>
      </c>
      <c r="E134" s="19">
        <v>0</v>
      </c>
      <c r="F134" s="19">
        <v>0</v>
      </c>
      <c r="G134" s="19">
        <v>0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0</v>
      </c>
      <c r="O134" s="19">
        <v>0</v>
      </c>
      <c r="P134" s="20">
        <f t="shared" si="2"/>
        <v>0</v>
      </c>
    </row>
    <row r="135" spans="1:16" ht="15" x14ac:dyDescent="0.25">
      <c r="A135" s="23">
        <f t="shared" si="4"/>
        <v>115</v>
      </c>
      <c r="B135" s="15">
        <v>931</v>
      </c>
      <c r="C135" s="1" t="s">
        <v>35</v>
      </c>
      <c r="D135" s="19">
        <v>135662</v>
      </c>
      <c r="E135" s="19">
        <v>133097</v>
      </c>
      <c r="F135" s="19">
        <v>133447</v>
      </c>
      <c r="G135" s="19">
        <v>142817</v>
      </c>
      <c r="H135" s="19">
        <v>133562</v>
      </c>
      <c r="I135" s="19">
        <v>133338</v>
      </c>
      <c r="J135" s="19">
        <v>146207</v>
      </c>
      <c r="K135" s="19">
        <v>94908</v>
      </c>
      <c r="L135" s="19">
        <v>138165</v>
      </c>
      <c r="M135" s="19">
        <v>122644</v>
      </c>
      <c r="N135" s="19">
        <v>124618</v>
      </c>
      <c r="O135" s="19">
        <v>140008</v>
      </c>
      <c r="P135" s="20">
        <f t="shared" si="2"/>
        <v>1578473</v>
      </c>
    </row>
    <row r="136" spans="1:16" ht="15" x14ac:dyDescent="0.25">
      <c r="A136" s="23">
        <f t="shared" si="4"/>
        <v>116</v>
      </c>
      <c r="B136" s="15">
        <v>935</v>
      </c>
      <c r="C136" s="1" t="s">
        <v>107</v>
      </c>
      <c r="D136" s="19">
        <v>699071</v>
      </c>
      <c r="E136" s="19">
        <v>756011</v>
      </c>
      <c r="F136" s="19">
        <v>785951</v>
      </c>
      <c r="G136" s="19">
        <v>741710</v>
      </c>
      <c r="H136" s="19">
        <v>695519</v>
      </c>
      <c r="I136" s="19">
        <v>639778</v>
      </c>
      <c r="J136" s="19">
        <v>658069</v>
      </c>
      <c r="K136" s="19">
        <v>605447</v>
      </c>
      <c r="L136" s="19">
        <v>669997</v>
      </c>
      <c r="M136" s="19">
        <v>675742</v>
      </c>
      <c r="N136" s="19">
        <v>763832</v>
      </c>
      <c r="O136" s="19">
        <v>854981</v>
      </c>
      <c r="P136" s="20">
        <f t="shared" si="2"/>
        <v>8546108</v>
      </c>
    </row>
    <row r="137" spans="1:16" ht="15" x14ac:dyDescent="0.25">
      <c r="A137" s="23"/>
      <c r="B137" s="15"/>
      <c r="I137" s="19"/>
    </row>
    <row r="138" spans="1:16" ht="15" x14ac:dyDescent="0.25">
      <c r="A138" s="23">
        <f>A136+1</f>
        <v>117</v>
      </c>
      <c r="C138" s="18" t="s">
        <v>108</v>
      </c>
      <c r="D138" s="19">
        <f>SUM(D11:D74)+SUM(D85:D136)</f>
        <v>-9474663</v>
      </c>
      <c r="E138" s="19">
        <f t="shared" ref="E138:P138" si="5">SUM(E11:E74)+SUM(E85:E136)</f>
        <v>-24154884</v>
      </c>
      <c r="F138" s="19">
        <f t="shared" si="5"/>
        <v>2634422</v>
      </c>
      <c r="G138" s="19">
        <f t="shared" si="5"/>
        <v>-4255969</v>
      </c>
      <c r="H138" s="19">
        <f t="shared" si="5"/>
        <v>-11559134</v>
      </c>
      <c r="I138" s="19">
        <f t="shared" si="5"/>
        <v>-28159514</v>
      </c>
      <c r="J138" s="19">
        <f t="shared" si="5"/>
        <v>-31885966</v>
      </c>
      <c r="K138" s="19">
        <f t="shared" si="5"/>
        <v>-40873541</v>
      </c>
      <c r="L138" s="19">
        <f t="shared" si="5"/>
        <v>-8423396</v>
      </c>
      <c r="M138" s="19">
        <f t="shared" si="5"/>
        <v>-3339392</v>
      </c>
      <c r="N138" s="19">
        <f t="shared" si="5"/>
        <v>-6387637</v>
      </c>
      <c r="O138" s="19">
        <f t="shared" si="5"/>
        <v>-16371918</v>
      </c>
      <c r="P138" s="19">
        <f t="shared" si="5"/>
        <v>-182251592</v>
      </c>
    </row>
  </sheetData>
  <mergeCells count="4088">
    <mergeCell ref="A1:P1"/>
    <mergeCell ref="Q1:AF1"/>
    <mergeCell ref="AG1:AV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XAW1:XBL1"/>
    <mergeCell ref="XBM1:XCB1"/>
    <mergeCell ref="XCC1:XCR1"/>
    <mergeCell ref="XCS1:XDH1"/>
    <mergeCell ref="A2:P2"/>
    <mergeCell ref="Q2:AF2"/>
    <mergeCell ref="AG2:AV2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IG2:IV2"/>
    <mergeCell ref="IW2:JL2"/>
    <mergeCell ref="JM2:KB2"/>
    <mergeCell ref="KC2:KR2"/>
    <mergeCell ref="KS2:LH2"/>
    <mergeCell ref="LI2:LX2"/>
    <mergeCell ref="EO2:FD2"/>
    <mergeCell ref="FE2:FT2"/>
    <mergeCell ref="FU2:GJ2"/>
    <mergeCell ref="GK2:GZ2"/>
    <mergeCell ref="HA2:HP2"/>
    <mergeCell ref="HQ2:IF2"/>
    <mergeCell ref="AW2:BL2"/>
    <mergeCell ref="BM2:CB2"/>
    <mergeCell ref="CC2:CR2"/>
    <mergeCell ref="CS2:DH2"/>
    <mergeCell ref="DI2:DX2"/>
    <mergeCell ref="DY2:EN2"/>
    <mergeCell ref="TI2:TX2"/>
    <mergeCell ref="TY2:UN2"/>
    <mergeCell ref="UO2:VD2"/>
    <mergeCell ref="VE2:VT2"/>
    <mergeCell ref="VU2:WJ2"/>
    <mergeCell ref="WK2:WZ2"/>
    <mergeCell ref="PQ2:QF2"/>
    <mergeCell ref="QG2:QV2"/>
    <mergeCell ref="QW2:RL2"/>
    <mergeCell ref="RM2:SB2"/>
    <mergeCell ref="SC2:SR2"/>
    <mergeCell ref="SS2:TH2"/>
    <mergeCell ref="LY2:MN2"/>
    <mergeCell ref="MO2:ND2"/>
    <mergeCell ref="NE2:NT2"/>
    <mergeCell ref="NU2:OJ2"/>
    <mergeCell ref="OK2:OZ2"/>
    <mergeCell ref="PA2:PP2"/>
    <mergeCell ref="AEK2:AEZ2"/>
    <mergeCell ref="AFA2:AFP2"/>
    <mergeCell ref="AFQ2:AGF2"/>
    <mergeCell ref="AGG2:AGV2"/>
    <mergeCell ref="AGW2:AHL2"/>
    <mergeCell ref="AHM2:AIB2"/>
    <mergeCell ref="AAS2:ABH2"/>
    <mergeCell ref="ABI2:ABX2"/>
    <mergeCell ref="ABY2:ACN2"/>
    <mergeCell ref="ACO2:ADD2"/>
    <mergeCell ref="ADE2:ADT2"/>
    <mergeCell ref="ADU2:AEJ2"/>
    <mergeCell ref="XA2:XP2"/>
    <mergeCell ref="XQ2:YF2"/>
    <mergeCell ref="YG2:YV2"/>
    <mergeCell ref="YW2:ZL2"/>
    <mergeCell ref="ZM2:AAB2"/>
    <mergeCell ref="AAC2:AAR2"/>
    <mergeCell ref="APM2:AQB2"/>
    <mergeCell ref="AQC2:AQR2"/>
    <mergeCell ref="AQS2:ARH2"/>
    <mergeCell ref="ARI2:ARX2"/>
    <mergeCell ref="ARY2:ASN2"/>
    <mergeCell ref="ASO2:ATD2"/>
    <mergeCell ref="ALU2:AMJ2"/>
    <mergeCell ref="AMK2:AMZ2"/>
    <mergeCell ref="ANA2:ANP2"/>
    <mergeCell ref="ANQ2:AOF2"/>
    <mergeCell ref="AOG2:AOV2"/>
    <mergeCell ref="AOW2:APL2"/>
    <mergeCell ref="AIC2:AIR2"/>
    <mergeCell ref="AIS2:AJH2"/>
    <mergeCell ref="AJI2:AJX2"/>
    <mergeCell ref="AJY2:AKN2"/>
    <mergeCell ref="AKO2:ALD2"/>
    <mergeCell ref="ALE2:ALT2"/>
    <mergeCell ref="BAO2:BBD2"/>
    <mergeCell ref="BBE2:BBT2"/>
    <mergeCell ref="BBU2:BCJ2"/>
    <mergeCell ref="BCK2:BCZ2"/>
    <mergeCell ref="BDA2:BDP2"/>
    <mergeCell ref="BDQ2:BEF2"/>
    <mergeCell ref="AWW2:AXL2"/>
    <mergeCell ref="AXM2:AYB2"/>
    <mergeCell ref="AYC2:AYR2"/>
    <mergeCell ref="AYS2:AZH2"/>
    <mergeCell ref="AZI2:AZX2"/>
    <mergeCell ref="AZY2:BAN2"/>
    <mergeCell ref="ATE2:ATT2"/>
    <mergeCell ref="ATU2:AUJ2"/>
    <mergeCell ref="AUK2:AUZ2"/>
    <mergeCell ref="AVA2:AVP2"/>
    <mergeCell ref="AVQ2:AWF2"/>
    <mergeCell ref="AWG2:AWV2"/>
    <mergeCell ref="BLQ2:BMF2"/>
    <mergeCell ref="BMG2:BMV2"/>
    <mergeCell ref="BMW2:BNL2"/>
    <mergeCell ref="BNM2:BOB2"/>
    <mergeCell ref="BOC2:BOR2"/>
    <mergeCell ref="BOS2:BPH2"/>
    <mergeCell ref="BHY2:BIN2"/>
    <mergeCell ref="BIO2:BJD2"/>
    <mergeCell ref="BJE2:BJT2"/>
    <mergeCell ref="BJU2:BKJ2"/>
    <mergeCell ref="BKK2:BKZ2"/>
    <mergeCell ref="BLA2:BLP2"/>
    <mergeCell ref="BEG2:BEV2"/>
    <mergeCell ref="BEW2:BFL2"/>
    <mergeCell ref="BFM2:BGB2"/>
    <mergeCell ref="BGC2:BGR2"/>
    <mergeCell ref="BGS2:BHH2"/>
    <mergeCell ref="BHI2:BHX2"/>
    <mergeCell ref="BWS2:BXH2"/>
    <mergeCell ref="BXI2:BXX2"/>
    <mergeCell ref="BXY2:BYN2"/>
    <mergeCell ref="BYO2:BZD2"/>
    <mergeCell ref="BZE2:BZT2"/>
    <mergeCell ref="BZU2:CAJ2"/>
    <mergeCell ref="BTA2:BTP2"/>
    <mergeCell ref="BTQ2:BUF2"/>
    <mergeCell ref="BUG2:BUV2"/>
    <mergeCell ref="BUW2:BVL2"/>
    <mergeCell ref="BVM2:BWB2"/>
    <mergeCell ref="BWC2:BWR2"/>
    <mergeCell ref="BPI2:BPX2"/>
    <mergeCell ref="BPY2:BQN2"/>
    <mergeCell ref="BQO2:BRD2"/>
    <mergeCell ref="BRE2:BRT2"/>
    <mergeCell ref="BRU2:BSJ2"/>
    <mergeCell ref="BSK2:BSZ2"/>
    <mergeCell ref="CHU2:CIJ2"/>
    <mergeCell ref="CIK2:CIZ2"/>
    <mergeCell ref="CJA2:CJP2"/>
    <mergeCell ref="CJQ2:CKF2"/>
    <mergeCell ref="CKG2:CKV2"/>
    <mergeCell ref="CKW2:CLL2"/>
    <mergeCell ref="CEC2:CER2"/>
    <mergeCell ref="CES2:CFH2"/>
    <mergeCell ref="CFI2:CFX2"/>
    <mergeCell ref="CFY2:CGN2"/>
    <mergeCell ref="CGO2:CHD2"/>
    <mergeCell ref="CHE2:CHT2"/>
    <mergeCell ref="CAK2:CAZ2"/>
    <mergeCell ref="CBA2:CBP2"/>
    <mergeCell ref="CBQ2:CCF2"/>
    <mergeCell ref="CCG2:CCV2"/>
    <mergeCell ref="CCW2:CDL2"/>
    <mergeCell ref="CDM2:CEB2"/>
    <mergeCell ref="CSW2:CTL2"/>
    <mergeCell ref="CTM2:CUB2"/>
    <mergeCell ref="CUC2:CUR2"/>
    <mergeCell ref="CUS2:CVH2"/>
    <mergeCell ref="CVI2:CVX2"/>
    <mergeCell ref="CVY2:CWN2"/>
    <mergeCell ref="CPE2:CPT2"/>
    <mergeCell ref="CPU2:CQJ2"/>
    <mergeCell ref="CQK2:CQZ2"/>
    <mergeCell ref="CRA2:CRP2"/>
    <mergeCell ref="CRQ2:CSF2"/>
    <mergeCell ref="CSG2:CSV2"/>
    <mergeCell ref="CLM2:CMB2"/>
    <mergeCell ref="CMC2:CMR2"/>
    <mergeCell ref="CMS2:CNH2"/>
    <mergeCell ref="CNI2:CNX2"/>
    <mergeCell ref="CNY2:CON2"/>
    <mergeCell ref="COO2:CPD2"/>
    <mergeCell ref="DDY2:DEN2"/>
    <mergeCell ref="DEO2:DFD2"/>
    <mergeCell ref="DFE2:DFT2"/>
    <mergeCell ref="DFU2:DGJ2"/>
    <mergeCell ref="DGK2:DGZ2"/>
    <mergeCell ref="DHA2:DHP2"/>
    <mergeCell ref="DAG2:DAV2"/>
    <mergeCell ref="DAW2:DBL2"/>
    <mergeCell ref="DBM2:DCB2"/>
    <mergeCell ref="DCC2:DCR2"/>
    <mergeCell ref="DCS2:DDH2"/>
    <mergeCell ref="DDI2:DDX2"/>
    <mergeCell ref="CWO2:CXD2"/>
    <mergeCell ref="CXE2:CXT2"/>
    <mergeCell ref="CXU2:CYJ2"/>
    <mergeCell ref="CYK2:CYZ2"/>
    <mergeCell ref="CZA2:CZP2"/>
    <mergeCell ref="CZQ2:DAF2"/>
    <mergeCell ref="DPA2:DPP2"/>
    <mergeCell ref="DPQ2:DQF2"/>
    <mergeCell ref="DQG2:DQV2"/>
    <mergeCell ref="DQW2:DRL2"/>
    <mergeCell ref="DRM2:DSB2"/>
    <mergeCell ref="DSC2:DSR2"/>
    <mergeCell ref="DLI2:DLX2"/>
    <mergeCell ref="DLY2:DMN2"/>
    <mergeCell ref="DMO2:DND2"/>
    <mergeCell ref="DNE2:DNT2"/>
    <mergeCell ref="DNU2:DOJ2"/>
    <mergeCell ref="DOK2:DOZ2"/>
    <mergeCell ref="DHQ2:DIF2"/>
    <mergeCell ref="DIG2:DIV2"/>
    <mergeCell ref="DIW2:DJL2"/>
    <mergeCell ref="DJM2:DKB2"/>
    <mergeCell ref="DKC2:DKR2"/>
    <mergeCell ref="DKS2:DLH2"/>
    <mergeCell ref="EAC2:EAR2"/>
    <mergeCell ref="EAS2:EBH2"/>
    <mergeCell ref="EBI2:EBX2"/>
    <mergeCell ref="EBY2:ECN2"/>
    <mergeCell ref="ECO2:EDD2"/>
    <mergeCell ref="EDE2:EDT2"/>
    <mergeCell ref="DWK2:DWZ2"/>
    <mergeCell ref="DXA2:DXP2"/>
    <mergeCell ref="DXQ2:DYF2"/>
    <mergeCell ref="DYG2:DYV2"/>
    <mergeCell ref="DYW2:DZL2"/>
    <mergeCell ref="DZM2:EAB2"/>
    <mergeCell ref="DSS2:DTH2"/>
    <mergeCell ref="DTI2:DTX2"/>
    <mergeCell ref="DTY2:DUN2"/>
    <mergeCell ref="DUO2:DVD2"/>
    <mergeCell ref="DVE2:DVT2"/>
    <mergeCell ref="DVU2:DWJ2"/>
    <mergeCell ref="ELE2:ELT2"/>
    <mergeCell ref="ELU2:EMJ2"/>
    <mergeCell ref="EMK2:EMZ2"/>
    <mergeCell ref="ENA2:ENP2"/>
    <mergeCell ref="ENQ2:EOF2"/>
    <mergeCell ref="EOG2:EOV2"/>
    <mergeCell ref="EHM2:EIB2"/>
    <mergeCell ref="EIC2:EIR2"/>
    <mergeCell ref="EIS2:EJH2"/>
    <mergeCell ref="EJI2:EJX2"/>
    <mergeCell ref="EJY2:EKN2"/>
    <mergeCell ref="EKO2:ELD2"/>
    <mergeCell ref="EDU2:EEJ2"/>
    <mergeCell ref="EEK2:EEZ2"/>
    <mergeCell ref="EFA2:EFP2"/>
    <mergeCell ref="EFQ2:EGF2"/>
    <mergeCell ref="EGG2:EGV2"/>
    <mergeCell ref="EGW2:EHL2"/>
    <mergeCell ref="EWG2:EWV2"/>
    <mergeCell ref="EWW2:EXL2"/>
    <mergeCell ref="EXM2:EYB2"/>
    <mergeCell ref="EYC2:EYR2"/>
    <mergeCell ref="EYS2:EZH2"/>
    <mergeCell ref="EZI2:EZX2"/>
    <mergeCell ref="ESO2:ETD2"/>
    <mergeCell ref="ETE2:ETT2"/>
    <mergeCell ref="ETU2:EUJ2"/>
    <mergeCell ref="EUK2:EUZ2"/>
    <mergeCell ref="EVA2:EVP2"/>
    <mergeCell ref="EVQ2:EWF2"/>
    <mergeCell ref="EOW2:EPL2"/>
    <mergeCell ref="EPM2:EQB2"/>
    <mergeCell ref="EQC2:EQR2"/>
    <mergeCell ref="EQS2:ERH2"/>
    <mergeCell ref="ERI2:ERX2"/>
    <mergeCell ref="ERY2:ESN2"/>
    <mergeCell ref="FHI2:FHX2"/>
    <mergeCell ref="FHY2:FIN2"/>
    <mergeCell ref="FIO2:FJD2"/>
    <mergeCell ref="FJE2:FJT2"/>
    <mergeCell ref="FJU2:FKJ2"/>
    <mergeCell ref="FKK2:FKZ2"/>
    <mergeCell ref="FDQ2:FEF2"/>
    <mergeCell ref="FEG2:FEV2"/>
    <mergeCell ref="FEW2:FFL2"/>
    <mergeCell ref="FFM2:FGB2"/>
    <mergeCell ref="FGC2:FGR2"/>
    <mergeCell ref="FGS2:FHH2"/>
    <mergeCell ref="EZY2:FAN2"/>
    <mergeCell ref="FAO2:FBD2"/>
    <mergeCell ref="FBE2:FBT2"/>
    <mergeCell ref="FBU2:FCJ2"/>
    <mergeCell ref="FCK2:FCZ2"/>
    <mergeCell ref="FDA2:FDP2"/>
    <mergeCell ref="FSK2:FSZ2"/>
    <mergeCell ref="FTA2:FTP2"/>
    <mergeCell ref="FTQ2:FUF2"/>
    <mergeCell ref="FUG2:FUV2"/>
    <mergeCell ref="FUW2:FVL2"/>
    <mergeCell ref="FVM2:FWB2"/>
    <mergeCell ref="FOS2:FPH2"/>
    <mergeCell ref="FPI2:FPX2"/>
    <mergeCell ref="FPY2:FQN2"/>
    <mergeCell ref="FQO2:FRD2"/>
    <mergeCell ref="FRE2:FRT2"/>
    <mergeCell ref="FRU2:FSJ2"/>
    <mergeCell ref="FLA2:FLP2"/>
    <mergeCell ref="FLQ2:FMF2"/>
    <mergeCell ref="FMG2:FMV2"/>
    <mergeCell ref="FMW2:FNL2"/>
    <mergeCell ref="FNM2:FOB2"/>
    <mergeCell ref="FOC2:FOR2"/>
    <mergeCell ref="GDM2:GEB2"/>
    <mergeCell ref="GEC2:GER2"/>
    <mergeCell ref="GES2:GFH2"/>
    <mergeCell ref="GFI2:GFX2"/>
    <mergeCell ref="GFY2:GGN2"/>
    <mergeCell ref="GGO2:GHD2"/>
    <mergeCell ref="FZU2:GAJ2"/>
    <mergeCell ref="GAK2:GAZ2"/>
    <mergeCell ref="GBA2:GBP2"/>
    <mergeCell ref="GBQ2:GCF2"/>
    <mergeCell ref="GCG2:GCV2"/>
    <mergeCell ref="GCW2:GDL2"/>
    <mergeCell ref="FWC2:FWR2"/>
    <mergeCell ref="FWS2:FXH2"/>
    <mergeCell ref="FXI2:FXX2"/>
    <mergeCell ref="FXY2:FYN2"/>
    <mergeCell ref="FYO2:FZD2"/>
    <mergeCell ref="FZE2:FZT2"/>
    <mergeCell ref="GOO2:GPD2"/>
    <mergeCell ref="GPE2:GPT2"/>
    <mergeCell ref="GPU2:GQJ2"/>
    <mergeCell ref="GQK2:GQZ2"/>
    <mergeCell ref="GRA2:GRP2"/>
    <mergeCell ref="GRQ2:GSF2"/>
    <mergeCell ref="GKW2:GLL2"/>
    <mergeCell ref="GLM2:GMB2"/>
    <mergeCell ref="GMC2:GMR2"/>
    <mergeCell ref="GMS2:GNH2"/>
    <mergeCell ref="GNI2:GNX2"/>
    <mergeCell ref="GNY2:GON2"/>
    <mergeCell ref="GHE2:GHT2"/>
    <mergeCell ref="GHU2:GIJ2"/>
    <mergeCell ref="GIK2:GIZ2"/>
    <mergeCell ref="GJA2:GJP2"/>
    <mergeCell ref="GJQ2:GKF2"/>
    <mergeCell ref="GKG2:GKV2"/>
    <mergeCell ref="GZQ2:HAF2"/>
    <mergeCell ref="HAG2:HAV2"/>
    <mergeCell ref="HAW2:HBL2"/>
    <mergeCell ref="HBM2:HCB2"/>
    <mergeCell ref="HCC2:HCR2"/>
    <mergeCell ref="HCS2:HDH2"/>
    <mergeCell ref="GVY2:GWN2"/>
    <mergeCell ref="GWO2:GXD2"/>
    <mergeCell ref="GXE2:GXT2"/>
    <mergeCell ref="GXU2:GYJ2"/>
    <mergeCell ref="GYK2:GYZ2"/>
    <mergeCell ref="GZA2:GZP2"/>
    <mergeCell ref="GSG2:GSV2"/>
    <mergeCell ref="GSW2:GTL2"/>
    <mergeCell ref="GTM2:GUB2"/>
    <mergeCell ref="GUC2:GUR2"/>
    <mergeCell ref="GUS2:GVH2"/>
    <mergeCell ref="GVI2:GVX2"/>
    <mergeCell ref="HKS2:HLH2"/>
    <mergeCell ref="HLI2:HLX2"/>
    <mergeCell ref="HLY2:HMN2"/>
    <mergeCell ref="HMO2:HND2"/>
    <mergeCell ref="HNE2:HNT2"/>
    <mergeCell ref="HNU2:HOJ2"/>
    <mergeCell ref="HHA2:HHP2"/>
    <mergeCell ref="HHQ2:HIF2"/>
    <mergeCell ref="HIG2:HIV2"/>
    <mergeCell ref="HIW2:HJL2"/>
    <mergeCell ref="HJM2:HKB2"/>
    <mergeCell ref="HKC2:HKR2"/>
    <mergeCell ref="HDI2:HDX2"/>
    <mergeCell ref="HDY2:HEN2"/>
    <mergeCell ref="HEO2:HFD2"/>
    <mergeCell ref="HFE2:HFT2"/>
    <mergeCell ref="HFU2:HGJ2"/>
    <mergeCell ref="HGK2:HGZ2"/>
    <mergeCell ref="HVU2:HWJ2"/>
    <mergeCell ref="HWK2:HWZ2"/>
    <mergeCell ref="HXA2:HXP2"/>
    <mergeCell ref="HXQ2:HYF2"/>
    <mergeCell ref="HYG2:HYV2"/>
    <mergeCell ref="HYW2:HZL2"/>
    <mergeCell ref="HSC2:HSR2"/>
    <mergeCell ref="HSS2:HTH2"/>
    <mergeCell ref="HTI2:HTX2"/>
    <mergeCell ref="HTY2:HUN2"/>
    <mergeCell ref="HUO2:HVD2"/>
    <mergeCell ref="HVE2:HVT2"/>
    <mergeCell ref="HOK2:HOZ2"/>
    <mergeCell ref="HPA2:HPP2"/>
    <mergeCell ref="HPQ2:HQF2"/>
    <mergeCell ref="HQG2:HQV2"/>
    <mergeCell ref="HQW2:HRL2"/>
    <mergeCell ref="HRM2:HSB2"/>
    <mergeCell ref="IGW2:IHL2"/>
    <mergeCell ref="IHM2:IIB2"/>
    <mergeCell ref="IIC2:IIR2"/>
    <mergeCell ref="IIS2:IJH2"/>
    <mergeCell ref="IJI2:IJX2"/>
    <mergeCell ref="IJY2:IKN2"/>
    <mergeCell ref="IDE2:IDT2"/>
    <mergeCell ref="IDU2:IEJ2"/>
    <mergeCell ref="IEK2:IEZ2"/>
    <mergeCell ref="IFA2:IFP2"/>
    <mergeCell ref="IFQ2:IGF2"/>
    <mergeCell ref="IGG2:IGV2"/>
    <mergeCell ref="HZM2:IAB2"/>
    <mergeCell ref="IAC2:IAR2"/>
    <mergeCell ref="IAS2:IBH2"/>
    <mergeCell ref="IBI2:IBX2"/>
    <mergeCell ref="IBY2:ICN2"/>
    <mergeCell ref="ICO2:IDD2"/>
    <mergeCell ref="IRY2:ISN2"/>
    <mergeCell ref="ISO2:ITD2"/>
    <mergeCell ref="ITE2:ITT2"/>
    <mergeCell ref="ITU2:IUJ2"/>
    <mergeCell ref="IUK2:IUZ2"/>
    <mergeCell ref="IVA2:IVP2"/>
    <mergeCell ref="IOG2:IOV2"/>
    <mergeCell ref="IOW2:IPL2"/>
    <mergeCell ref="IPM2:IQB2"/>
    <mergeCell ref="IQC2:IQR2"/>
    <mergeCell ref="IQS2:IRH2"/>
    <mergeCell ref="IRI2:IRX2"/>
    <mergeCell ref="IKO2:ILD2"/>
    <mergeCell ref="ILE2:ILT2"/>
    <mergeCell ref="ILU2:IMJ2"/>
    <mergeCell ref="IMK2:IMZ2"/>
    <mergeCell ref="INA2:INP2"/>
    <mergeCell ref="INQ2:IOF2"/>
    <mergeCell ref="JDA2:JDP2"/>
    <mergeCell ref="JDQ2:JEF2"/>
    <mergeCell ref="JEG2:JEV2"/>
    <mergeCell ref="JEW2:JFL2"/>
    <mergeCell ref="JFM2:JGB2"/>
    <mergeCell ref="JGC2:JGR2"/>
    <mergeCell ref="IZI2:IZX2"/>
    <mergeCell ref="IZY2:JAN2"/>
    <mergeCell ref="JAO2:JBD2"/>
    <mergeCell ref="JBE2:JBT2"/>
    <mergeCell ref="JBU2:JCJ2"/>
    <mergeCell ref="JCK2:JCZ2"/>
    <mergeCell ref="IVQ2:IWF2"/>
    <mergeCell ref="IWG2:IWV2"/>
    <mergeCell ref="IWW2:IXL2"/>
    <mergeCell ref="IXM2:IYB2"/>
    <mergeCell ref="IYC2:IYR2"/>
    <mergeCell ref="IYS2:IZH2"/>
    <mergeCell ref="JOC2:JOR2"/>
    <mergeCell ref="JOS2:JPH2"/>
    <mergeCell ref="JPI2:JPX2"/>
    <mergeCell ref="JPY2:JQN2"/>
    <mergeCell ref="JQO2:JRD2"/>
    <mergeCell ref="JRE2:JRT2"/>
    <mergeCell ref="JKK2:JKZ2"/>
    <mergeCell ref="JLA2:JLP2"/>
    <mergeCell ref="JLQ2:JMF2"/>
    <mergeCell ref="JMG2:JMV2"/>
    <mergeCell ref="JMW2:JNL2"/>
    <mergeCell ref="JNM2:JOB2"/>
    <mergeCell ref="JGS2:JHH2"/>
    <mergeCell ref="JHI2:JHX2"/>
    <mergeCell ref="JHY2:JIN2"/>
    <mergeCell ref="JIO2:JJD2"/>
    <mergeCell ref="JJE2:JJT2"/>
    <mergeCell ref="JJU2:JKJ2"/>
    <mergeCell ref="JZE2:JZT2"/>
    <mergeCell ref="JZU2:KAJ2"/>
    <mergeCell ref="KAK2:KAZ2"/>
    <mergeCell ref="KBA2:KBP2"/>
    <mergeCell ref="KBQ2:KCF2"/>
    <mergeCell ref="KCG2:KCV2"/>
    <mergeCell ref="JVM2:JWB2"/>
    <mergeCell ref="JWC2:JWR2"/>
    <mergeCell ref="JWS2:JXH2"/>
    <mergeCell ref="JXI2:JXX2"/>
    <mergeCell ref="JXY2:JYN2"/>
    <mergeCell ref="JYO2:JZD2"/>
    <mergeCell ref="JRU2:JSJ2"/>
    <mergeCell ref="JSK2:JSZ2"/>
    <mergeCell ref="JTA2:JTP2"/>
    <mergeCell ref="JTQ2:JUF2"/>
    <mergeCell ref="JUG2:JUV2"/>
    <mergeCell ref="JUW2:JVL2"/>
    <mergeCell ref="KKG2:KKV2"/>
    <mergeCell ref="KKW2:KLL2"/>
    <mergeCell ref="KLM2:KMB2"/>
    <mergeCell ref="KMC2:KMR2"/>
    <mergeCell ref="KMS2:KNH2"/>
    <mergeCell ref="KNI2:KNX2"/>
    <mergeCell ref="KGO2:KHD2"/>
    <mergeCell ref="KHE2:KHT2"/>
    <mergeCell ref="KHU2:KIJ2"/>
    <mergeCell ref="KIK2:KIZ2"/>
    <mergeCell ref="KJA2:KJP2"/>
    <mergeCell ref="KJQ2:KKF2"/>
    <mergeCell ref="KCW2:KDL2"/>
    <mergeCell ref="KDM2:KEB2"/>
    <mergeCell ref="KEC2:KER2"/>
    <mergeCell ref="KES2:KFH2"/>
    <mergeCell ref="KFI2:KFX2"/>
    <mergeCell ref="KFY2:KGN2"/>
    <mergeCell ref="KVI2:KVX2"/>
    <mergeCell ref="KVY2:KWN2"/>
    <mergeCell ref="KWO2:KXD2"/>
    <mergeCell ref="KXE2:KXT2"/>
    <mergeCell ref="KXU2:KYJ2"/>
    <mergeCell ref="KYK2:KYZ2"/>
    <mergeCell ref="KRQ2:KSF2"/>
    <mergeCell ref="KSG2:KSV2"/>
    <mergeCell ref="KSW2:KTL2"/>
    <mergeCell ref="KTM2:KUB2"/>
    <mergeCell ref="KUC2:KUR2"/>
    <mergeCell ref="KUS2:KVH2"/>
    <mergeCell ref="KNY2:KON2"/>
    <mergeCell ref="KOO2:KPD2"/>
    <mergeCell ref="KPE2:KPT2"/>
    <mergeCell ref="KPU2:KQJ2"/>
    <mergeCell ref="KQK2:KQZ2"/>
    <mergeCell ref="KRA2:KRP2"/>
    <mergeCell ref="LGK2:LGZ2"/>
    <mergeCell ref="LHA2:LHP2"/>
    <mergeCell ref="LHQ2:LIF2"/>
    <mergeCell ref="LIG2:LIV2"/>
    <mergeCell ref="LIW2:LJL2"/>
    <mergeCell ref="LJM2:LKB2"/>
    <mergeCell ref="LCS2:LDH2"/>
    <mergeCell ref="LDI2:LDX2"/>
    <mergeCell ref="LDY2:LEN2"/>
    <mergeCell ref="LEO2:LFD2"/>
    <mergeCell ref="LFE2:LFT2"/>
    <mergeCell ref="LFU2:LGJ2"/>
    <mergeCell ref="KZA2:KZP2"/>
    <mergeCell ref="KZQ2:LAF2"/>
    <mergeCell ref="LAG2:LAV2"/>
    <mergeCell ref="LAW2:LBL2"/>
    <mergeCell ref="LBM2:LCB2"/>
    <mergeCell ref="LCC2:LCR2"/>
    <mergeCell ref="LRM2:LSB2"/>
    <mergeCell ref="LSC2:LSR2"/>
    <mergeCell ref="LSS2:LTH2"/>
    <mergeCell ref="LTI2:LTX2"/>
    <mergeCell ref="LTY2:LUN2"/>
    <mergeCell ref="LUO2:LVD2"/>
    <mergeCell ref="LNU2:LOJ2"/>
    <mergeCell ref="LOK2:LOZ2"/>
    <mergeCell ref="LPA2:LPP2"/>
    <mergeCell ref="LPQ2:LQF2"/>
    <mergeCell ref="LQG2:LQV2"/>
    <mergeCell ref="LQW2:LRL2"/>
    <mergeCell ref="LKC2:LKR2"/>
    <mergeCell ref="LKS2:LLH2"/>
    <mergeCell ref="LLI2:LLX2"/>
    <mergeCell ref="LLY2:LMN2"/>
    <mergeCell ref="LMO2:LND2"/>
    <mergeCell ref="LNE2:LNT2"/>
    <mergeCell ref="MCO2:MDD2"/>
    <mergeCell ref="MDE2:MDT2"/>
    <mergeCell ref="MDU2:MEJ2"/>
    <mergeCell ref="MEK2:MEZ2"/>
    <mergeCell ref="MFA2:MFP2"/>
    <mergeCell ref="MFQ2:MGF2"/>
    <mergeCell ref="LYW2:LZL2"/>
    <mergeCell ref="LZM2:MAB2"/>
    <mergeCell ref="MAC2:MAR2"/>
    <mergeCell ref="MAS2:MBH2"/>
    <mergeCell ref="MBI2:MBX2"/>
    <mergeCell ref="MBY2:MCN2"/>
    <mergeCell ref="LVE2:LVT2"/>
    <mergeCell ref="LVU2:LWJ2"/>
    <mergeCell ref="LWK2:LWZ2"/>
    <mergeCell ref="LXA2:LXP2"/>
    <mergeCell ref="LXQ2:LYF2"/>
    <mergeCell ref="LYG2:LYV2"/>
    <mergeCell ref="MNQ2:MOF2"/>
    <mergeCell ref="MOG2:MOV2"/>
    <mergeCell ref="MOW2:MPL2"/>
    <mergeCell ref="MPM2:MQB2"/>
    <mergeCell ref="MQC2:MQR2"/>
    <mergeCell ref="MQS2:MRH2"/>
    <mergeCell ref="MJY2:MKN2"/>
    <mergeCell ref="MKO2:MLD2"/>
    <mergeCell ref="MLE2:MLT2"/>
    <mergeCell ref="MLU2:MMJ2"/>
    <mergeCell ref="MMK2:MMZ2"/>
    <mergeCell ref="MNA2:MNP2"/>
    <mergeCell ref="MGG2:MGV2"/>
    <mergeCell ref="MGW2:MHL2"/>
    <mergeCell ref="MHM2:MIB2"/>
    <mergeCell ref="MIC2:MIR2"/>
    <mergeCell ref="MIS2:MJH2"/>
    <mergeCell ref="MJI2:MJX2"/>
    <mergeCell ref="MYS2:MZH2"/>
    <mergeCell ref="MZI2:MZX2"/>
    <mergeCell ref="MZY2:NAN2"/>
    <mergeCell ref="NAO2:NBD2"/>
    <mergeCell ref="NBE2:NBT2"/>
    <mergeCell ref="NBU2:NCJ2"/>
    <mergeCell ref="MVA2:MVP2"/>
    <mergeCell ref="MVQ2:MWF2"/>
    <mergeCell ref="MWG2:MWV2"/>
    <mergeCell ref="MWW2:MXL2"/>
    <mergeCell ref="MXM2:MYB2"/>
    <mergeCell ref="MYC2:MYR2"/>
    <mergeCell ref="MRI2:MRX2"/>
    <mergeCell ref="MRY2:MSN2"/>
    <mergeCell ref="MSO2:MTD2"/>
    <mergeCell ref="MTE2:MTT2"/>
    <mergeCell ref="MTU2:MUJ2"/>
    <mergeCell ref="MUK2:MUZ2"/>
    <mergeCell ref="NJU2:NKJ2"/>
    <mergeCell ref="NKK2:NKZ2"/>
    <mergeCell ref="NLA2:NLP2"/>
    <mergeCell ref="NLQ2:NMF2"/>
    <mergeCell ref="NMG2:NMV2"/>
    <mergeCell ref="NMW2:NNL2"/>
    <mergeCell ref="NGC2:NGR2"/>
    <mergeCell ref="NGS2:NHH2"/>
    <mergeCell ref="NHI2:NHX2"/>
    <mergeCell ref="NHY2:NIN2"/>
    <mergeCell ref="NIO2:NJD2"/>
    <mergeCell ref="NJE2:NJT2"/>
    <mergeCell ref="NCK2:NCZ2"/>
    <mergeCell ref="NDA2:NDP2"/>
    <mergeCell ref="NDQ2:NEF2"/>
    <mergeCell ref="NEG2:NEV2"/>
    <mergeCell ref="NEW2:NFL2"/>
    <mergeCell ref="NFM2:NGB2"/>
    <mergeCell ref="NUW2:NVL2"/>
    <mergeCell ref="NVM2:NWB2"/>
    <mergeCell ref="NWC2:NWR2"/>
    <mergeCell ref="NWS2:NXH2"/>
    <mergeCell ref="NXI2:NXX2"/>
    <mergeCell ref="NXY2:NYN2"/>
    <mergeCell ref="NRE2:NRT2"/>
    <mergeCell ref="NRU2:NSJ2"/>
    <mergeCell ref="NSK2:NSZ2"/>
    <mergeCell ref="NTA2:NTP2"/>
    <mergeCell ref="NTQ2:NUF2"/>
    <mergeCell ref="NUG2:NUV2"/>
    <mergeCell ref="NNM2:NOB2"/>
    <mergeCell ref="NOC2:NOR2"/>
    <mergeCell ref="NOS2:NPH2"/>
    <mergeCell ref="NPI2:NPX2"/>
    <mergeCell ref="NPY2:NQN2"/>
    <mergeCell ref="NQO2:NRD2"/>
    <mergeCell ref="OFY2:OGN2"/>
    <mergeCell ref="OGO2:OHD2"/>
    <mergeCell ref="OHE2:OHT2"/>
    <mergeCell ref="OHU2:OIJ2"/>
    <mergeCell ref="OIK2:OIZ2"/>
    <mergeCell ref="OJA2:OJP2"/>
    <mergeCell ref="OCG2:OCV2"/>
    <mergeCell ref="OCW2:ODL2"/>
    <mergeCell ref="ODM2:OEB2"/>
    <mergeCell ref="OEC2:OER2"/>
    <mergeCell ref="OES2:OFH2"/>
    <mergeCell ref="OFI2:OFX2"/>
    <mergeCell ref="NYO2:NZD2"/>
    <mergeCell ref="NZE2:NZT2"/>
    <mergeCell ref="NZU2:OAJ2"/>
    <mergeCell ref="OAK2:OAZ2"/>
    <mergeCell ref="OBA2:OBP2"/>
    <mergeCell ref="OBQ2:OCF2"/>
    <mergeCell ref="ORA2:ORP2"/>
    <mergeCell ref="ORQ2:OSF2"/>
    <mergeCell ref="OSG2:OSV2"/>
    <mergeCell ref="OSW2:OTL2"/>
    <mergeCell ref="OTM2:OUB2"/>
    <mergeCell ref="OUC2:OUR2"/>
    <mergeCell ref="ONI2:ONX2"/>
    <mergeCell ref="ONY2:OON2"/>
    <mergeCell ref="OOO2:OPD2"/>
    <mergeCell ref="OPE2:OPT2"/>
    <mergeCell ref="OPU2:OQJ2"/>
    <mergeCell ref="OQK2:OQZ2"/>
    <mergeCell ref="OJQ2:OKF2"/>
    <mergeCell ref="OKG2:OKV2"/>
    <mergeCell ref="OKW2:OLL2"/>
    <mergeCell ref="OLM2:OMB2"/>
    <mergeCell ref="OMC2:OMR2"/>
    <mergeCell ref="OMS2:ONH2"/>
    <mergeCell ref="PCC2:PCR2"/>
    <mergeCell ref="PCS2:PDH2"/>
    <mergeCell ref="PDI2:PDX2"/>
    <mergeCell ref="PDY2:PEN2"/>
    <mergeCell ref="PEO2:PFD2"/>
    <mergeCell ref="PFE2:PFT2"/>
    <mergeCell ref="OYK2:OYZ2"/>
    <mergeCell ref="OZA2:OZP2"/>
    <mergeCell ref="OZQ2:PAF2"/>
    <mergeCell ref="PAG2:PAV2"/>
    <mergeCell ref="PAW2:PBL2"/>
    <mergeCell ref="PBM2:PCB2"/>
    <mergeCell ref="OUS2:OVH2"/>
    <mergeCell ref="OVI2:OVX2"/>
    <mergeCell ref="OVY2:OWN2"/>
    <mergeCell ref="OWO2:OXD2"/>
    <mergeCell ref="OXE2:OXT2"/>
    <mergeCell ref="OXU2:OYJ2"/>
    <mergeCell ref="PNE2:PNT2"/>
    <mergeCell ref="PNU2:POJ2"/>
    <mergeCell ref="POK2:POZ2"/>
    <mergeCell ref="PPA2:PPP2"/>
    <mergeCell ref="PPQ2:PQF2"/>
    <mergeCell ref="PQG2:PQV2"/>
    <mergeCell ref="PJM2:PKB2"/>
    <mergeCell ref="PKC2:PKR2"/>
    <mergeCell ref="PKS2:PLH2"/>
    <mergeCell ref="PLI2:PLX2"/>
    <mergeCell ref="PLY2:PMN2"/>
    <mergeCell ref="PMO2:PND2"/>
    <mergeCell ref="PFU2:PGJ2"/>
    <mergeCell ref="PGK2:PGZ2"/>
    <mergeCell ref="PHA2:PHP2"/>
    <mergeCell ref="PHQ2:PIF2"/>
    <mergeCell ref="PIG2:PIV2"/>
    <mergeCell ref="PIW2:PJL2"/>
    <mergeCell ref="PYG2:PYV2"/>
    <mergeCell ref="PYW2:PZL2"/>
    <mergeCell ref="PZM2:QAB2"/>
    <mergeCell ref="QAC2:QAR2"/>
    <mergeCell ref="QAS2:QBH2"/>
    <mergeCell ref="QBI2:QBX2"/>
    <mergeCell ref="PUO2:PVD2"/>
    <mergeCell ref="PVE2:PVT2"/>
    <mergeCell ref="PVU2:PWJ2"/>
    <mergeCell ref="PWK2:PWZ2"/>
    <mergeCell ref="PXA2:PXP2"/>
    <mergeCell ref="PXQ2:PYF2"/>
    <mergeCell ref="PQW2:PRL2"/>
    <mergeCell ref="PRM2:PSB2"/>
    <mergeCell ref="PSC2:PSR2"/>
    <mergeCell ref="PSS2:PTH2"/>
    <mergeCell ref="PTI2:PTX2"/>
    <mergeCell ref="PTY2:PUN2"/>
    <mergeCell ref="QJI2:QJX2"/>
    <mergeCell ref="QJY2:QKN2"/>
    <mergeCell ref="QKO2:QLD2"/>
    <mergeCell ref="QLE2:QLT2"/>
    <mergeCell ref="QLU2:QMJ2"/>
    <mergeCell ref="QMK2:QMZ2"/>
    <mergeCell ref="QFQ2:QGF2"/>
    <mergeCell ref="QGG2:QGV2"/>
    <mergeCell ref="QGW2:QHL2"/>
    <mergeCell ref="QHM2:QIB2"/>
    <mergeCell ref="QIC2:QIR2"/>
    <mergeCell ref="QIS2:QJH2"/>
    <mergeCell ref="QBY2:QCN2"/>
    <mergeCell ref="QCO2:QDD2"/>
    <mergeCell ref="QDE2:QDT2"/>
    <mergeCell ref="QDU2:QEJ2"/>
    <mergeCell ref="QEK2:QEZ2"/>
    <mergeCell ref="QFA2:QFP2"/>
    <mergeCell ref="QUK2:QUZ2"/>
    <mergeCell ref="QVA2:QVP2"/>
    <mergeCell ref="QVQ2:QWF2"/>
    <mergeCell ref="QWG2:QWV2"/>
    <mergeCell ref="QWW2:QXL2"/>
    <mergeCell ref="QXM2:QYB2"/>
    <mergeCell ref="QQS2:QRH2"/>
    <mergeCell ref="QRI2:QRX2"/>
    <mergeCell ref="QRY2:QSN2"/>
    <mergeCell ref="QSO2:QTD2"/>
    <mergeCell ref="QTE2:QTT2"/>
    <mergeCell ref="QTU2:QUJ2"/>
    <mergeCell ref="QNA2:QNP2"/>
    <mergeCell ref="QNQ2:QOF2"/>
    <mergeCell ref="QOG2:QOV2"/>
    <mergeCell ref="QOW2:QPL2"/>
    <mergeCell ref="QPM2:QQB2"/>
    <mergeCell ref="QQC2:QQR2"/>
    <mergeCell ref="RFM2:RGB2"/>
    <mergeCell ref="RGC2:RGR2"/>
    <mergeCell ref="RGS2:RHH2"/>
    <mergeCell ref="RHI2:RHX2"/>
    <mergeCell ref="RHY2:RIN2"/>
    <mergeCell ref="RIO2:RJD2"/>
    <mergeCell ref="RBU2:RCJ2"/>
    <mergeCell ref="RCK2:RCZ2"/>
    <mergeCell ref="RDA2:RDP2"/>
    <mergeCell ref="RDQ2:REF2"/>
    <mergeCell ref="REG2:REV2"/>
    <mergeCell ref="REW2:RFL2"/>
    <mergeCell ref="QYC2:QYR2"/>
    <mergeCell ref="QYS2:QZH2"/>
    <mergeCell ref="QZI2:QZX2"/>
    <mergeCell ref="QZY2:RAN2"/>
    <mergeCell ref="RAO2:RBD2"/>
    <mergeCell ref="RBE2:RBT2"/>
    <mergeCell ref="RQO2:RRD2"/>
    <mergeCell ref="RRE2:RRT2"/>
    <mergeCell ref="RRU2:RSJ2"/>
    <mergeCell ref="RSK2:RSZ2"/>
    <mergeCell ref="RTA2:RTP2"/>
    <mergeCell ref="RTQ2:RUF2"/>
    <mergeCell ref="RMW2:RNL2"/>
    <mergeCell ref="RNM2:ROB2"/>
    <mergeCell ref="ROC2:ROR2"/>
    <mergeCell ref="ROS2:RPH2"/>
    <mergeCell ref="RPI2:RPX2"/>
    <mergeCell ref="RPY2:RQN2"/>
    <mergeCell ref="RJE2:RJT2"/>
    <mergeCell ref="RJU2:RKJ2"/>
    <mergeCell ref="RKK2:RKZ2"/>
    <mergeCell ref="RLA2:RLP2"/>
    <mergeCell ref="RLQ2:RMF2"/>
    <mergeCell ref="RMG2:RMV2"/>
    <mergeCell ref="SBQ2:SCF2"/>
    <mergeCell ref="SCG2:SCV2"/>
    <mergeCell ref="SCW2:SDL2"/>
    <mergeCell ref="SDM2:SEB2"/>
    <mergeCell ref="SEC2:SER2"/>
    <mergeCell ref="SES2:SFH2"/>
    <mergeCell ref="RXY2:RYN2"/>
    <mergeCell ref="RYO2:RZD2"/>
    <mergeCell ref="RZE2:RZT2"/>
    <mergeCell ref="RZU2:SAJ2"/>
    <mergeCell ref="SAK2:SAZ2"/>
    <mergeCell ref="SBA2:SBP2"/>
    <mergeCell ref="RUG2:RUV2"/>
    <mergeCell ref="RUW2:RVL2"/>
    <mergeCell ref="RVM2:RWB2"/>
    <mergeCell ref="RWC2:RWR2"/>
    <mergeCell ref="RWS2:RXH2"/>
    <mergeCell ref="RXI2:RXX2"/>
    <mergeCell ref="SMS2:SNH2"/>
    <mergeCell ref="SNI2:SNX2"/>
    <mergeCell ref="SNY2:SON2"/>
    <mergeCell ref="SOO2:SPD2"/>
    <mergeCell ref="SPE2:SPT2"/>
    <mergeCell ref="SPU2:SQJ2"/>
    <mergeCell ref="SJA2:SJP2"/>
    <mergeCell ref="SJQ2:SKF2"/>
    <mergeCell ref="SKG2:SKV2"/>
    <mergeCell ref="SKW2:SLL2"/>
    <mergeCell ref="SLM2:SMB2"/>
    <mergeCell ref="SMC2:SMR2"/>
    <mergeCell ref="SFI2:SFX2"/>
    <mergeCell ref="SFY2:SGN2"/>
    <mergeCell ref="SGO2:SHD2"/>
    <mergeCell ref="SHE2:SHT2"/>
    <mergeCell ref="SHU2:SIJ2"/>
    <mergeCell ref="SIK2:SIZ2"/>
    <mergeCell ref="SXU2:SYJ2"/>
    <mergeCell ref="SYK2:SYZ2"/>
    <mergeCell ref="SZA2:SZP2"/>
    <mergeCell ref="SZQ2:TAF2"/>
    <mergeCell ref="TAG2:TAV2"/>
    <mergeCell ref="TAW2:TBL2"/>
    <mergeCell ref="SUC2:SUR2"/>
    <mergeCell ref="SUS2:SVH2"/>
    <mergeCell ref="SVI2:SVX2"/>
    <mergeCell ref="SVY2:SWN2"/>
    <mergeCell ref="SWO2:SXD2"/>
    <mergeCell ref="SXE2:SXT2"/>
    <mergeCell ref="SQK2:SQZ2"/>
    <mergeCell ref="SRA2:SRP2"/>
    <mergeCell ref="SRQ2:SSF2"/>
    <mergeCell ref="SSG2:SSV2"/>
    <mergeCell ref="SSW2:STL2"/>
    <mergeCell ref="STM2:SUB2"/>
    <mergeCell ref="TIW2:TJL2"/>
    <mergeCell ref="TJM2:TKB2"/>
    <mergeCell ref="TKC2:TKR2"/>
    <mergeCell ref="TKS2:TLH2"/>
    <mergeCell ref="TLI2:TLX2"/>
    <mergeCell ref="TLY2:TMN2"/>
    <mergeCell ref="TFE2:TFT2"/>
    <mergeCell ref="TFU2:TGJ2"/>
    <mergeCell ref="TGK2:TGZ2"/>
    <mergeCell ref="THA2:THP2"/>
    <mergeCell ref="THQ2:TIF2"/>
    <mergeCell ref="TIG2:TIV2"/>
    <mergeCell ref="TBM2:TCB2"/>
    <mergeCell ref="TCC2:TCR2"/>
    <mergeCell ref="TCS2:TDH2"/>
    <mergeCell ref="TDI2:TDX2"/>
    <mergeCell ref="TDY2:TEN2"/>
    <mergeCell ref="TEO2:TFD2"/>
    <mergeCell ref="TTY2:TUN2"/>
    <mergeCell ref="TUO2:TVD2"/>
    <mergeCell ref="TVE2:TVT2"/>
    <mergeCell ref="TVU2:TWJ2"/>
    <mergeCell ref="TWK2:TWZ2"/>
    <mergeCell ref="TXA2:TXP2"/>
    <mergeCell ref="TQG2:TQV2"/>
    <mergeCell ref="TQW2:TRL2"/>
    <mergeCell ref="TRM2:TSB2"/>
    <mergeCell ref="TSC2:TSR2"/>
    <mergeCell ref="TSS2:TTH2"/>
    <mergeCell ref="TTI2:TTX2"/>
    <mergeCell ref="TMO2:TND2"/>
    <mergeCell ref="TNE2:TNT2"/>
    <mergeCell ref="TNU2:TOJ2"/>
    <mergeCell ref="TOK2:TOZ2"/>
    <mergeCell ref="TPA2:TPP2"/>
    <mergeCell ref="TPQ2:TQF2"/>
    <mergeCell ref="UFA2:UFP2"/>
    <mergeCell ref="UFQ2:UGF2"/>
    <mergeCell ref="UGG2:UGV2"/>
    <mergeCell ref="UGW2:UHL2"/>
    <mergeCell ref="UHM2:UIB2"/>
    <mergeCell ref="UIC2:UIR2"/>
    <mergeCell ref="UBI2:UBX2"/>
    <mergeCell ref="UBY2:UCN2"/>
    <mergeCell ref="UCO2:UDD2"/>
    <mergeCell ref="UDE2:UDT2"/>
    <mergeCell ref="UDU2:UEJ2"/>
    <mergeCell ref="UEK2:UEZ2"/>
    <mergeCell ref="TXQ2:TYF2"/>
    <mergeCell ref="TYG2:TYV2"/>
    <mergeCell ref="TYW2:TZL2"/>
    <mergeCell ref="TZM2:UAB2"/>
    <mergeCell ref="UAC2:UAR2"/>
    <mergeCell ref="UAS2:UBH2"/>
    <mergeCell ref="UQC2:UQR2"/>
    <mergeCell ref="UQS2:URH2"/>
    <mergeCell ref="URI2:URX2"/>
    <mergeCell ref="URY2:USN2"/>
    <mergeCell ref="USO2:UTD2"/>
    <mergeCell ref="UTE2:UTT2"/>
    <mergeCell ref="UMK2:UMZ2"/>
    <mergeCell ref="UNA2:UNP2"/>
    <mergeCell ref="UNQ2:UOF2"/>
    <mergeCell ref="UOG2:UOV2"/>
    <mergeCell ref="UOW2:UPL2"/>
    <mergeCell ref="UPM2:UQB2"/>
    <mergeCell ref="UIS2:UJH2"/>
    <mergeCell ref="UJI2:UJX2"/>
    <mergeCell ref="UJY2:UKN2"/>
    <mergeCell ref="UKO2:ULD2"/>
    <mergeCell ref="ULE2:ULT2"/>
    <mergeCell ref="ULU2:UMJ2"/>
    <mergeCell ref="VBE2:VBT2"/>
    <mergeCell ref="VBU2:VCJ2"/>
    <mergeCell ref="VCK2:VCZ2"/>
    <mergeCell ref="VDA2:VDP2"/>
    <mergeCell ref="VDQ2:VEF2"/>
    <mergeCell ref="VEG2:VEV2"/>
    <mergeCell ref="UXM2:UYB2"/>
    <mergeCell ref="UYC2:UYR2"/>
    <mergeCell ref="UYS2:UZH2"/>
    <mergeCell ref="UZI2:UZX2"/>
    <mergeCell ref="UZY2:VAN2"/>
    <mergeCell ref="VAO2:VBD2"/>
    <mergeCell ref="UTU2:UUJ2"/>
    <mergeCell ref="UUK2:UUZ2"/>
    <mergeCell ref="UVA2:UVP2"/>
    <mergeCell ref="UVQ2:UWF2"/>
    <mergeCell ref="UWG2:UWV2"/>
    <mergeCell ref="UWW2:UXL2"/>
    <mergeCell ref="VMG2:VMV2"/>
    <mergeCell ref="VMW2:VNL2"/>
    <mergeCell ref="VNM2:VOB2"/>
    <mergeCell ref="VOC2:VOR2"/>
    <mergeCell ref="VOS2:VPH2"/>
    <mergeCell ref="VPI2:VPX2"/>
    <mergeCell ref="VIO2:VJD2"/>
    <mergeCell ref="VJE2:VJT2"/>
    <mergeCell ref="VJU2:VKJ2"/>
    <mergeCell ref="VKK2:VKZ2"/>
    <mergeCell ref="VLA2:VLP2"/>
    <mergeCell ref="VLQ2:VMF2"/>
    <mergeCell ref="VEW2:VFL2"/>
    <mergeCell ref="VFM2:VGB2"/>
    <mergeCell ref="VGC2:VGR2"/>
    <mergeCell ref="VGS2:VHH2"/>
    <mergeCell ref="VHI2:VHX2"/>
    <mergeCell ref="VHY2:VIN2"/>
    <mergeCell ref="VXY2:VYN2"/>
    <mergeCell ref="VYO2:VZD2"/>
    <mergeCell ref="VZE2:VZT2"/>
    <mergeCell ref="VZU2:WAJ2"/>
    <mergeCell ref="WAK2:WAZ2"/>
    <mergeCell ref="VTQ2:VUF2"/>
    <mergeCell ref="VUG2:VUV2"/>
    <mergeCell ref="VUW2:VVL2"/>
    <mergeCell ref="VVM2:VWB2"/>
    <mergeCell ref="VWC2:VWR2"/>
    <mergeCell ref="VWS2:VXH2"/>
    <mergeCell ref="VPY2:VQN2"/>
    <mergeCell ref="VQO2:VRD2"/>
    <mergeCell ref="VRE2:VRT2"/>
    <mergeCell ref="VRU2:VSJ2"/>
    <mergeCell ref="VSK2:VSZ2"/>
    <mergeCell ref="VTA2:VTP2"/>
    <mergeCell ref="XCC2:XCR2"/>
    <mergeCell ref="XCS2:XDH2"/>
    <mergeCell ref="A3:P3"/>
    <mergeCell ref="A4:P4"/>
    <mergeCell ref="WXE2:WXT2"/>
    <mergeCell ref="WXU2:WYJ2"/>
    <mergeCell ref="WYK2:WYZ2"/>
    <mergeCell ref="WZA2:WZP2"/>
    <mergeCell ref="WZQ2:XAF2"/>
    <mergeCell ref="XAG2:XAV2"/>
    <mergeCell ref="WTM2:WUB2"/>
    <mergeCell ref="WUC2:WUR2"/>
    <mergeCell ref="WUS2:WVH2"/>
    <mergeCell ref="WVI2:WVX2"/>
    <mergeCell ref="WVY2:WWN2"/>
    <mergeCell ref="WWO2:WXD2"/>
    <mergeCell ref="WPU2:WQJ2"/>
    <mergeCell ref="WQK2:WQZ2"/>
    <mergeCell ref="WRA2:WRP2"/>
    <mergeCell ref="WRQ2:WSF2"/>
    <mergeCell ref="WSG2:WSV2"/>
    <mergeCell ref="WSW2:WTL2"/>
    <mergeCell ref="WMC2:WMR2"/>
    <mergeCell ref="WMS2:WNH2"/>
    <mergeCell ref="WNI2:WNX2"/>
    <mergeCell ref="WNY2:WON2"/>
    <mergeCell ref="WOO2:WPD2"/>
    <mergeCell ref="WPE2:WPT2"/>
    <mergeCell ref="WIK2:WIZ2"/>
    <mergeCell ref="WJA2:WJP2"/>
    <mergeCell ref="WJQ2:WKF2"/>
    <mergeCell ref="WKG2:WKV2"/>
    <mergeCell ref="EO75:FD75"/>
    <mergeCell ref="FE75:FT75"/>
    <mergeCell ref="FU75:GJ75"/>
    <mergeCell ref="GK75:GZ75"/>
    <mergeCell ref="HA75:HP75"/>
    <mergeCell ref="HQ75:IF75"/>
    <mergeCell ref="AW75:BL75"/>
    <mergeCell ref="BM75:CB75"/>
    <mergeCell ref="CC75:CR75"/>
    <mergeCell ref="CS75:DH75"/>
    <mergeCell ref="DI75:DX75"/>
    <mergeCell ref="DY75:EN75"/>
    <mergeCell ref="A75:P75"/>
    <mergeCell ref="Q75:AF75"/>
    <mergeCell ref="AG75:AV75"/>
    <mergeCell ref="XAW2:XBL2"/>
    <mergeCell ref="XBM2:XCB2"/>
    <mergeCell ref="WKW2:WLL2"/>
    <mergeCell ref="WLM2:WMB2"/>
    <mergeCell ref="WES2:WFH2"/>
    <mergeCell ref="WFI2:WFX2"/>
    <mergeCell ref="WFY2:WGN2"/>
    <mergeCell ref="WGO2:WHD2"/>
    <mergeCell ref="WHE2:WHT2"/>
    <mergeCell ref="WHU2:WIJ2"/>
    <mergeCell ref="WBA2:WBP2"/>
    <mergeCell ref="WBQ2:WCF2"/>
    <mergeCell ref="WCG2:WCV2"/>
    <mergeCell ref="WCW2:WDL2"/>
    <mergeCell ref="WDM2:WEB2"/>
    <mergeCell ref="WEC2:WER2"/>
    <mergeCell ref="VXI2:VXX2"/>
    <mergeCell ref="PQ75:QF75"/>
    <mergeCell ref="QG75:QV75"/>
    <mergeCell ref="QW75:RL75"/>
    <mergeCell ref="RM75:SB75"/>
    <mergeCell ref="SC75:SR75"/>
    <mergeCell ref="SS75:TH75"/>
    <mergeCell ref="LY75:MN75"/>
    <mergeCell ref="MO75:ND75"/>
    <mergeCell ref="NE75:NT75"/>
    <mergeCell ref="NU75:OJ75"/>
    <mergeCell ref="OK75:OZ75"/>
    <mergeCell ref="PA75:PP75"/>
    <mergeCell ref="IG75:IV75"/>
    <mergeCell ref="IW75:JL75"/>
    <mergeCell ref="JM75:KB75"/>
    <mergeCell ref="KC75:KR75"/>
    <mergeCell ref="KS75:LH75"/>
    <mergeCell ref="LI75:LX75"/>
    <mergeCell ref="AAS75:ABH75"/>
    <mergeCell ref="ABI75:ABX75"/>
    <mergeCell ref="ABY75:ACN75"/>
    <mergeCell ref="ACO75:ADD75"/>
    <mergeCell ref="ADE75:ADT75"/>
    <mergeCell ref="ADU75:AEJ75"/>
    <mergeCell ref="XA75:XP75"/>
    <mergeCell ref="XQ75:YF75"/>
    <mergeCell ref="YG75:YV75"/>
    <mergeCell ref="YW75:ZL75"/>
    <mergeCell ref="ZM75:AAB75"/>
    <mergeCell ref="AAC75:AAR75"/>
    <mergeCell ref="TI75:TX75"/>
    <mergeCell ref="TY75:UN75"/>
    <mergeCell ref="UO75:VD75"/>
    <mergeCell ref="VE75:VT75"/>
    <mergeCell ref="VU75:WJ75"/>
    <mergeCell ref="WK75:WZ75"/>
    <mergeCell ref="ALU75:AMJ75"/>
    <mergeCell ref="AMK75:AMZ75"/>
    <mergeCell ref="ANA75:ANP75"/>
    <mergeCell ref="ANQ75:AOF75"/>
    <mergeCell ref="AOG75:AOV75"/>
    <mergeCell ref="AOW75:APL75"/>
    <mergeCell ref="AIC75:AIR75"/>
    <mergeCell ref="AIS75:AJH75"/>
    <mergeCell ref="AJI75:AJX75"/>
    <mergeCell ref="AJY75:AKN75"/>
    <mergeCell ref="AKO75:ALD75"/>
    <mergeCell ref="ALE75:ALT75"/>
    <mergeCell ref="AEK75:AEZ75"/>
    <mergeCell ref="AFA75:AFP75"/>
    <mergeCell ref="AFQ75:AGF75"/>
    <mergeCell ref="AGG75:AGV75"/>
    <mergeCell ref="AGW75:AHL75"/>
    <mergeCell ref="AHM75:AIB75"/>
    <mergeCell ref="AWW75:AXL75"/>
    <mergeCell ref="AXM75:AYB75"/>
    <mergeCell ref="AYC75:AYR75"/>
    <mergeCell ref="AYS75:AZH75"/>
    <mergeCell ref="AZI75:AZX75"/>
    <mergeCell ref="AZY75:BAN75"/>
    <mergeCell ref="ATE75:ATT75"/>
    <mergeCell ref="ATU75:AUJ75"/>
    <mergeCell ref="AUK75:AUZ75"/>
    <mergeCell ref="AVA75:AVP75"/>
    <mergeCell ref="AVQ75:AWF75"/>
    <mergeCell ref="AWG75:AWV75"/>
    <mergeCell ref="APM75:AQB75"/>
    <mergeCell ref="AQC75:AQR75"/>
    <mergeCell ref="AQS75:ARH75"/>
    <mergeCell ref="ARI75:ARX75"/>
    <mergeCell ref="ARY75:ASN75"/>
    <mergeCell ref="ASO75:ATD75"/>
    <mergeCell ref="BHY75:BIN75"/>
    <mergeCell ref="BIO75:BJD75"/>
    <mergeCell ref="BJE75:BJT75"/>
    <mergeCell ref="BJU75:BKJ75"/>
    <mergeCell ref="BKK75:BKZ75"/>
    <mergeCell ref="BLA75:BLP75"/>
    <mergeCell ref="BEG75:BEV75"/>
    <mergeCell ref="BEW75:BFL75"/>
    <mergeCell ref="BFM75:BGB75"/>
    <mergeCell ref="BGC75:BGR75"/>
    <mergeCell ref="BGS75:BHH75"/>
    <mergeCell ref="BHI75:BHX75"/>
    <mergeCell ref="BAO75:BBD75"/>
    <mergeCell ref="BBE75:BBT75"/>
    <mergeCell ref="BBU75:BCJ75"/>
    <mergeCell ref="BCK75:BCZ75"/>
    <mergeCell ref="BDA75:BDP75"/>
    <mergeCell ref="BDQ75:BEF75"/>
    <mergeCell ref="BTA75:BTP75"/>
    <mergeCell ref="BTQ75:BUF75"/>
    <mergeCell ref="BUG75:BUV75"/>
    <mergeCell ref="BUW75:BVL75"/>
    <mergeCell ref="BVM75:BWB75"/>
    <mergeCell ref="BWC75:BWR75"/>
    <mergeCell ref="BPI75:BPX75"/>
    <mergeCell ref="BPY75:BQN75"/>
    <mergeCell ref="BQO75:BRD75"/>
    <mergeCell ref="BRE75:BRT75"/>
    <mergeCell ref="BRU75:BSJ75"/>
    <mergeCell ref="BSK75:BSZ75"/>
    <mergeCell ref="BLQ75:BMF75"/>
    <mergeCell ref="BMG75:BMV75"/>
    <mergeCell ref="BMW75:BNL75"/>
    <mergeCell ref="BNM75:BOB75"/>
    <mergeCell ref="BOC75:BOR75"/>
    <mergeCell ref="BOS75:BPH75"/>
    <mergeCell ref="CEC75:CER75"/>
    <mergeCell ref="CES75:CFH75"/>
    <mergeCell ref="CFI75:CFX75"/>
    <mergeCell ref="CFY75:CGN75"/>
    <mergeCell ref="CGO75:CHD75"/>
    <mergeCell ref="CHE75:CHT75"/>
    <mergeCell ref="CAK75:CAZ75"/>
    <mergeCell ref="CBA75:CBP75"/>
    <mergeCell ref="CBQ75:CCF75"/>
    <mergeCell ref="CCG75:CCV75"/>
    <mergeCell ref="CCW75:CDL75"/>
    <mergeCell ref="CDM75:CEB75"/>
    <mergeCell ref="BWS75:BXH75"/>
    <mergeCell ref="BXI75:BXX75"/>
    <mergeCell ref="BXY75:BYN75"/>
    <mergeCell ref="BYO75:BZD75"/>
    <mergeCell ref="BZE75:BZT75"/>
    <mergeCell ref="BZU75:CAJ75"/>
    <mergeCell ref="CPE75:CPT75"/>
    <mergeCell ref="CPU75:CQJ75"/>
    <mergeCell ref="CQK75:CQZ75"/>
    <mergeCell ref="CRA75:CRP75"/>
    <mergeCell ref="CRQ75:CSF75"/>
    <mergeCell ref="CSG75:CSV75"/>
    <mergeCell ref="CLM75:CMB75"/>
    <mergeCell ref="CMC75:CMR75"/>
    <mergeCell ref="CMS75:CNH75"/>
    <mergeCell ref="CNI75:CNX75"/>
    <mergeCell ref="CNY75:CON75"/>
    <mergeCell ref="COO75:CPD75"/>
    <mergeCell ref="CHU75:CIJ75"/>
    <mergeCell ref="CIK75:CIZ75"/>
    <mergeCell ref="CJA75:CJP75"/>
    <mergeCell ref="CJQ75:CKF75"/>
    <mergeCell ref="CKG75:CKV75"/>
    <mergeCell ref="CKW75:CLL75"/>
    <mergeCell ref="DAG75:DAV75"/>
    <mergeCell ref="DAW75:DBL75"/>
    <mergeCell ref="DBM75:DCB75"/>
    <mergeCell ref="DCC75:DCR75"/>
    <mergeCell ref="DCS75:DDH75"/>
    <mergeCell ref="DDI75:DDX75"/>
    <mergeCell ref="CWO75:CXD75"/>
    <mergeCell ref="CXE75:CXT75"/>
    <mergeCell ref="CXU75:CYJ75"/>
    <mergeCell ref="CYK75:CYZ75"/>
    <mergeCell ref="CZA75:CZP75"/>
    <mergeCell ref="CZQ75:DAF75"/>
    <mergeCell ref="CSW75:CTL75"/>
    <mergeCell ref="CTM75:CUB75"/>
    <mergeCell ref="CUC75:CUR75"/>
    <mergeCell ref="CUS75:CVH75"/>
    <mergeCell ref="CVI75:CVX75"/>
    <mergeCell ref="CVY75:CWN75"/>
    <mergeCell ref="DLI75:DLX75"/>
    <mergeCell ref="DLY75:DMN75"/>
    <mergeCell ref="DMO75:DND75"/>
    <mergeCell ref="DNE75:DNT75"/>
    <mergeCell ref="DNU75:DOJ75"/>
    <mergeCell ref="DOK75:DOZ75"/>
    <mergeCell ref="DHQ75:DIF75"/>
    <mergeCell ref="DIG75:DIV75"/>
    <mergeCell ref="DIW75:DJL75"/>
    <mergeCell ref="DJM75:DKB75"/>
    <mergeCell ref="DKC75:DKR75"/>
    <mergeCell ref="DKS75:DLH75"/>
    <mergeCell ref="DDY75:DEN75"/>
    <mergeCell ref="DEO75:DFD75"/>
    <mergeCell ref="DFE75:DFT75"/>
    <mergeCell ref="DFU75:DGJ75"/>
    <mergeCell ref="DGK75:DGZ75"/>
    <mergeCell ref="DHA75:DHP75"/>
    <mergeCell ref="DWK75:DWZ75"/>
    <mergeCell ref="DXA75:DXP75"/>
    <mergeCell ref="DXQ75:DYF75"/>
    <mergeCell ref="DYG75:DYV75"/>
    <mergeCell ref="DYW75:DZL75"/>
    <mergeCell ref="DZM75:EAB75"/>
    <mergeCell ref="DSS75:DTH75"/>
    <mergeCell ref="DTI75:DTX75"/>
    <mergeCell ref="DTY75:DUN75"/>
    <mergeCell ref="DUO75:DVD75"/>
    <mergeCell ref="DVE75:DVT75"/>
    <mergeCell ref="DVU75:DWJ75"/>
    <mergeCell ref="DPA75:DPP75"/>
    <mergeCell ref="DPQ75:DQF75"/>
    <mergeCell ref="DQG75:DQV75"/>
    <mergeCell ref="DQW75:DRL75"/>
    <mergeCell ref="DRM75:DSB75"/>
    <mergeCell ref="DSC75:DSR75"/>
    <mergeCell ref="EHM75:EIB75"/>
    <mergeCell ref="EIC75:EIR75"/>
    <mergeCell ref="EIS75:EJH75"/>
    <mergeCell ref="EJI75:EJX75"/>
    <mergeCell ref="EJY75:EKN75"/>
    <mergeCell ref="EKO75:ELD75"/>
    <mergeCell ref="EDU75:EEJ75"/>
    <mergeCell ref="EEK75:EEZ75"/>
    <mergeCell ref="EFA75:EFP75"/>
    <mergeCell ref="EFQ75:EGF75"/>
    <mergeCell ref="EGG75:EGV75"/>
    <mergeCell ref="EGW75:EHL75"/>
    <mergeCell ref="EAC75:EAR75"/>
    <mergeCell ref="EAS75:EBH75"/>
    <mergeCell ref="EBI75:EBX75"/>
    <mergeCell ref="EBY75:ECN75"/>
    <mergeCell ref="ECO75:EDD75"/>
    <mergeCell ref="EDE75:EDT75"/>
    <mergeCell ref="ESO75:ETD75"/>
    <mergeCell ref="ETE75:ETT75"/>
    <mergeCell ref="ETU75:EUJ75"/>
    <mergeCell ref="EUK75:EUZ75"/>
    <mergeCell ref="EVA75:EVP75"/>
    <mergeCell ref="EVQ75:EWF75"/>
    <mergeCell ref="EOW75:EPL75"/>
    <mergeCell ref="EPM75:EQB75"/>
    <mergeCell ref="EQC75:EQR75"/>
    <mergeCell ref="EQS75:ERH75"/>
    <mergeCell ref="ERI75:ERX75"/>
    <mergeCell ref="ERY75:ESN75"/>
    <mergeCell ref="ELE75:ELT75"/>
    <mergeCell ref="ELU75:EMJ75"/>
    <mergeCell ref="EMK75:EMZ75"/>
    <mergeCell ref="ENA75:ENP75"/>
    <mergeCell ref="ENQ75:EOF75"/>
    <mergeCell ref="EOG75:EOV75"/>
    <mergeCell ref="FDQ75:FEF75"/>
    <mergeCell ref="FEG75:FEV75"/>
    <mergeCell ref="FEW75:FFL75"/>
    <mergeCell ref="FFM75:FGB75"/>
    <mergeCell ref="FGC75:FGR75"/>
    <mergeCell ref="FGS75:FHH75"/>
    <mergeCell ref="EZY75:FAN75"/>
    <mergeCell ref="FAO75:FBD75"/>
    <mergeCell ref="FBE75:FBT75"/>
    <mergeCell ref="FBU75:FCJ75"/>
    <mergeCell ref="FCK75:FCZ75"/>
    <mergeCell ref="FDA75:FDP75"/>
    <mergeCell ref="EWG75:EWV75"/>
    <mergeCell ref="EWW75:EXL75"/>
    <mergeCell ref="EXM75:EYB75"/>
    <mergeCell ref="EYC75:EYR75"/>
    <mergeCell ref="EYS75:EZH75"/>
    <mergeCell ref="EZI75:EZX75"/>
    <mergeCell ref="FOS75:FPH75"/>
    <mergeCell ref="FPI75:FPX75"/>
    <mergeCell ref="FPY75:FQN75"/>
    <mergeCell ref="FQO75:FRD75"/>
    <mergeCell ref="FRE75:FRT75"/>
    <mergeCell ref="FRU75:FSJ75"/>
    <mergeCell ref="FLA75:FLP75"/>
    <mergeCell ref="FLQ75:FMF75"/>
    <mergeCell ref="FMG75:FMV75"/>
    <mergeCell ref="FMW75:FNL75"/>
    <mergeCell ref="FNM75:FOB75"/>
    <mergeCell ref="FOC75:FOR75"/>
    <mergeCell ref="FHI75:FHX75"/>
    <mergeCell ref="FHY75:FIN75"/>
    <mergeCell ref="FIO75:FJD75"/>
    <mergeCell ref="FJE75:FJT75"/>
    <mergeCell ref="FJU75:FKJ75"/>
    <mergeCell ref="FKK75:FKZ75"/>
    <mergeCell ref="FZU75:GAJ75"/>
    <mergeCell ref="GAK75:GAZ75"/>
    <mergeCell ref="GBA75:GBP75"/>
    <mergeCell ref="GBQ75:GCF75"/>
    <mergeCell ref="GCG75:GCV75"/>
    <mergeCell ref="GCW75:GDL75"/>
    <mergeCell ref="FWC75:FWR75"/>
    <mergeCell ref="FWS75:FXH75"/>
    <mergeCell ref="FXI75:FXX75"/>
    <mergeCell ref="FXY75:FYN75"/>
    <mergeCell ref="FYO75:FZD75"/>
    <mergeCell ref="FZE75:FZT75"/>
    <mergeCell ref="FSK75:FSZ75"/>
    <mergeCell ref="FTA75:FTP75"/>
    <mergeCell ref="FTQ75:FUF75"/>
    <mergeCell ref="FUG75:FUV75"/>
    <mergeCell ref="FUW75:FVL75"/>
    <mergeCell ref="FVM75:FWB75"/>
    <mergeCell ref="GKW75:GLL75"/>
    <mergeCell ref="GLM75:GMB75"/>
    <mergeCell ref="GMC75:GMR75"/>
    <mergeCell ref="GMS75:GNH75"/>
    <mergeCell ref="GNI75:GNX75"/>
    <mergeCell ref="GNY75:GON75"/>
    <mergeCell ref="GHE75:GHT75"/>
    <mergeCell ref="GHU75:GIJ75"/>
    <mergeCell ref="GIK75:GIZ75"/>
    <mergeCell ref="GJA75:GJP75"/>
    <mergeCell ref="GJQ75:GKF75"/>
    <mergeCell ref="GKG75:GKV75"/>
    <mergeCell ref="GDM75:GEB75"/>
    <mergeCell ref="GEC75:GER75"/>
    <mergeCell ref="GES75:GFH75"/>
    <mergeCell ref="GFI75:GFX75"/>
    <mergeCell ref="GFY75:GGN75"/>
    <mergeCell ref="GGO75:GHD75"/>
    <mergeCell ref="GVY75:GWN75"/>
    <mergeCell ref="GWO75:GXD75"/>
    <mergeCell ref="GXE75:GXT75"/>
    <mergeCell ref="GXU75:GYJ75"/>
    <mergeCell ref="GYK75:GYZ75"/>
    <mergeCell ref="GZA75:GZP75"/>
    <mergeCell ref="GSG75:GSV75"/>
    <mergeCell ref="GSW75:GTL75"/>
    <mergeCell ref="GTM75:GUB75"/>
    <mergeCell ref="GUC75:GUR75"/>
    <mergeCell ref="GUS75:GVH75"/>
    <mergeCell ref="GVI75:GVX75"/>
    <mergeCell ref="GOO75:GPD75"/>
    <mergeCell ref="GPE75:GPT75"/>
    <mergeCell ref="GPU75:GQJ75"/>
    <mergeCell ref="GQK75:GQZ75"/>
    <mergeCell ref="GRA75:GRP75"/>
    <mergeCell ref="GRQ75:GSF75"/>
    <mergeCell ref="HHA75:HHP75"/>
    <mergeCell ref="HHQ75:HIF75"/>
    <mergeCell ref="HIG75:HIV75"/>
    <mergeCell ref="HIW75:HJL75"/>
    <mergeCell ref="HJM75:HKB75"/>
    <mergeCell ref="HKC75:HKR75"/>
    <mergeCell ref="HDI75:HDX75"/>
    <mergeCell ref="HDY75:HEN75"/>
    <mergeCell ref="HEO75:HFD75"/>
    <mergeCell ref="HFE75:HFT75"/>
    <mergeCell ref="HFU75:HGJ75"/>
    <mergeCell ref="HGK75:HGZ75"/>
    <mergeCell ref="GZQ75:HAF75"/>
    <mergeCell ref="HAG75:HAV75"/>
    <mergeCell ref="HAW75:HBL75"/>
    <mergeCell ref="HBM75:HCB75"/>
    <mergeCell ref="HCC75:HCR75"/>
    <mergeCell ref="HCS75:HDH75"/>
    <mergeCell ref="HSC75:HSR75"/>
    <mergeCell ref="HSS75:HTH75"/>
    <mergeCell ref="HTI75:HTX75"/>
    <mergeCell ref="HTY75:HUN75"/>
    <mergeCell ref="HUO75:HVD75"/>
    <mergeCell ref="HVE75:HVT75"/>
    <mergeCell ref="HOK75:HOZ75"/>
    <mergeCell ref="HPA75:HPP75"/>
    <mergeCell ref="HPQ75:HQF75"/>
    <mergeCell ref="HQG75:HQV75"/>
    <mergeCell ref="HQW75:HRL75"/>
    <mergeCell ref="HRM75:HSB75"/>
    <mergeCell ref="HKS75:HLH75"/>
    <mergeCell ref="HLI75:HLX75"/>
    <mergeCell ref="HLY75:HMN75"/>
    <mergeCell ref="HMO75:HND75"/>
    <mergeCell ref="HNE75:HNT75"/>
    <mergeCell ref="HNU75:HOJ75"/>
    <mergeCell ref="IDE75:IDT75"/>
    <mergeCell ref="IDU75:IEJ75"/>
    <mergeCell ref="IEK75:IEZ75"/>
    <mergeCell ref="IFA75:IFP75"/>
    <mergeCell ref="IFQ75:IGF75"/>
    <mergeCell ref="IGG75:IGV75"/>
    <mergeCell ref="HZM75:IAB75"/>
    <mergeCell ref="IAC75:IAR75"/>
    <mergeCell ref="IAS75:IBH75"/>
    <mergeCell ref="IBI75:IBX75"/>
    <mergeCell ref="IBY75:ICN75"/>
    <mergeCell ref="ICO75:IDD75"/>
    <mergeCell ref="HVU75:HWJ75"/>
    <mergeCell ref="HWK75:HWZ75"/>
    <mergeCell ref="HXA75:HXP75"/>
    <mergeCell ref="HXQ75:HYF75"/>
    <mergeCell ref="HYG75:HYV75"/>
    <mergeCell ref="HYW75:HZL75"/>
    <mergeCell ref="IOG75:IOV75"/>
    <mergeCell ref="IOW75:IPL75"/>
    <mergeCell ref="IPM75:IQB75"/>
    <mergeCell ref="IQC75:IQR75"/>
    <mergeCell ref="IQS75:IRH75"/>
    <mergeCell ref="IRI75:IRX75"/>
    <mergeCell ref="IKO75:ILD75"/>
    <mergeCell ref="ILE75:ILT75"/>
    <mergeCell ref="ILU75:IMJ75"/>
    <mergeCell ref="IMK75:IMZ75"/>
    <mergeCell ref="INA75:INP75"/>
    <mergeCell ref="INQ75:IOF75"/>
    <mergeCell ref="IGW75:IHL75"/>
    <mergeCell ref="IHM75:IIB75"/>
    <mergeCell ref="IIC75:IIR75"/>
    <mergeCell ref="IIS75:IJH75"/>
    <mergeCell ref="IJI75:IJX75"/>
    <mergeCell ref="IJY75:IKN75"/>
    <mergeCell ref="IZI75:IZX75"/>
    <mergeCell ref="IZY75:JAN75"/>
    <mergeCell ref="JAO75:JBD75"/>
    <mergeCell ref="JBE75:JBT75"/>
    <mergeCell ref="JBU75:JCJ75"/>
    <mergeCell ref="JCK75:JCZ75"/>
    <mergeCell ref="IVQ75:IWF75"/>
    <mergeCell ref="IWG75:IWV75"/>
    <mergeCell ref="IWW75:IXL75"/>
    <mergeCell ref="IXM75:IYB75"/>
    <mergeCell ref="IYC75:IYR75"/>
    <mergeCell ref="IYS75:IZH75"/>
    <mergeCell ref="IRY75:ISN75"/>
    <mergeCell ref="ISO75:ITD75"/>
    <mergeCell ref="ITE75:ITT75"/>
    <mergeCell ref="ITU75:IUJ75"/>
    <mergeCell ref="IUK75:IUZ75"/>
    <mergeCell ref="IVA75:IVP75"/>
    <mergeCell ref="JKK75:JKZ75"/>
    <mergeCell ref="JLA75:JLP75"/>
    <mergeCell ref="JLQ75:JMF75"/>
    <mergeCell ref="JMG75:JMV75"/>
    <mergeCell ref="JMW75:JNL75"/>
    <mergeCell ref="JNM75:JOB75"/>
    <mergeCell ref="JGS75:JHH75"/>
    <mergeCell ref="JHI75:JHX75"/>
    <mergeCell ref="JHY75:JIN75"/>
    <mergeCell ref="JIO75:JJD75"/>
    <mergeCell ref="JJE75:JJT75"/>
    <mergeCell ref="JJU75:JKJ75"/>
    <mergeCell ref="JDA75:JDP75"/>
    <mergeCell ref="JDQ75:JEF75"/>
    <mergeCell ref="JEG75:JEV75"/>
    <mergeCell ref="JEW75:JFL75"/>
    <mergeCell ref="JFM75:JGB75"/>
    <mergeCell ref="JGC75:JGR75"/>
    <mergeCell ref="JVM75:JWB75"/>
    <mergeCell ref="JWC75:JWR75"/>
    <mergeCell ref="JWS75:JXH75"/>
    <mergeCell ref="JXI75:JXX75"/>
    <mergeCell ref="JXY75:JYN75"/>
    <mergeCell ref="JYO75:JZD75"/>
    <mergeCell ref="JRU75:JSJ75"/>
    <mergeCell ref="JSK75:JSZ75"/>
    <mergeCell ref="JTA75:JTP75"/>
    <mergeCell ref="JTQ75:JUF75"/>
    <mergeCell ref="JUG75:JUV75"/>
    <mergeCell ref="JUW75:JVL75"/>
    <mergeCell ref="JOC75:JOR75"/>
    <mergeCell ref="JOS75:JPH75"/>
    <mergeCell ref="JPI75:JPX75"/>
    <mergeCell ref="JPY75:JQN75"/>
    <mergeCell ref="JQO75:JRD75"/>
    <mergeCell ref="JRE75:JRT75"/>
    <mergeCell ref="KGO75:KHD75"/>
    <mergeCell ref="KHE75:KHT75"/>
    <mergeCell ref="KHU75:KIJ75"/>
    <mergeCell ref="KIK75:KIZ75"/>
    <mergeCell ref="KJA75:KJP75"/>
    <mergeCell ref="KJQ75:KKF75"/>
    <mergeCell ref="KCW75:KDL75"/>
    <mergeCell ref="KDM75:KEB75"/>
    <mergeCell ref="KEC75:KER75"/>
    <mergeCell ref="KES75:KFH75"/>
    <mergeCell ref="KFI75:KFX75"/>
    <mergeCell ref="KFY75:KGN75"/>
    <mergeCell ref="JZE75:JZT75"/>
    <mergeCell ref="JZU75:KAJ75"/>
    <mergeCell ref="KAK75:KAZ75"/>
    <mergeCell ref="KBA75:KBP75"/>
    <mergeCell ref="KBQ75:KCF75"/>
    <mergeCell ref="KCG75:KCV75"/>
    <mergeCell ref="KRQ75:KSF75"/>
    <mergeCell ref="KSG75:KSV75"/>
    <mergeCell ref="KSW75:KTL75"/>
    <mergeCell ref="KTM75:KUB75"/>
    <mergeCell ref="KUC75:KUR75"/>
    <mergeCell ref="KUS75:KVH75"/>
    <mergeCell ref="KNY75:KON75"/>
    <mergeCell ref="KOO75:KPD75"/>
    <mergeCell ref="KPE75:KPT75"/>
    <mergeCell ref="KPU75:KQJ75"/>
    <mergeCell ref="KQK75:KQZ75"/>
    <mergeCell ref="KRA75:KRP75"/>
    <mergeCell ref="KKG75:KKV75"/>
    <mergeCell ref="KKW75:KLL75"/>
    <mergeCell ref="KLM75:KMB75"/>
    <mergeCell ref="KMC75:KMR75"/>
    <mergeCell ref="KMS75:KNH75"/>
    <mergeCell ref="KNI75:KNX75"/>
    <mergeCell ref="LCS75:LDH75"/>
    <mergeCell ref="LDI75:LDX75"/>
    <mergeCell ref="LDY75:LEN75"/>
    <mergeCell ref="LEO75:LFD75"/>
    <mergeCell ref="LFE75:LFT75"/>
    <mergeCell ref="LFU75:LGJ75"/>
    <mergeCell ref="KZA75:KZP75"/>
    <mergeCell ref="KZQ75:LAF75"/>
    <mergeCell ref="LAG75:LAV75"/>
    <mergeCell ref="LAW75:LBL75"/>
    <mergeCell ref="LBM75:LCB75"/>
    <mergeCell ref="LCC75:LCR75"/>
    <mergeCell ref="KVI75:KVX75"/>
    <mergeCell ref="KVY75:KWN75"/>
    <mergeCell ref="KWO75:KXD75"/>
    <mergeCell ref="KXE75:KXT75"/>
    <mergeCell ref="KXU75:KYJ75"/>
    <mergeCell ref="KYK75:KYZ75"/>
    <mergeCell ref="LNU75:LOJ75"/>
    <mergeCell ref="LOK75:LOZ75"/>
    <mergeCell ref="LPA75:LPP75"/>
    <mergeCell ref="LPQ75:LQF75"/>
    <mergeCell ref="LQG75:LQV75"/>
    <mergeCell ref="LQW75:LRL75"/>
    <mergeCell ref="LKC75:LKR75"/>
    <mergeCell ref="LKS75:LLH75"/>
    <mergeCell ref="LLI75:LLX75"/>
    <mergeCell ref="LLY75:LMN75"/>
    <mergeCell ref="LMO75:LND75"/>
    <mergeCell ref="LNE75:LNT75"/>
    <mergeCell ref="LGK75:LGZ75"/>
    <mergeCell ref="LHA75:LHP75"/>
    <mergeCell ref="LHQ75:LIF75"/>
    <mergeCell ref="LIG75:LIV75"/>
    <mergeCell ref="LIW75:LJL75"/>
    <mergeCell ref="LJM75:LKB75"/>
    <mergeCell ref="LYW75:LZL75"/>
    <mergeCell ref="LZM75:MAB75"/>
    <mergeCell ref="MAC75:MAR75"/>
    <mergeCell ref="MAS75:MBH75"/>
    <mergeCell ref="MBI75:MBX75"/>
    <mergeCell ref="MBY75:MCN75"/>
    <mergeCell ref="LVE75:LVT75"/>
    <mergeCell ref="LVU75:LWJ75"/>
    <mergeCell ref="LWK75:LWZ75"/>
    <mergeCell ref="LXA75:LXP75"/>
    <mergeCell ref="LXQ75:LYF75"/>
    <mergeCell ref="LYG75:LYV75"/>
    <mergeCell ref="LRM75:LSB75"/>
    <mergeCell ref="LSC75:LSR75"/>
    <mergeCell ref="LSS75:LTH75"/>
    <mergeCell ref="LTI75:LTX75"/>
    <mergeCell ref="LTY75:LUN75"/>
    <mergeCell ref="LUO75:LVD75"/>
    <mergeCell ref="MJY75:MKN75"/>
    <mergeCell ref="MKO75:MLD75"/>
    <mergeCell ref="MLE75:MLT75"/>
    <mergeCell ref="MLU75:MMJ75"/>
    <mergeCell ref="MMK75:MMZ75"/>
    <mergeCell ref="MNA75:MNP75"/>
    <mergeCell ref="MGG75:MGV75"/>
    <mergeCell ref="MGW75:MHL75"/>
    <mergeCell ref="MHM75:MIB75"/>
    <mergeCell ref="MIC75:MIR75"/>
    <mergeCell ref="MIS75:MJH75"/>
    <mergeCell ref="MJI75:MJX75"/>
    <mergeCell ref="MCO75:MDD75"/>
    <mergeCell ref="MDE75:MDT75"/>
    <mergeCell ref="MDU75:MEJ75"/>
    <mergeCell ref="MEK75:MEZ75"/>
    <mergeCell ref="MFA75:MFP75"/>
    <mergeCell ref="MFQ75:MGF75"/>
    <mergeCell ref="MVA75:MVP75"/>
    <mergeCell ref="MVQ75:MWF75"/>
    <mergeCell ref="MWG75:MWV75"/>
    <mergeCell ref="MWW75:MXL75"/>
    <mergeCell ref="MXM75:MYB75"/>
    <mergeCell ref="MYC75:MYR75"/>
    <mergeCell ref="MRI75:MRX75"/>
    <mergeCell ref="MRY75:MSN75"/>
    <mergeCell ref="MSO75:MTD75"/>
    <mergeCell ref="MTE75:MTT75"/>
    <mergeCell ref="MTU75:MUJ75"/>
    <mergeCell ref="MUK75:MUZ75"/>
    <mergeCell ref="MNQ75:MOF75"/>
    <mergeCell ref="MOG75:MOV75"/>
    <mergeCell ref="MOW75:MPL75"/>
    <mergeCell ref="MPM75:MQB75"/>
    <mergeCell ref="MQC75:MQR75"/>
    <mergeCell ref="MQS75:MRH75"/>
    <mergeCell ref="NGC75:NGR75"/>
    <mergeCell ref="NGS75:NHH75"/>
    <mergeCell ref="NHI75:NHX75"/>
    <mergeCell ref="NHY75:NIN75"/>
    <mergeCell ref="NIO75:NJD75"/>
    <mergeCell ref="NJE75:NJT75"/>
    <mergeCell ref="NCK75:NCZ75"/>
    <mergeCell ref="NDA75:NDP75"/>
    <mergeCell ref="NDQ75:NEF75"/>
    <mergeCell ref="NEG75:NEV75"/>
    <mergeCell ref="NEW75:NFL75"/>
    <mergeCell ref="NFM75:NGB75"/>
    <mergeCell ref="MYS75:MZH75"/>
    <mergeCell ref="MZI75:MZX75"/>
    <mergeCell ref="MZY75:NAN75"/>
    <mergeCell ref="NAO75:NBD75"/>
    <mergeCell ref="NBE75:NBT75"/>
    <mergeCell ref="NBU75:NCJ75"/>
    <mergeCell ref="NRE75:NRT75"/>
    <mergeCell ref="NRU75:NSJ75"/>
    <mergeCell ref="NSK75:NSZ75"/>
    <mergeCell ref="NTA75:NTP75"/>
    <mergeCell ref="NTQ75:NUF75"/>
    <mergeCell ref="NUG75:NUV75"/>
    <mergeCell ref="NNM75:NOB75"/>
    <mergeCell ref="NOC75:NOR75"/>
    <mergeCell ref="NOS75:NPH75"/>
    <mergeCell ref="NPI75:NPX75"/>
    <mergeCell ref="NPY75:NQN75"/>
    <mergeCell ref="NQO75:NRD75"/>
    <mergeCell ref="NJU75:NKJ75"/>
    <mergeCell ref="NKK75:NKZ75"/>
    <mergeCell ref="NLA75:NLP75"/>
    <mergeCell ref="NLQ75:NMF75"/>
    <mergeCell ref="NMG75:NMV75"/>
    <mergeCell ref="NMW75:NNL75"/>
    <mergeCell ref="OCG75:OCV75"/>
    <mergeCell ref="OCW75:ODL75"/>
    <mergeCell ref="ODM75:OEB75"/>
    <mergeCell ref="OEC75:OER75"/>
    <mergeCell ref="OES75:OFH75"/>
    <mergeCell ref="OFI75:OFX75"/>
    <mergeCell ref="NYO75:NZD75"/>
    <mergeCell ref="NZE75:NZT75"/>
    <mergeCell ref="NZU75:OAJ75"/>
    <mergeCell ref="OAK75:OAZ75"/>
    <mergeCell ref="OBA75:OBP75"/>
    <mergeCell ref="OBQ75:OCF75"/>
    <mergeCell ref="NUW75:NVL75"/>
    <mergeCell ref="NVM75:NWB75"/>
    <mergeCell ref="NWC75:NWR75"/>
    <mergeCell ref="NWS75:NXH75"/>
    <mergeCell ref="NXI75:NXX75"/>
    <mergeCell ref="NXY75:NYN75"/>
    <mergeCell ref="ONI75:ONX75"/>
    <mergeCell ref="ONY75:OON75"/>
    <mergeCell ref="OOO75:OPD75"/>
    <mergeCell ref="OPE75:OPT75"/>
    <mergeCell ref="OPU75:OQJ75"/>
    <mergeCell ref="OQK75:OQZ75"/>
    <mergeCell ref="OJQ75:OKF75"/>
    <mergeCell ref="OKG75:OKV75"/>
    <mergeCell ref="OKW75:OLL75"/>
    <mergeCell ref="OLM75:OMB75"/>
    <mergeCell ref="OMC75:OMR75"/>
    <mergeCell ref="OMS75:ONH75"/>
    <mergeCell ref="OFY75:OGN75"/>
    <mergeCell ref="OGO75:OHD75"/>
    <mergeCell ref="OHE75:OHT75"/>
    <mergeCell ref="OHU75:OIJ75"/>
    <mergeCell ref="OIK75:OIZ75"/>
    <mergeCell ref="OJA75:OJP75"/>
    <mergeCell ref="OYK75:OYZ75"/>
    <mergeCell ref="OZA75:OZP75"/>
    <mergeCell ref="OZQ75:PAF75"/>
    <mergeCell ref="PAG75:PAV75"/>
    <mergeCell ref="PAW75:PBL75"/>
    <mergeCell ref="PBM75:PCB75"/>
    <mergeCell ref="OUS75:OVH75"/>
    <mergeCell ref="OVI75:OVX75"/>
    <mergeCell ref="OVY75:OWN75"/>
    <mergeCell ref="OWO75:OXD75"/>
    <mergeCell ref="OXE75:OXT75"/>
    <mergeCell ref="OXU75:OYJ75"/>
    <mergeCell ref="ORA75:ORP75"/>
    <mergeCell ref="ORQ75:OSF75"/>
    <mergeCell ref="OSG75:OSV75"/>
    <mergeCell ref="OSW75:OTL75"/>
    <mergeCell ref="OTM75:OUB75"/>
    <mergeCell ref="OUC75:OUR75"/>
    <mergeCell ref="PJM75:PKB75"/>
    <mergeCell ref="PKC75:PKR75"/>
    <mergeCell ref="PKS75:PLH75"/>
    <mergeCell ref="PLI75:PLX75"/>
    <mergeCell ref="PLY75:PMN75"/>
    <mergeCell ref="PMO75:PND75"/>
    <mergeCell ref="PFU75:PGJ75"/>
    <mergeCell ref="PGK75:PGZ75"/>
    <mergeCell ref="PHA75:PHP75"/>
    <mergeCell ref="PHQ75:PIF75"/>
    <mergeCell ref="PIG75:PIV75"/>
    <mergeCell ref="PIW75:PJL75"/>
    <mergeCell ref="PCC75:PCR75"/>
    <mergeCell ref="PCS75:PDH75"/>
    <mergeCell ref="PDI75:PDX75"/>
    <mergeCell ref="PDY75:PEN75"/>
    <mergeCell ref="PEO75:PFD75"/>
    <mergeCell ref="PFE75:PFT75"/>
    <mergeCell ref="PUO75:PVD75"/>
    <mergeCell ref="PVE75:PVT75"/>
    <mergeCell ref="PVU75:PWJ75"/>
    <mergeCell ref="PWK75:PWZ75"/>
    <mergeCell ref="PXA75:PXP75"/>
    <mergeCell ref="PXQ75:PYF75"/>
    <mergeCell ref="PQW75:PRL75"/>
    <mergeCell ref="PRM75:PSB75"/>
    <mergeCell ref="PSC75:PSR75"/>
    <mergeCell ref="PSS75:PTH75"/>
    <mergeCell ref="PTI75:PTX75"/>
    <mergeCell ref="PTY75:PUN75"/>
    <mergeCell ref="PNE75:PNT75"/>
    <mergeCell ref="PNU75:POJ75"/>
    <mergeCell ref="POK75:POZ75"/>
    <mergeCell ref="PPA75:PPP75"/>
    <mergeCell ref="PPQ75:PQF75"/>
    <mergeCell ref="PQG75:PQV75"/>
    <mergeCell ref="QFQ75:QGF75"/>
    <mergeCell ref="QGG75:QGV75"/>
    <mergeCell ref="QGW75:QHL75"/>
    <mergeCell ref="QHM75:QIB75"/>
    <mergeCell ref="QIC75:QIR75"/>
    <mergeCell ref="QIS75:QJH75"/>
    <mergeCell ref="QBY75:QCN75"/>
    <mergeCell ref="QCO75:QDD75"/>
    <mergeCell ref="QDE75:QDT75"/>
    <mergeCell ref="QDU75:QEJ75"/>
    <mergeCell ref="QEK75:QEZ75"/>
    <mergeCell ref="QFA75:QFP75"/>
    <mergeCell ref="PYG75:PYV75"/>
    <mergeCell ref="PYW75:PZL75"/>
    <mergeCell ref="PZM75:QAB75"/>
    <mergeCell ref="QAC75:QAR75"/>
    <mergeCell ref="QAS75:QBH75"/>
    <mergeCell ref="QBI75:QBX75"/>
    <mergeCell ref="QQS75:QRH75"/>
    <mergeCell ref="QRI75:QRX75"/>
    <mergeCell ref="QRY75:QSN75"/>
    <mergeCell ref="QSO75:QTD75"/>
    <mergeCell ref="QTE75:QTT75"/>
    <mergeCell ref="QTU75:QUJ75"/>
    <mergeCell ref="QNA75:QNP75"/>
    <mergeCell ref="QNQ75:QOF75"/>
    <mergeCell ref="QOG75:QOV75"/>
    <mergeCell ref="QOW75:QPL75"/>
    <mergeCell ref="QPM75:QQB75"/>
    <mergeCell ref="QQC75:QQR75"/>
    <mergeCell ref="QJI75:QJX75"/>
    <mergeCell ref="QJY75:QKN75"/>
    <mergeCell ref="QKO75:QLD75"/>
    <mergeCell ref="QLE75:QLT75"/>
    <mergeCell ref="QLU75:QMJ75"/>
    <mergeCell ref="QMK75:QMZ75"/>
    <mergeCell ref="RBU75:RCJ75"/>
    <mergeCell ref="RCK75:RCZ75"/>
    <mergeCell ref="RDA75:RDP75"/>
    <mergeCell ref="RDQ75:REF75"/>
    <mergeCell ref="REG75:REV75"/>
    <mergeCell ref="REW75:RFL75"/>
    <mergeCell ref="QYC75:QYR75"/>
    <mergeCell ref="QYS75:QZH75"/>
    <mergeCell ref="QZI75:QZX75"/>
    <mergeCell ref="QZY75:RAN75"/>
    <mergeCell ref="RAO75:RBD75"/>
    <mergeCell ref="RBE75:RBT75"/>
    <mergeCell ref="QUK75:QUZ75"/>
    <mergeCell ref="QVA75:QVP75"/>
    <mergeCell ref="QVQ75:QWF75"/>
    <mergeCell ref="QWG75:QWV75"/>
    <mergeCell ref="QWW75:QXL75"/>
    <mergeCell ref="QXM75:QYB75"/>
    <mergeCell ref="RMW75:RNL75"/>
    <mergeCell ref="RNM75:ROB75"/>
    <mergeCell ref="ROC75:ROR75"/>
    <mergeCell ref="ROS75:RPH75"/>
    <mergeCell ref="RPI75:RPX75"/>
    <mergeCell ref="RPY75:RQN75"/>
    <mergeCell ref="RJE75:RJT75"/>
    <mergeCell ref="RJU75:RKJ75"/>
    <mergeCell ref="RKK75:RKZ75"/>
    <mergeCell ref="RLA75:RLP75"/>
    <mergeCell ref="RLQ75:RMF75"/>
    <mergeCell ref="RMG75:RMV75"/>
    <mergeCell ref="RFM75:RGB75"/>
    <mergeCell ref="RGC75:RGR75"/>
    <mergeCell ref="RGS75:RHH75"/>
    <mergeCell ref="RHI75:RHX75"/>
    <mergeCell ref="RHY75:RIN75"/>
    <mergeCell ref="RIO75:RJD75"/>
    <mergeCell ref="RXY75:RYN75"/>
    <mergeCell ref="RYO75:RZD75"/>
    <mergeCell ref="RZE75:RZT75"/>
    <mergeCell ref="RZU75:SAJ75"/>
    <mergeCell ref="SAK75:SAZ75"/>
    <mergeCell ref="SBA75:SBP75"/>
    <mergeCell ref="RUG75:RUV75"/>
    <mergeCell ref="RUW75:RVL75"/>
    <mergeCell ref="RVM75:RWB75"/>
    <mergeCell ref="RWC75:RWR75"/>
    <mergeCell ref="RWS75:RXH75"/>
    <mergeCell ref="RXI75:RXX75"/>
    <mergeCell ref="RQO75:RRD75"/>
    <mergeCell ref="RRE75:RRT75"/>
    <mergeCell ref="RRU75:RSJ75"/>
    <mergeCell ref="RSK75:RSZ75"/>
    <mergeCell ref="RTA75:RTP75"/>
    <mergeCell ref="RTQ75:RUF75"/>
    <mergeCell ref="SJA75:SJP75"/>
    <mergeCell ref="SJQ75:SKF75"/>
    <mergeCell ref="SKG75:SKV75"/>
    <mergeCell ref="SKW75:SLL75"/>
    <mergeCell ref="SLM75:SMB75"/>
    <mergeCell ref="SMC75:SMR75"/>
    <mergeCell ref="SFI75:SFX75"/>
    <mergeCell ref="SFY75:SGN75"/>
    <mergeCell ref="SGO75:SHD75"/>
    <mergeCell ref="SHE75:SHT75"/>
    <mergeCell ref="SHU75:SIJ75"/>
    <mergeCell ref="SIK75:SIZ75"/>
    <mergeCell ref="SBQ75:SCF75"/>
    <mergeCell ref="SCG75:SCV75"/>
    <mergeCell ref="SCW75:SDL75"/>
    <mergeCell ref="SDM75:SEB75"/>
    <mergeCell ref="SEC75:SER75"/>
    <mergeCell ref="SES75:SFH75"/>
    <mergeCell ref="SUC75:SUR75"/>
    <mergeCell ref="SUS75:SVH75"/>
    <mergeCell ref="SVI75:SVX75"/>
    <mergeCell ref="SVY75:SWN75"/>
    <mergeCell ref="SWO75:SXD75"/>
    <mergeCell ref="SXE75:SXT75"/>
    <mergeCell ref="SQK75:SQZ75"/>
    <mergeCell ref="SRA75:SRP75"/>
    <mergeCell ref="SRQ75:SSF75"/>
    <mergeCell ref="SSG75:SSV75"/>
    <mergeCell ref="SSW75:STL75"/>
    <mergeCell ref="STM75:SUB75"/>
    <mergeCell ref="SMS75:SNH75"/>
    <mergeCell ref="SNI75:SNX75"/>
    <mergeCell ref="SNY75:SON75"/>
    <mergeCell ref="SOO75:SPD75"/>
    <mergeCell ref="SPE75:SPT75"/>
    <mergeCell ref="SPU75:SQJ75"/>
    <mergeCell ref="TFE75:TFT75"/>
    <mergeCell ref="TFU75:TGJ75"/>
    <mergeCell ref="TGK75:TGZ75"/>
    <mergeCell ref="THA75:THP75"/>
    <mergeCell ref="THQ75:TIF75"/>
    <mergeCell ref="TIG75:TIV75"/>
    <mergeCell ref="TBM75:TCB75"/>
    <mergeCell ref="TCC75:TCR75"/>
    <mergeCell ref="TCS75:TDH75"/>
    <mergeCell ref="TDI75:TDX75"/>
    <mergeCell ref="TDY75:TEN75"/>
    <mergeCell ref="TEO75:TFD75"/>
    <mergeCell ref="SXU75:SYJ75"/>
    <mergeCell ref="SYK75:SYZ75"/>
    <mergeCell ref="SZA75:SZP75"/>
    <mergeCell ref="SZQ75:TAF75"/>
    <mergeCell ref="TAG75:TAV75"/>
    <mergeCell ref="TAW75:TBL75"/>
    <mergeCell ref="TQG75:TQV75"/>
    <mergeCell ref="TQW75:TRL75"/>
    <mergeCell ref="TRM75:TSB75"/>
    <mergeCell ref="TSC75:TSR75"/>
    <mergeCell ref="TSS75:TTH75"/>
    <mergeCell ref="TTI75:TTX75"/>
    <mergeCell ref="TMO75:TND75"/>
    <mergeCell ref="TNE75:TNT75"/>
    <mergeCell ref="TNU75:TOJ75"/>
    <mergeCell ref="TOK75:TOZ75"/>
    <mergeCell ref="TPA75:TPP75"/>
    <mergeCell ref="TPQ75:TQF75"/>
    <mergeCell ref="TIW75:TJL75"/>
    <mergeCell ref="TJM75:TKB75"/>
    <mergeCell ref="TKC75:TKR75"/>
    <mergeCell ref="TKS75:TLH75"/>
    <mergeCell ref="TLI75:TLX75"/>
    <mergeCell ref="TLY75:TMN75"/>
    <mergeCell ref="UBI75:UBX75"/>
    <mergeCell ref="UBY75:UCN75"/>
    <mergeCell ref="UCO75:UDD75"/>
    <mergeCell ref="UDE75:UDT75"/>
    <mergeCell ref="UDU75:UEJ75"/>
    <mergeCell ref="UEK75:UEZ75"/>
    <mergeCell ref="TXQ75:TYF75"/>
    <mergeCell ref="TYG75:TYV75"/>
    <mergeCell ref="TYW75:TZL75"/>
    <mergeCell ref="TZM75:UAB75"/>
    <mergeCell ref="UAC75:UAR75"/>
    <mergeCell ref="UAS75:UBH75"/>
    <mergeCell ref="TTY75:TUN75"/>
    <mergeCell ref="TUO75:TVD75"/>
    <mergeCell ref="TVE75:TVT75"/>
    <mergeCell ref="TVU75:TWJ75"/>
    <mergeCell ref="TWK75:TWZ75"/>
    <mergeCell ref="TXA75:TXP75"/>
    <mergeCell ref="UMK75:UMZ75"/>
    <mergeCell ref="UNA75:UNP75"/>
    <mergeCell ref="UNQ75:UOF75"/>
    <mergeCell ref="UOG75:UOV75"/>
    <mergeCell ref="UOW75:UPL75"/>
    <mergeCell ref="UPM75:UQB75"/>
    <mergeCell ref="UIS75:UJH75"/>
    <mergeCell ref="UJI75:UJX75"/>
    <mergeCell ref="UJY75:UKN75"/>
    <mergeCell ref="UKO75:ULD75"/>
    <mergeCell ref="ULE75:ULT75"/>
    <mergeCell ref="ULU75:UMJ75"/>
    <mergeCell ref="UFA75:UFP75"/>
    <mergeCell ref="UFQ75:UGF75"/>
    <mergeCell ref="UGG75:UGV75"/>
    <mergeCell ref="UGW75:UHL75"/>
    <mergeCell ref="UHM75:UIB75"/>
    <mergeCell ref="UIC75:UIR75"/>
    <mergeCell ref="UXM75:UYB75"/>
    <mergeCell ref="UYC75:UYR75"/>
    <mergeCell ref="UYS75:UZH75"/>
    <mergeCell ref="UZI75:UZX75"/>
    <mergeCell ref="UZY75:VAN75"/>
    <mergeCell ref="VAO75:VBD75"/>
    <mergeCell ref="UTU75:UUJ75"/>
    <mergeCell ref="UUK75:UUZ75"/>
    <mergeCell ref="UVA75:UVP75"/>
    <mergeCell ref="UVQ75:UWF75"/>
    <mergeCell ref="UWG75:UWV75"/>
    <mergeCell ref="UWW75:UXL75"/>
    <mergeCell ref="UQC75:UQR75"/>
    <mergeCell ref="UQS75:URH75"/>
    <mergeCell ref="URI75:URX75"/>
    <mergeCell ref="URY75:USN75"/>
    <mergeCell ref="USO75:UTD75"/>
    <mergeCell ref="UTE75:UTT75"/>
    <mergeCell ref="VIO75:VJD75"/>
    <mergeCell ref="VJE75:VJT75"/>
    <mergeCell ref="VJU75:VKJ75"/>
    <mergeCell ref="VKK75:VKZ75"/>
    <mergeCell ref="VLA75:VLP75"/>
    <mergeCell ref="VLQ75:VMF75"/>
    <mergeCell ref="VEW75:VFL75"/>
    <mergeCell ref="VFM75:VGB75"/>
    <mergeCell ref="VGC75:VGR75"/>
    <mergeCell ref="VGS75:VHH75"/>
    <mergeCell ref="VHI75:VHX75"/>
    <mergeCell ref="VHY75:VIN75"/>
    <mergeCell ref="VBE75:VBT75"/>
    <mergeCell ref="VBU75:VCJ75"/>
    <mergeCell ref="VCK75:VCZ75"/>
    <mergeCell ref="VDA75:VDP75"/>
    <mergeCell ref="VDQ75:VEF75"/>
    <mergeCell ref="VEG75:VEV75"/>
    <mergeCell ref="VTQ75:VUF75"/>
    <mergeCell ref="VUG75:VUV75"/>
    <mergeCell ref="VUW75:VVL75"/>
    <mergeCell ref="VVM75:VWB75"/>
    <mergeCell ref="VWC75:VWR75"/>
    <mergeCell ref="VWS75:VXH75"/>
    <mergeCell ref="VPY75:VQN75"/>
    <mergeCell ref="VQO75:VRD75"/>
    <mergeCell ref="VRE75:VRT75"/>
    <mergeCell ref="VRU75:VSJ75"/>
    <mergeCell ref="VSK75:VSZ75"/>
    <mergeCell ref="VTA75:VTP75"/>
    <mergeCell ref="VMG75:VMV75"/>
    <mergeCell ref="VMW75:VNL75"/>
    <mergeCell ref="VNM75:VOB75"/>
    <mergeCell ref="VOC75:VOR75"/>
    <mergeCell ref="VOS75:VPH75"/>
    <mergeCell ref="VPI75:VPX75"/>
    <mergeCell ref="WES75:WFH75"/>
    <mergeCell ref="WFI75:WFX75"/>
    <mergeCell ref="WFY75:WGN75"/>
    <mergeCell ref="WGO75:WHD75"/>
    <mergeCell ref="WHE75:WHT75"/>
    <mergeCell ref="WHU75:WIJ75"/>
    <mergeCell ref="WBA75:WBP75"/>
    <mergeCell ref="WBQ75:WCF75"/>
    <mergeCell ref="WCG75:WCV75"/>
    <mergeCell ref="WCW75:WDL75"/>
    <mergeCell ref="WDM75:WEB75"/>
    <mergeCell ref="WEC75:WER75"/>
    <mergeCell ref="VXI75:VXX75"/>
    <mergeCell ref="VXY75:VYN75"/>
    <mergeCell ref="VYO75:VZD75"/>
    <mergeCell ref="VZE75:VZT75"/>
    <mergeCell ref="VZU75:WAJ75"/>
    <mergeCell ref="WAK75:WAZ75"/>
    <mergeCell ref="WQK75:WQZ75"/>
    <mergeCell ref="WRA75:WRP75"/>
    <mergeCell ref="WRQ75:WSF75"/>
    <mergeCell ref="WSG75:WSV75"/>
    <mergeCell ref="WSW75:WTL75"/>
    <mergeCell ref="WMC75:WMR75"/>
    <mergeCell ref="WMS75:WNH75"/>
    <mergeCell ref="WNI75:WNX75"/>
    <mergeCell ref="WNY75:WON75"/>
    <mergeCell ref="WOO75:WPD75"/>
    <mergeCell ref="WPE75:WPT75"/>
    <mergeCell ref="WIK75:WIZ75"/>
    <mergeCell ref="WJA75:WJP75"/>
    <mergeCell ref="WJQ75:WKF75"/>
    <mergeCell ref="WKG75:WKV75"/>
    <mergeCell ref="WKW75:WLL75"/>
    <mergeCell ref="WLM75:WMB75"/>
    <mergeCell ref="EO76:FD76"/>
    <mergeCell ref="FE76:FT76"/>
    <mergeCell ref="FU76:GJ76"/>
    <mergeCell ref="GK76:GZ76"/>
    <mergeCell ref="HA76:HP76"/>
    <mergeCell ref="HQ76:IF76"/>
    <mergeCell ref="AW76:BL76"/>
    <mergeCell ref="BM76:CB76"/>
    <mergeCell ref="CC76:CR76"/>
    <mergeCell ref="CS76:DH76"/>
    <mergeCell ref="DI76:DX76"/>
    <mergeCell ref="DY76:EN76"/>
    <mergeCell ref="XAW75:XBL75"/>
    <mergeCell ref="XBM75:XCB75"/>
    <mergeCell ref="XCC75:XCR75"/>
    <mergeCell ref="XCS75:XDH75"/>
    <mergeCell ref="A76:P76"/>
    <mergeCell ref="Q76:AF76"/>
    <mergeCell ref="AG76:AV76"/>
    <mergeCell ref="WXE75:WXT75"/>
    <mergeCell ref="WXU75:WYJ75"/>
    <mergeCell ref="WYK75:WYZ75"/>
    <mergeCell ref="WZA75:WZP75"/>
    <mergeCell ref="WZQ75:XAF75"/>
    <mergeCell ref="XAG75:XAV75"/>
    <mergeCell ref="WTM75:WUB75"/>
    <mergeCell ref="WUC75:WUR75"/>
    <mergeCell ref="WUS75:WVH75"/>
    <mergeCell ref="WVI75:WVX75"/>
    <mergeCell ref="WVY75:WWN75"/>
    <mergeCell ref="WWO75:WXD75"/>
    <mergeCell ref="WPU75:WQJ75"/>
    <mergeCell ref="PQ76:QF76"/>
    <mergeCell ref="QG76:QV76"/>
    <mergeCell ref="QW76:RL76"/>
    <mergeCell ref="RM76:SB76"/>
    <mergeCell ref="SC76:SR76"/>
    <mergeCell ref="SS76:TH76"/>
    <mergeCell ref="LY76:MN76"/>
    <mergeCell ref="MO76:ND76"/>
    <mergeCell ref="NE76:NT76"/>
    <mergeCell ref="NU76:OJ76"/>
    <mergeCell ref="OK76:OZ76"/>
    <mergeCell ref="PA76:PP76"/>
    <mergeCell ref="IG76:IV76"/>
    <mergeCell ref="IW76:JL76"/>
    <mergeCell ref="JM76:KB76"/>
    <mergeCell ref="KC76:KR76"/>
    <mergeCell ref="KS76:LH76"/>
    <mergeCell ref="LI76:LX76"/>
    <mergeCell ref="AAS76:ABH76"/>
    <mergeCell ref="ABI76:ABX76"/>
    <mergeCell ref="ABY76:ACN76"/>
    <mergeCell ref="ACO76:ADD76"/>
    <mergeCell ref="ADE76:ADT76"/>
    <mergeCell ref="ADU76:AEJ76"/>
    <mergeCell ref="XA76:XP76"/>
    <mergeCell ref="XQ76:YF76"/>
    <mergeCell ref="YG76:YV76"/>
    <mergeCell ref="YW76:ZL76"/>
    <mergeCell ref="ZM76:AAB76"/>
    <mergeCell ref="AAC76:AAR76"/>
    <mergeCell ref="TI76:TX76"/>
    <mergeCell ref="TY76:UN76"/>
    <mergeCell ref="UO76:VD76"/>
    <mergeCell ref="VE76:VT76"/>
    <mergeCell ref="VU76:WJ76"/>
    <mergeCell ref="WK76:WZ76"/>
    <mergeCell ref="ALU76:AMJ76"/>
    <mergeCell ref="AMK76:AMZ76"/>
    <mergeCell ref="ANA76:ANP76"/>
    <mergeCell ref="ANQ76:AOF76"/>
    <mergeCell ref="AOG76:AOV76"/>
    <mergeCell ref="AOW76:APL76"/>
    <mergeCell ref="AIC76:AIR76"/>
    <mergeCell ref="AIS76:AJH76"/>
    <mergeCell ref="AJI76:AJX76"/>
    <mergeCell ref="AJY76:AKN76"/>
    <mergeCell ref="AKO76:ALD76"/>
    <mergeCell ref="ALE76:ALT76"/>
    <mergeCell ref="AEK76:AEZ76"/>
    <mergeCell ref="AFA76:AFP76"/>
    <mergeCell ref="AFQ76:AGF76"/>
    <mergeCell ref="AGG76:AGV76"/>
    <mergeCell ref="AGW76:AHL76"/>
    <mergeCell ref="AHM76:AIB76"/>
    <mergeCell ref="AWW76:AXL76"/>
    <mergeCell ref="AXM76:AYB76"/>
    <mergeCell ref="AYC76:AYR76"/>
    <mergeCell ref="AYS76:AZH76"/>
    <mergeCell ref="AZI76:AZX76"/>
    <mergeCell ref="AZY76:BAN76"/>
    <mergeCell ref="ATE76:ATT76"/>
    <mergeCell ref="ATU76:AUJ76"/>
    <mergeCell ref="AUK76:AUZ76"/>
    <mergeCell ref="AVA76:AVP76"/>
    <mergeCell ref="AVQ76:AWF76"/>
    <mergeCell ref="AWG76:AWV76"/>
    <mergeCell ref="APM76:AQB76"/>
    <mergeCell ref="AQC76:AQR76"/>
    <mergeCell ref="AQS76:ARH76"/>
    <mergeCell ref="ARI76:ARX76"/>
    <mergeCell ref="ARY76:ASN76"/>
    <mergeCell ref="ASO76:ATD76"/>
    <mergeCell ref="BHY76:BIN76"/>
    <mergeCell ref="BIO76:BJD76"/>
    <mergeCell ref="BJE76:BJT76"/>
    <mergeCell ref="BJU76:BKJ76"/>
    <mergeCell ref="BKK76:BKZ76"/>
    <mergeCell ref="BLA76:BLP76"/>
    <mergeCell ref="BEG76:BEV76"/>
    <mergeCell ref="BEW76:BFL76"/>
    <mergeCell ref="BFM76:BGB76"/>
    <mergeCell ref="BGC76:BGR76"/>
    <mergeCell ref="BGS76:BHH76"/>
    <mergeCell ref="BHI76:BHX76"/>
    <mergeCell ref="BAO76:BBD76"/>
    <mergeCell ref="BBE76:BBT76"/>
    <mergeCell ref="BBU76:BCJ76"/>
    <mergeCell ref="BCK76:BCZ76"/>
    <mergeCell ref="BDA76:BDP76"/>
    <mergeCell ref="BDQ76:BEF76"/>
    <mergeCell ref="BTA76:BTP76"/>
    <mergeCell ref="BTQ76:BUF76"/>
    <mergeCell ref="BUG76:BUV76"/>
    <mergeCell ref="BUW76:BVL76"/>
    <mergeCell ref="BVM76:BWB76"/>
    <mergeCell ref="BWC76:BWR76"/>
    <mergeCell ref="BPI76:BPX76"/>
    <mergeCell ref="BPY76:BQN76"/>
    <mergeCell ref="BQO76:BRD76"/>
    <mergeCell ref="BRE76:BRT76"/>
    <mergeCell ref="BRU76:BSJ76"/>
    <mergeCell ref="BSK76:BSZ76"/>
    <mergeCell ref="BLQ76:BMF76"/>
    <mergeCell ref="BMG76:BMV76"/>
    <mergeCell ref="BMW76:BNL76"/>
    <mergeCell ref="BNM76:BOB76"/>
    <mergeCell ref="BOC76:BOR76"/>
    <mergeCell ref="BOS76:BPH76"/>
    <mergeCell ref="CEC76:CER76"/>
    <mergeCell ref="CES76:CFH76"/>
    <mergeCell ref="CFI76:CFX76"/>
    <mergeCell ref="CFY76:CGN76"/>
    <mergeCell ref="CGO76:CHD76"/>
    <mergeCell ref="CHE76:CHT76"/>
    <mergeCell ref="CAK76:CAZ76"/>
    <mergeCell ref="CBA76:CBP76"/>
    <mergeCell ref="CBQ76:CCF76"/>
    <mergeCell ref="CCG76:CCV76"/>
    <mergeCell ref="CCW76:CDL76"/>
    <mergeCell ref="CDM76:CEB76"/>
    <mergeCell ref="BWS76:BXH76"/>
    <mergeCell ref="BXI76:BXX76"/>
    <mergeCell ref="BXY76:BYN76"/>
    <mergeCell ref="BYO76:BZD76"/>
    <mergeCell ref="BZE76:BZT76"/>
    <mergeCell ref="BZU76:CAJ76"/>
    <mergeCell ref="CPE76:CPT76"/>
    <mergeCell ref="CPU76:CQJ76"/>
    <mergeCell ref="CQK76:CQZ76"/>
    <mergeCell ref="CRA76:CRP76"/>
    <mergeCell ref="CRQ76:CSF76"/>
    <mergeCell ref="CSG76:CSV76"/>
    <mergeCell ref="CLM76:CMB76"/>
    <mergeCell ref="CMC76:CMR76"/>
    <mergeCell ref="CMS76:CNH76"/>
    <mergeCell ref="CNI76:CNX76"/>
    <mergeCell ref="CNY76:CON76"/>
    <mergeCell ref="COO76:CPD76"/>
    <mergeCell ref="CHU76:CIJ76"/>
    <mergeCell ref="CIK76:CIZ76"/>
    <mergeCell ref="CJA76:CJP76"/>
    <mergeCell ref="CJQ76:CKF76"/>
    <mergeCell ref="CKG76:CKV76"/>
    <mergeCell ref="CKW76:CLL76"/>
    <mergeCell ref="DAG76:DAV76"/>
    <mergeCell ref="DAW76:DBL76"/>
    <mergeCell ref="DBM76:DCB76"/>
    <mergeCell ref="DCC76:DCR76"/>
    <mergeCell ref="DCS76:DDH76"/>
    <mergeCell ref="DDI76:DDX76"/>
    <mergeCell ref="CWO76:CXD76"/>
    <mergeCell ref="CXE76:CXT76"/>
    <mergeCell ref="CXU76:CYJ76"/>
    <mergeCell ref="CYK76:CYZ76"/>
    <mergeCell ref="CZA76:CZP76"/>
    <mergeCell ref="CZQ76:DAF76"/>
    <mergeCell ref="CSW76:CTL76"/>
    <mergeCell ref="CTM76:CUB76"/>
    <mergeCell ref="CUC76:CUR76"/>
    <mergeCell ref="CUS76:CVH76"/>
    <mergeCell ref="CVI76:CVX76"/>
    <mergeCell ref="CVY76:CWN76"/>
    <mergeCell ref="DLI76:DLX76"/>
    <mergeCell ref="DLY76:DMN76"/>
    <mergeCell ref="DMO76:DND76"/>
    <mergeCell ref="DNE76:DNT76"/>
    <mergeCell ref="DNU76:DOJ76"/>
    <mergeCell ref="DOK76:DOZ76"/>
    <mergeCell ref="DHQ76:DIF76"/>
    <mergeCell ref="DIG76:DIV76"/>
    <mergeCell ref="DIW76:DJL76"/>
    <mergeCell ref="DJM76:DKB76"/>
    <mergeCell ref="DKC76:DKR76"/>
    <mergeCell ref="DKS76:DLH76"/>
    <mergeCell ref="DDY76:DEN76"/>
    <mergeCell ref="DEO76:DFD76"/>
    <mergeCell ref="DFE76:DFT76"/>
    <mergeCell ref="DFU76:DGJ76"/>
    <mergeCell ref="DGK76:DGZ76"/>
    <mergeCell ref="DHA76:DHP76"/>
    <mergeCell ref="DWK76:DWZ76"/>
    <mergeCell ref="DXA76:DXP76"/>
    <mergeCell ref="DXQ76:DYF76"/>
    <mergeCell ref="DYG76:DYV76"/>
    <mergeCell ref="DYW76:DZL76"/>
    <mergeCell ref="DZM76:EAB76"/>
    <mergeCell ref="DSS76:DTH76"/>
    <mergeCell ref="DTI76:DTX76"/>
    <mergeCell ref="DTY76:DUN76"/>
    <mergeCell ref="DUO76:DVD76"/>
    <mergeCell ref="DVE76:DVT76"/>
    <mergeCell ref="DVU76:DWJ76"/>
    <mergeCell ref="DPA76:DPP76"/>
    <mergeCell ref="DPQ76:DQF76"/>
    <mergeCell ref="DQG76:DQV76"/>
    <mergeCell ref="DQW76:DRL76"/>
    <mergeCell ref="DRM76:DSB76"/>
    <mergeCell ref="DSC76:DSR76"/>
    <mergeCell ref="EHM76:EIB76"/>
    <mergeCell ref="EIC76:EIR76"/>
    <mergeCell ref="EIS76:EJH76"/>
    <mergeCell ref="EJI76:EJX76"/>
    <mergeCell ref="EJY76:EKN76"/>
    <mergeCell ref="EKO76:ELD76"/>
    <mergeCell ref="EDU76:EEJ76"/>
    <mergeCell ref="EEK76:EEZ76"/>
    <mergeCell ref="EFA76:EFP76"/>
    <mergeCell ref="EFQ76:EGF76"/>
    <mergeCell ref="EGG76:EGV76"/>
    <mergeCell ref="EGW76:EHL76"/>
    <mergeCell ref="EAC76:EAR76"/>
    <mergeCell ref="EAS76:EBH76"/>
    <mergeCell ref="EBI76:EBX76"/>
    <mergeCell ref="EBY76:ECN76"/>
    <mergeCell ref="ECO76:EDD76"/>
    <mergeCell ref="EDE76:EDT76"/>
    <mergeCell ref="ESO76:ETD76"/>
    <mergeCell ref="ETE76:ETT76"/>
    <mergeCell ref="ETU76:EUJ76"/>
    <mergeCell ref="EUK76:EUZ76"/>
    <mergeCell ref="EVA76:EVP76"/>
    <mergeCell ref="EVQ76:EWF76"/>
    <mergeCell ref="EOW76:EPL76"/>
    <mergeCell ref="EPM76:EQB76"/>
    <mergeCell ref="EQC76:EQR76"/>
    <mergeCell ref="EQS76:ERH76"/>
    <mergeCell ref="ERI76:ERX76"/>
    <mergeCell ref="ERY76:ESN76"/>
    <mergeCell ref="ELE76:ELT76"/>
    <mergeCell ref="ELU76:EMJ76"/>
    <mergeCell ref="EMK76:EMZ76"/>
    <mergeCell ref="ENA76:ENP76"/>
    <mergeCell ref="ENQ76:EOF76"/>
    <mergeCell ref="EOG76:EOV76"/>
    <mergeCell ref="FDQ76:FEF76"/>
    <mergeCell ref="FEG76:FEV76"/>
    <mergeCell ref="FEW76:FFL76"/>
    <mergeCell ref="FFM76:FGB76"/>
    <mergeCell ref="FGC76:FGR76"/>
    <mergeCell ref="FGS76:FHH76"/>
    <mergeCell ref="EZY76:FAN76"/>
    <mergeCell ref="FAO76:FBD76"/>
    <mergeCell ref="FBE76:FBT76"/>
    <mergeCell ref="FBU76:FCJ76"/>
    <mergeCell ref="FCK76:FCZ76"/>
    <mergeCell ref="FDA76:FDP76"/>
    <mergeCell ref="EWG76:EWV76"/>
    <mergeCell ref="EWW76:EXL76"/>
    <mergeCell ref="EXM76:EYB76"/>
    <mergeCell ref="EYC76:EYR76"/>
    <mergeCell ref="EYS76:EZH76"/>
    <mergeCell ref="EZI76:EZX76"/>
    <mergeCell ref="FOS76:FPH76"/>
    <mergeCell ref="FPI76:FPX76"/>
    <mergeCell ref="FPY76:FQN76"/>
    <mergeCell ref="FQO76:FRD76"/>
    <mergeCell ref="FRE76:FRT76"/>
    <mergeCell ref="FRU76:FSJ76"/>
    <mergeCell ref="FLA76:FLP76"/>
    <mergeCell ref="FLQ76:FMF76"/>
    <mergeCell ref="FMG76:FMV76"/>
    <mergeCell ref="FMW76:FNL76"/>
    <mergeCell ref="FNM76:FOB76"/>
    <mergeCell ref="FOC76:FOR76"/>
    <mergeCell ref="FHI76:FHX76"/>
    <mergeCell ref="FHY76:FIN76"/>
    <mergeCell ref="FIO76:FJD76"/>
    <mergeCell ref="FJE76:FJT76"/>
    <mergeCell ref="FJU76:FKJ76"/>
    <mergeCell ref="FKK76:FKZ76"/>
    <mergeCell ref="FZU76:GAJ76"/>
    <mergeCell ref="GAK76:GAZ76"/>
    <mergeCell ref="GBA76:GBP76"/>
    <mergeCell ref="GBQ76:GCF76"/>
    <mergeCell ref="GCG76:GCV76"/>
    <mergeCell ref="GCW76:GDL76"/>
    <mergeCell ref="FWC76:FWR76"/>
    <mergeCell ref="FWS76:FXH76"/>
    <mergeCell ref="FXI76:FXX76"/>
    <mergeCell ref="FXY76:FYN76"/>
    <mergeCell ref="FYO76:FZD76"/>
    <mergeCell ref="FZE76:FZT76"/>
    <mergeCell ref="FSK76:FSZ76"/>
    <mergeCell ref="FTA76:FTP76"/>
    <mergeCell ref="FTQ76:FUF76"/>
    <mergeCell ref="FUG76:FUV76"/>
    <mergeCell ref="FUW76:FVL76"/>
    <mergeCell ref="FVM76:FWB76"/>
    <mergeCell ref="GKW76:GLL76"/>
    <mergeCell ref="GLM76:GMB76"/>
    <mergeCell ref="GMC76:GMR76"/>
    <mergeCell ref="GMS76:GNH76"/>
    <mergeCell ref="GNI76:GNX76"/>
    <mergeCell ref="GNY76:GON76"/>
    <mergeCell ref="GHE76:GHT76"/>
    <mergeCell ref="GHU76:GIJ76"/>
    <mergeCell ref="GIK76:GIZ76"/>
    <mergeCell ref="GJA76:GJP76"/>
    <mergeCell ref="GJQ76:GKF76"/>
    <mergeCell ref="GKG76:GKV76"/>
    <mergeCell ref="GDM76:GEB76"/>
    <mergeCell ref="GEC76:GER76"/>
    <mergeCell ref="GES76:GFH76"/>
    <mergeCell ref="GFI76:GFX76"/>
    <mergeCell ref="GFY76:GGN76"/>
    <mergeCell ref="GGO76:GHD76"/>
    <mergeCell ref="GVY76:GWN76"/>
    <mergeCell ref="GWO76:GXD76"/>
    <mergeCell ref="GXE76:GXT76"/>
    <mergeCell ref="GXU76:GYJ76"/>
    <mergeCell ref="GYK76:GYZ76"/>
    <mergeCell ref="GZA76:GZP76"/>
    <mergeCell ref="GSG76:GSV76"/>
    <mergeCell ref="GSW76:GTL76"/>
    <mergeCell ref="GTM76:GUB76"/>
    <mergeCell ref="GUC76:GUR76"/>
    <mergeCell ref="GUS76:GVH76"/>
    <mergeCell ref="GVI76:GVX76"/>
    <mergeCell ref="GOO76:GPD76"/>
    <mergeCell ref="GPE76:GPT76"/>
    <mergeCell ref="GPU76:GQJ76"/>
    <mergeCell ref="GQK76:GQZ76"/>
    <mergeCell ref="GRA76:GRP76"/>
    <mergeCell ref="GRQ76:GSF76"/>
    <mergeCell ref="HHA76:HHP76"/>
    <mergeCell ref="HHQ76:HIF76"/>
    <mergeCell ref="HIG76:HIV76"/>
    <mergeCell ref="HIW76:HJL76"/>
    <mergeCell ref="HJM76:HKB76"/>
    <mergeCell ref="HKC76:HKR76"/>
    <mergeCell ref="HDI76:HDX76"/>
    <mergeCell ref="HDY76:HEN76"/>
    <mergeCell ref="HEO76:HFD76"/>
    <mergeCell ref="HFE76:HFT76"/>
    <mergeCell ref="HFU76:HGJ76"/>
    <mergeCell ref="HGK76:HGZ76"/>
    <mergeCell ref="GZQ76:HAF76"/>
    <mergeCell ref="HAG76:HAV76"/>
    <mergeCell ref="HAW76:HBL76"/>
    <mergeCell ref="HBM76:HCB76"/>
    <mergeCell ref="HCC76:HCR76"/>
    <mergeCell ref="HCS76:HDH76"/>
    <mergeCell ref="HSC76:HSR76"/>
    <mergeCell ref="HSS76:HTH76"/>
    <mergeCell ref="HTI76:HTX76"/>
    <mergeCell ref="HTY76:HUN76"/>
    <mergeCell ref="HUO76:HVD76"/>
    <mergeCell ref="HVE76:HVT76"/>
    <mergeCell ref="HOK76:HOZ76"/>
    <mergeCell ref="HPA76:HPP76"/>
    <mergeCell ref="HPQ76:HQF76"/>
    <mergeCell ref="HQG76:HQV76"/>
    <mergeCell ref="HQW76:HRL76"/>
    <mergeCell ref="HRM76:HSB76"/>
    <mergeCell ref="HKS76:HLH76"/>
    <mergeCell ref="HLI76:HLX76"/>
    <mergeCell ref="HLY76:HMN76"/>
    <mergeCell ref="HMO76:HND76"/>
    <mergeCell ref="HNE76:HNT76"/>
    <mergeCell ref="HNU76:HOJ76"/>
    <mergeCell ref="IDE76:IDT76"/>
    <mergeCell ref="IDU76:IEJ76"/>
    <mergeCell ref="IEK76:IEZ76"/>
    <mergeCell ref="IFA76:IFP76"/>
    <mergeCell ref="IFQ76:IGF76"/>
    <mergeCell ref="IGG76:IGV76"/>
    <mergeCell ref="HZM76:IAB76"/>
    <mergeCell ref="IAC76:IAR76"/>
    <mergeCell ref="IAS76:IBH76"/>
    <mergeCell ref="IBI76:IBX76"/>
    <mergeCell ref="IBY76:ICN76"/>
    <mergeCell ref="ICO76:IDD76"/>
    <mergeCell ref="HVU76:HWJ76"/>
    <mergeCell ref="HWK76:HWZ76"/>
    <mergeCell ref="HXA76:HXP76"/>
    <mergeCell ref="HXQ76:HYF76"/>
    <mergeCell ref="HYG76:HYV76"/>
    <mergeCell ref="HYW76:HZL76"/>
    <mergeCell ref="IOG76:IOV76"/>
    <mergeCell ref="IOW76:IPL76"/>
    <mergeCell ref="IPM76:IQB76"/>
    <mergeCell ref="IQC76:IQR76"/>
    <mergeCell ref="IQS76:IRH76"/>
    <mergeCell ref="IRI76:IRX76"/>
    <mergeCell ref="IKO76:ILD76"/>
    <mergeCell ref="ILE76:ILT76"/>
    <mergeCell ref="ILU76:IMJ76"/>
    <mergeCell ref="IMK76:IMZ76"/>
    <mergeCell ref="INA76:INP76"/>
    <mergeCell ref="INQ76:IOF76"/>
    <mergeCell ref="IGW76:IHL76"/>
    <mergeCell ref="IHM76:IIB76"/>
    <mergeCell ref="IIC76:IIR76"/>
    <mergeCell ref="IIS76:IJH76"/>
    <mergeCell ref="IJI76:IJX76"/>
    <mergeCell ref="IJY76:IKN76"/>
    <mergeCell ref="IZI76:IZX76"/>
    <mergeCell ref="IZY76:JAN76"/>
    <mergeCell ref="JAO76:JBD76"/>
    <mergeCell ref="JBE76:JBT76"/>
    <mergeCell ref="JBU76:JCJ76"/>
    <mergeCell ref="JCK76:JCZ76"/>
    <mergeCell ref="IVQ76:IWF76"/>
    <mergeCell ref="IWG76:IWV76"/>
    <mergeCell ref="IWW76:IXL76"/>
    <mergeCell ref="IXM76:IYB76"/>
    <mergeCell ref="IYC76:IYR76"/>
    <mergeCell ref="IYS76:IZH76"/>
    <mergeCell ref="IRY76:ISN76"/>
    <mergeCell ref="ISO76:ITD76"/>
    <mergeCell ref="ITE76:ITT76"/>
    <mergeCell ref="ITU76:IUJ76"/>
    <mergeCell ref="IUK76:IUZ76"/>
    <mergeCell ref="IVA76:IVP76"/>
    <mergeCell ref="JKK76:JKZ76"/>
    <mergeCell ref="JLA76:JLP76"/>
    <mergeCell ref="JLQ76:JMF76"/>
    <mergeCell ref="JMG76:JMV76"/>
    <mergeCell ref="JMW76:JNL76"/>
    <mergeCell ref="JNM76:JOB76"/>
    <mergeCell ref="JGS76:JHH76"/>
    <mergeCell ref="JHI76:JHX76"/>
    <mergeCell ref="JHY76:JIN76"/>
    <mergeCell ref="JIO76:JJD76"/>
    <mergeCell ref="JJE76:JJT76"/>
    <mergeCell ref="JJU76:JKJ76"/>
    <mergeCell ref="JDA76:JDP76"/>
    <mergeCell ref="JDQ76:JEF76"/>
    <mergeCell ref="JEG76:JEV76"/>
    <mergeCell ref="JEW76:JFL76"/>
    <mergeCell ref="JFM76:JGB76"/>
    <mergeCell ref="JGC76:JGR76"/>
    <mergeCell ref="JVM76:JWB76"/>
    <mergeCell ref="JWC76:JWR76"/>
    <mergeCell ref="JWS76:JXH76"/>
    <mergeCell ref="JXI76:JXX76"/>
    <mergeCell ref="JXY76:JYN76"/>
    <mergeCell ref="JYO76:JZD76"/>
    <mergeCell ref="JRU76:JSJ76"/>
    <mergeCell ref="JSK76:JSZ76"/>
    <mergeCell ref="JTA76:JTP76"/>
    <mergeCell ref="JTQ76:JUF76"/>
    <mergeCell ref="JUG76:JUV76"/>
    <mergeCell ref="JUW76:JVL76"/>
    <mergeCell ref="JOC76:JOR76"/>
    <mergeCell ref="JOS76:JPH76"/>
    <mergeCell ref="JPI76:JPX76"/>
    <mergeCell ref="JPY76:JQN76"/>
    <mergeCell ref="JQO76:JRD76"/>
    <mergeCell ref="JRE76:JRT76"/>
    <mergeCell ref="KGO76:KHD76"/>
    <mergeCell ref="KHE76:KHT76"/>
    <mergeCell ref="KHU76:KIJ76"/>
    <mergeCell ref="KIK76:KIZ76"/>
    <mergeCell ref="KJA76:KJP76"/>
    <mergeCell ref="KJQ76:KKF76"/>
    <mergeCell ref="KCW76:KDL76"/>
    <mergeCell ref="KDM76:KEB76"/>
    <mergeCell ref="KEC76:KER76"/>
    <mergeCell ref="KES76:KFH76"/>
    <mergeCell ref="KFI76:KFX76"/>
    <mergeCell ref="KFY76:KGN76"/>
    <mergeCell ref="JZE76:JZT76"/>
    <mergeCell ref="JZU76:KAJ76"/>
    <mergeCell ref="KAK76:KAZ76"/>
    <mergeCell ref="KBA76:KBP76"/>
    <mergeCell ref="KBQ76:KCF76"/>
    <mergeCell ref="KCG76:KCV76"/>
    <mergeCell ref="KRQ76:KSF76"/>
    <mergeCell ref="KSG76:KSV76"/>
    <mergeCell ref="KSW76:KTL76"/>
    <mergeCell ref="KTM76:KUB76"/>
    <mergeCell ref="KUC76:KUR76"/>
    <mergeCell ref="KUS76:KVH76"/>
    <mergeCell ref="KNY76:KON76"/>
    <mergeCell ref="KOO76:KPD76"/>
    <mergeCell ref="KPE76:KPT76"/>
    <mergeCell ref="KPU76:KQJ76"/>
    <mergeCell ref="KQK76:KQZ76"/>
    <mergeCell ref="KRA76:KRP76"/>
    <mergeCell ref="KKG76:KKV76"/>
    <mergeCell ref="KKW76:KLL76"/>
    <mergeCell ref="KLM76:KMB76"/>
    <mergeCell ref="KMC76:KMR76"/>
    <mergeCell ref="KMS76:KNH76"/>
    <mergeCell ref="KNI76:KNX76"/>
    <mergeCell ref="LCS76:LDH76"/>
    <mergeCell ref="LDI76:LDX76"/>
    <mergeCell ref="LDY76:LEN76"/>
    <mergeCell ref="LEO76:LFD76"/>
    <mergeCell ref="LFE76:LFT76"/>
    <mergeCell ref="LFU76:LGJ76"/>
    <mergeCell ref="KZA76:KZP76"/>
    <mergeCell ref="KZQ76:LAF76"/>
    <mergeCell ref="LAG76:LAV76"/>
    <mergeCell ref="LAW76:LBL76"/>
    <mergeCell ref="LBM76:LCB76"/>
    <mergeCell ref="LCC76:LCR76"/>
    <mergeCell ref="KVI76:KVX76"/>
    <mergeCell ref="KVY76:KWN76"/>
    <mergeCell ref="KWO76:KXD76"/>
    <mergeCell ref="KXE76:KXT76"/>
    <mergeCell ref="KXU76:KYJ76"/>
    <mergeCell ref="KYK76:KYZ76"/>
    <mergeCell ref="LNU76:LOJ76"/>
    <mergeCell ref="LOK76:LOZ76"/>
    <mergeCell ref="LPA76:LPP76"/>
    <mergeCell ref="LPQ76:LQF76"/>
    <mergeCell ref="LQG76:LQV76"/>
    <mergeCell ref="LQW76:LRL76"/>
    <mergeCell ref="LKC76:LKR76"/>
    <mergeCell ref="LKS76:LLH76"/>
    <mergeCell ref="LLI76:LLX76"/>
    <mergeCell ref="LLY76:LMN76"/>
    <mergeCell ref="LMO76:LND76"/>
    <mergeCell ref="LNE76:LNT76"/>
    <mergeCell ref="LGK76:LGZ76"/>
    <mergeCell ref="LHA76:LHP76"/>
    <mergeCell ref="LHQ76:LIF76"/>
    <mergeCell ref="LIG76:LIV76"/>
    <mergeCell ref="LIW76:LJL76"/>
    <mergeCell ref="LJM76:LKB76"/>
    <mergeCell ref="LYW76:LZL76"/>
    <mergeCell ref="LZM76:MAB76"/>
    <mergeCell ref="MAC76:MAR76"/>
    <mergeCell ref="MAS76:MBH76"/>
    <mergeCell ref="MBI76:MBX76"/>
    <mergeCell ref="MBY76:MCN76"/>
    <mergeCell ref="LVE76:LVT76"/>
    <mergeCell ref="LVU76:LWJ76"/>
    <mergeCell ref="LWK76:LWZ76"/>
    <mergeCell ref="LXA76:LXP76"/>
    <mergeCell ref="LXQ76:LYF76"/>
    <mergeCell ref="LYG76:LYV76"/>
    <mergeCell ref="LRM76:LSB76"/>
    <mergeCell ref="LSC76:LSR76"/>
    <mergeCell ref="LSS76:LTH76"/>
    <mergeCell ref="LTI76:LTX76"/>
    <mergeCell ref="LTY76:LUN76"/>
    <mergeCell ref="LUO76:LVD76"/>
    <mergeCell ref="MJY76:MKN76"/>
    <mergeCell ref="MKO76:MLD76"/>
    <mergeCell ref="MLE76:MLT76"/>
    <mergeCell ref="MLU76:MMJ76"/>
    <mergeCell ref="MMK76:MMZ76"/>
    <mergeCell ref="MNA76:MNP76"/>
    <mergeCell ref="MGG76:MGV76"/>
    <mergeCell ref="MGW76:MHL76"/>
    <mergeCell ref="MHM76:MIB76"/>
    <mergeCell ref="MIC76:MIR76"/>
    <mergeCell ref="MIS76:MJH76"/>
    <mergeCell ref="MJI76:MJX76"/>
    <mergeCell ref="MCO76:MDD76"/>
    <mergeCell ref="MDE76:MDT76"/>
    <mergeCell ref="MDU76:MEJ76"/>
    <mergeCell ref="MEK76:MEZ76"/>
    <mergeCell ref="MFA76:MFP76"/>
    <mergeCell ref="MFQ76:MGF76"/>
    <mergeCell ref="MVA76:MVP76"/>
    <mergeCell ref="MVQ76:MWF76"/>
    <mergeCell ref="MWG76:MWV76"/>
    <mergeCell ref="MWW76:MXL76"/>
    <mergeCell ref="MXM76:MYB76"/>
    <mergeCell ref="MYC76:MYR76"/>
    <mergeCell ref="MRI76:MRX76"/>
    <mergeCell ref="MRY76:MSN76"/>
    <mergeCell ref="MSO76:MTD76"/>
    <mergeCell ref="MTE76:MTT76"/>
    <mergeCell ref="MTU76:MUJ76"/>
    <mergeCell ref="MUK76:MUZ76"/>
    <mergeCell ref="MNQ76:MOF76"/>
    <mergeCell ref="MOG76:MOV76"/>
    <mergeCell ref="MOW76:MPL76"/>
    <mergeCell ref="MPM76:MQB76"/>
    <mergeCell ref="MQC76:MQR76"/>
    <mergeCell ref="MQS76:MRH76"/>
    <mergeCell ref="NGC76:NGR76"/>
    <mergeCell ref="NGS76:NHH76"/>
    <mergeCell ref="NHI76:NHX76"/>
    <mergeCell ref="NHY76:NIN76"/>
    <mergeCell ref="NIO76:NJD76"/>
    <mergeCell ref="NJE76:NJT76"/>
    <mergeCell ref="NCK76:NCZ76"/>
    <mergeCell ref="NDA76:NDP76"/>
    <mergeCell ref="NDQ76:NEF76"/>
    <mergeCell ref="NEG76:NEV76"/>
    <mergeCell ref="NEW76:NFL76"/>
    <mergeCell ref="NFM76:NGB76"/>
    <mergeCell ref="MYS76:MZH76"/>
    <mergeCell ref="MZI76:MZX76"/>
    <mergeCell ref="MZY76:NAN76"/>
    <mergeCell ref="NAO76:NBD76"/>
    <mergeCell ref="NBE76:NBT76"/>
    <mergeCell ref="NBU76:NCJ76"/>
    <mergeCell ref="NRE76:NRT76"/>
    <mergeCell ref="NRU76:NSJ76"/>
    <mergeCell ref="NSK76:NSZ76"/>
    <mergeCell ref="NTA76:NTP76"/>
    <mergeCell ref="NTQ76:NUF76"/>
    <mergeCell ref="NUG76:NUV76"/>
    <mergeCell ref="NNM76:NOB76"/>
    <mergeCell ref="NOC76:NOR76"/>
    <mergeCell ref="NOS76:NPH76"/>
    <mergeCell ref="NPI76:NPX76"/>
    <mergeCell ref="NPY76:NQN76"/>
    <mergeCell ref="NQO76:NRD76"/>
    <mergeCell ref="NJU76:NKJ76"/>
    <mergeCell ref="NKK76:NKZ76"/>
    <mergeCell ref="NLA76:NLP76"/>
    <mergeCell ref="NLQ76:NMF76"/>
    <mergeCell ref="NMG76:NMV76"/>
    <mergeCell ref="NMW76:NNL76"/>
    <mergeCell ref="OCG76:OCV76"/>
    <mergeCell ref="OCW76:ODL76"/>
    <mergeCell ref="ODM76:OEB76"/>
    <mergeCell ref="OEC76:OER76"/>
    <mergeCell ref="OES76:OFH76"/>
    <mergeCell ref="OFI76:OFX76"/>
    <mergeCell ref="NYO76:NZD76"/>
    <mergeCell ref="NZE76:NZT76"/>
    <mergeCell ref="NZU76:OAJ76"/>
    <mergeCell ref="OAK76:OAZ76"/>
    <mergeCell ref="OBA76:OBP76"/>
    <mergeCell ref="OBQ76:OCF76"/>
    <mergeCell ref="NUW76:NVL76"/>
    <mergeCell ref="NVM76:NWB76"/>
    <mergeCell ref="NWC76:NWR76"/>
    <mergeCell ref="NWS76:NXH76"/>
    <mergeCell ref="NXI76:NXX76"/>
    <mergeCell ref="NXY76:NYN76"/>
    <mergeCell ref="ONI76:ONX76"/>
    <mergeCell ref="ONY76:OON76"/>
    <mergeCell ref="OOO76:OPD76"/>
    <mergeCell ref="OPE76:OPT76"/>
    <mergeCell ref="OPU76:OQJ76"/>
    <mergeCell ref="OQK76:OQZ76"/>
    <mergeCell ref="OJQ76:OKF76"/>
    <mergeCell ref="OKG76:OKV76"/>
    <mergeCell ref="OKW76:OLL76"/>
    <mergeCell ref="OLM76:OMB76"/>
    <mergeCell ref="OMC76:OMR76"/>
    <mergeCell ref="OMS76:ONH76"/>
    <mergeCell ref="OFY76:OGN76"/>
    <mergeCell ref="OGO76:OHD76"/>
    <mergeCell ref="OHE76:OHT76"/>
    <mergeCell ref="OHU76:OIJ76"/>
    <mergeCell ref="OIK76:OIZ76"/>
    <mergeCell ref="OJA76:OJP76"/>
    <mergeCell ref="OYK76:OYZ76"/>
    <mergeCell ref="OZA76:OZP76"/>
    <mergeCell ref="OZQ76:PAF76"/>
    <mergeCell ref="PAG76:PAV76"/>
    <mergeCell ref="PAW76:PBL76"/>
    <mergeCell ref="PBM76:PCB76"/>
    <mergeCell ref="OUS76:OVH76"/>
    <mergeCell ref="OVI76:OVX76"/>
    <mergeCell ref="OVY76:OWN76"/>
    <mergeCell ref="OWO76:OXD76"/>
    <mergeCell ref="OXE76:OXT76"/>
    <mergeCell ref="OXU76:OYJ76"/>
    <mergeCell ref="ORA76:ORP76"/>
    <mergeCell ref="ORQ76:OSF76"/>
    <mergeCell ref="OSG76:OSV76"/>
    <mergeCell ref="OSW76:OTL76"/>
    <mergeCell ref="OTM76:OUB76"/>
    <mergeCell ref="OUC76:OUR76"/>
    <mergeCell ref="PJM76:PKB76"/>
    <mergeCell ref="PKC76:PKR76"/>
    <mergeCell ref="PKS76:PLH76"/>
    <mergeCell ref="PLI76:PLX76"/>
    <mergeCell ref="PLY76:PMN76"/>
    <mergeCell ref="PMO76:PND76"/>
    <mergeCell ref="PFU76:PGJ76"/>
    <mergeCell ref="PGK76:PGZ76"/>
    <mergeCell ref="PHA76:PHP76"/>
    <mergeCell ref="PHQ76:PIF76"/>
    <mergeCell ref="PIG76:PIV76"/>
    <mergeCell ref="PIW76:PJL76"/>
    <mergeCell ref="PCC76:PCR76"/>
    <mergeCell ref="PCS76:PDH76"/>
    <mergeCell ref="PDI76:PDX76"/>
    <mergeCell ref="PDY76:PEN76"/>
    <mergeCell ref="PEO76:PFD76"/>
    <mergeCell ref="PFE76:PFT76"/>
    <mergeCell ref="PUO76:PVD76"/>
    <mergeCell ref="PVE76:PVT76"/>
    <mergeCell ref="PVU76:PWJ76"/>
    <mergeCell ref="PWK76:PWZ76"/>
    <mergeCell ref="PXA76:PXP76"/>
    <mergeCell ref="PXQ76:PYF76"/>
    <mergeCell ref="PQW76:PRL76"/>
    <mergeCell ref="PRM76:PSB76"/>
    <mergeCell ref="PSC76:PSR76"/>
    <mergeCell ref="PSS76:PTH76"/>
    <mergeCell ref="PTI76:PTX76"/>
    <mergeCell ref="PTY76:PUN76"/>
    <mergeCell ref="PNE76:PNT76"/>
    <mergeCell ref="PNU76:POJ76"/>
    <mergeCell ref="POK76:POZ76"/>
    <mergeCell ref="PPA76:PPP76"/>
    <mergeCell ref="PPQ76:PQF76"/>
    <mergeCell ref="PQG76:PQV76"/>
    <mergeCell ref="QFQ76:QGF76"/>
    <mergeCell ref="QGG76:QGV76"/>
    <mergeCell ref="QGW76:QHL76"/>
    <mergeCell ref="QHM76:QIB76"/>
    <mergeCell ref="QIC76:QIR76"/>
    <mergeCell ref="QIS76:QJH76"/>
    <mergeCell ref="QBY76:QCN76"/>
    <mergeCell ref="QCO76:QDD76"/>
    <mergeCell ref="QDE76:QDT76"/>
    <mergeCell ref="QDU76:QEJ76"/>
    <mergeCell ref="QEK76:QEZ76"/>
    <mergeCell ref="QFA76:QFP76"/>
    <mergeCell ref="PYG76:PYV76"/>
    <mergeCell ref="PYW76:PZL76"/>
    <mergeCell ref="PZM76:QAB76"/>
    <mergeCell ref="QAC76:QAR76"/>
    <mergeCell ref="QAS76:QBH76"/>
    <mergeCell ref="QBI76:QBX76"/>
    <mergeCell ref="QQS76:QRH76"/>
    <mergeCell ref="QRI76:QRX76"/>
    <mergeCell ref="QRY76:QSN76"/>
    <mergeCell ref="QSO76:QTD76"/>
    <mergeCell ref="QTE76:QTT76"/>
    <mergeCell ref="QTU76:QUJ76"/>
    <mergeCell ref="QNA76:QNP76"/>
    <mergeCell ref="QNQ76:QOF76"/>
    <mergeCell ref="QOG76:QOV76"/>
    <mergeCell ref="QOW76:QPL76"/>
    <mergeCell ref="QPM76:QQB76"/>
    <mergeCell ref="QQC76:QQR76"/>
    <mergeCell ref="QJI76:QJX76"/>
    <mergeCell ref="QJY76:QKN76"/>
    <mergeCell ref="QKO76:QLD76"/>
    <mergeCell ref="QLE76:QLT76"/>
    <mergeCell ref="QLU76:QMJ76"/>
    <mergeCell ref="QMK76:QMZ76"/>
    <mergeCell ref="RBU76:RCJ76"/>
    <mergeCell ref="RCK76:RCZ76"/>
    <mergeCell ref="RDA76:RDP76"/>
    <mergeCell ref="RDQ76:REF76"/>
    <mergeCell ref="REG76:REV76"/>
    <mergeCell ref="REW76:RFL76"/>
    <mergeCell ref="QYC76:QYR76"/>
    <mergeCell ref="QYS76:QZH76"/>
    <mergeCell ref="QZI76:QZX76"/>
    <mergeCell ref="QZY76:RAN76"/>
    <mergeCell ref="RAO76:RBD76"/>
    <mergeCell ref="RBE76:RBT76"/>
    <mergeCell ref="QUK76:QUZ76"/>
    <mergeCell ref="QVA76:QVP76"/>
    <mergeCell ref="QVQ76:QWF76"/>
    <mergeCell ref="QWG76:QWV76"/>
    <mergeCell ref="QWW76:QXL76"/>
    <mergeCell ref="QXM76:QYB76"/>
    <mergeCell ref="RMW76:RNL76"/>
    <mergeCell ref="RNM76:ROB76"/>
    <mergeCell ref="ROC76:ROR76"/>
    <mergeCell ref="ROS76:RPH76"/>
    <mergeCell ref="RPI76:RPX76"/>
    <mergeCell ref="RPY76:RQN76"/>
    <mergeCell ref="RJE76:RJT76"/>
    <mergeCell ref="RJU76:RKJ76"/>
    <mergeCell ref="RKK76:RKZ76"/>
    <mergeCell ref="RLA76:RLP76"/>
    <mergeCell ref="RLQ76:RMF76"/>
    <mergeCell ref="RMG76:RMV76"/>
    <mergeCell ref="RFM76:RGB76"/>
    <mergeCell ref="RGC76:RGR76"/>
    <mergeCell ref="RGS76:RHH76"/>
    <mergeCell ref="RHI76:RHX76"/>
    <mergeCell ref="RHY76:RIN76"/>
    <mergeCell ref="RIO76:RJD76"/>
    <mergeCell ref="RXY76:RYN76"/>
    <mergeCell ref="RYO76:RZD76"/>
    <mergeCell ref="RZE76:RZT76"/>
    <mergeCell ref="RZU76:SAJ76"/>
    <mergeCell ref="SAK76:SAZ76"/>
    <mergeCell ref="SBA76:SBP76"/>
    <mergeCell ref="RUG76:RUV76"/>
    <mergeCell ref="RUW76:RVL76"/>
    <mergeCell ref="RVM76:RWB76"/>
    <mergeCell ref="RWC76:RWR76"/>
    <mergeCell ref="RWS76:RXH76"/>
    <mergeCell ref="RXI76:RXX76"/>
    <mergeCell ref="RQO76:RRD76"/>
    <mergeCell ref="RRE76:RRT76"/>
    <mergeCell ref="RRU76:RSJ76"/>
    <mergeCell ref="RSK76:RSZ76"/>
    <mergeCell ref="RTA76:RTP76"/>
    <mergeCell ref="RTQ76:RUF76"/>
    <mergeCell ref="SJA76:SJP76"/>
    <mergeCell ref="SJQ76:SKF76"/>
    <mergeCell ref="SKG76:SKV76"/>
    <mergeCell ref="SKW76:SLL76"/>
    <mergeCell ref="SLM76:SMB76"/>
    <mergeCell ref="SMC76:SMR76"/>
    <mergeCell ref="SFI76:SFX76"/>
    <mergeCell ref="SFY76:SGN76"/>
    <mergeCell ref="SGO76:SHD76"/>
    <mergeCell ref="SHE76:SHT76"/>
    <mergeCell ref="SHU76:SIJ76"/>
    <mergeCell ref="SIK76:SIZ76"/>
    <mergeCell ref="SBQ76:SCF76"/>
    <mergeCell ref="SCG76:SCV76"/>
    <mergeCell ref="SCW76:SDL76"/>
    <mergeCell ref="SDM76:SEB76"/>
    <mergeCell ref="SEC76:SER76"/>
    <mergeCell ref="SES76:SFH76"/>
    <mergeCell ref="SUC76:SUR76"/>
    <mergeCell ref="SUS76:SVH76"/>
    <mergeCell ref="SVI76:SVX76"/>
    <mergeCell ref="SVY76:SWN76"/>
    <mergeCell ref="SWO76:SXD76"/>
    <mergeCell ref="SXE76:SXT76"/>
    <mergeCell ref="SQK76:SQZ76"/>
    <mergeCell ref="SRA76:SRP76"/>
    <mergeCell ref="SRQ76:SSF76"/>
    <mergeCell ref="SSG76:SSV76"/>
    <mergeCell ref="SSW76:STL76"/>
    <mergeCell ref="STM76:SUB76"/>
    <mergeCell ref="SMS76:SNH76"/>
    <mergeCell ref="SNI76:SNX76"/>
    <mergeCell ref="SNY76:SON76"/>
    <mergeCell ref="SOO76:SPD76"/>
    <mergeCell ref="SPE76:SPT76"/>
    <mergeCell ref="SPU76:SQJ76"/>
    <mergeCell ref="TFE76:TFT76"/>
    <mergeCell ref="TFU76:TGJ76"/>
    <mergeCell ref="TGK76:TGZ76"/>
    <mergeCell ref="THA76:THP76"/>
    <mergeCell ref="THQ76:TIF76"/>
    <mergeCell ref="TIG76:TIV76"/>
    <mergeCell ref="TBM76:TCB76"/>
    <mergeCell ref="TCC76:TCR76"/>
    <mergeCell ref="TCS76:TDH76"/>
    <mergeCell ref="TDI76:TDX76"/>
    <mergeCell ref="TDY76:TEN76"/>
    <mergeCell ref="TEO76:TFD76"/>
    <mergeCell ref="SXU76:SYJ76"/>
    <mergeCell ref="SYK76:SYZ76"/>
    <mergeCell ref="SZA76:SZP76"/>
    <mergeCell ref="SZQ76:TAF76"/>
    <mergeCell ref="TAG76:TAV76"/>
    <mergeCell ref="TAW76:TBL76"/>
    <mergeCell ref="TQG76:TQV76"/>
    <mergeCell ref="TQW76:TRL76"/>
    <mergeCell ref="TRM76:TSB76"/>
    <mergeCell ref="TSC76:TSR76"/>
    <mergeCell ref="TSS76:TTH76"/>
    <mergeCell ref="TTI76:TTX76"/>
    <mergeCell ref="TMO76:TND76"/>
    <mergeCell ref="TNE76:TNT76"/>
    <mergeCell ref="TNU76:TOJ76"/>
    <mergeCell ref="TOK76:TOZ76"/>
    <mergeCell ref="TPA76:TPP76"/>
    <mergeCell ref="TPQ76:TQF76"/>
    <mergeCell ref="TIW76:TJL76"/>
    <mergeCell ref="TJM76:TKB76"/>
    <mergeCell ref="TKC76:TKR76"/>
    <mergeCell ref="TKS76:TLH76"/>
    <mergeCell ref="TLI76:TLX76"/>
    <mergeCell ref="TLY76:TMN76"/>
    <mergeCell ref="UBI76:UBX76"/>
    <mergeCell ref="UBY76:UCN76"/>
    <mergeCell ref="UCO76:UDD76"/>
    <mergeCell ref="UDE76:UDT76"/>
    <mergeCell ref="UDU76:UEJ76"/>
    <mergeCell ref="UEK76:UEZ76"/>
    <mergeCell ref="TXQ76:TYF76"/>
    <mergeCell ref="TYG76:TYV76"/>
    <mergeCell ref="TYW76:TZL76"/>
    <mergeCell ref="TZM76:UAB76"/>
    <mergeCell ref="UAC76:UAR76"/>
    <mergeCell ref="UAS76:UBH76"/>
    <mergeCell ref="TTY76:TUN76"/>
    <mergeCell ref="TUO76:TVD76"/>
    <mergeCell ref="TVE76:TVT76"/>
    <mergeCell ref="TVU76:TWJ76"/>
    <mergeCell ref="TWK76:TWZ76"/>
    <mergeCell ref="TXA76:TXP76"/>
    <mergeCell ref="UMK76:UMZ76"/>
    <mergeCell ref="UNA76:UNP76"/>
    <mergeCell ref="UNQ76:UOF76"/>
    <mergeCell ref="UOG76:UOV76"/>
    <mergeCell ref="UOW76:UPL76"/>
    <mergeCell ref="UPM76:UQB76"/>
    <mergeCell ref="UIS76:UJH76"/>
    <mergeCell ref="UJI76:UJX76"/>
    <mergeCell ref="UJY76:UKN76"/>
    <mergeCell ref="UKO76:ULD76"/>
    <mergeCell ref="ULE76:ULT76"/>
    <mergeCell ref="ULU76:UMJ76"/>
    <mergeCell ref="UFA76:UFP76"/>
    <mergeCell ref="UFQ76:UGF76"/>
    <mergeCell ref="UGG76:UGV76"/>
    <mergeCell ref="UGW76:UHL76"/>
    <mergeCell ref="UHM76:UIB76"/>
    <mergeCell ref="UIC76:UIR76"/>
    <mergeCell ref="UXM76:UYB76"/>
    <mergeCell ref="UYC76:UYR76"/>
    <mergeCell ref="UYS76:UZH76"/>
    <mergeCell ref="UZI76:UZX76"/>
    <mergeCell ref="UZY76:VAN76"/>
    <mergeCell ref="VAO76:VBD76"/>
    <mergeCell ref="UTU76:UUJ76"/>
    <mergeCell ref="UUK76:UUZ76"/>
    <mergeCell ref="UVA76:UVP76"/>
    <mergeCell ref="UVQ76:UWF76"/>
    <mergeCell ref="UWG76:UWV76"/>
    <mergeCell ref="UWW76:UXL76"/>
    <mergeCell ref="UQC76:UQR76"/>
    <mergeCell ref="UQS76:URH76"/>
    <mergeCell ref="URI76:URX76"/>
    <mergeCell ref="URY76:USN76"/>
    <mergeCell ref="USO76:UTD76"/>
    <mergeCell ref="UTE76:UTT76"/>
    <mergeCell ref="VIO76:VJD76"/>
    <mergeCell ref="VJE76:VJT76"/>
    <mergeCell ref="VJU76:VKJ76"/>
    <mergeCell ref="VKK76:VKZ76"/>
    <mergeCell ref="VLA76:VLP76"/>
    <mergeCell ref="VLQ76:VMF76"/>
    <mergeCell ref="VEW76:VFL76"/>
    <mergeCell ref="VFM76:VGB76"/>
    <mergeCell ref="VGC76:VGR76"/>
    <mergeCell ref="VGS76:VHH76"/>
    <mergeCell ref="VHI76:VHX76"/>
    <mergeCell ref="VHY76:VIN76"/>
    <mergeCell ref="VBE76:VBT76"/>
    <mergeCell ref="VBU76:VCJ76"/>
    <mergeCell ref="VCK76:VCZ76"/>
    <mergeCell ref="VDA76:VDP76"/>
    <mergeCell ref="VDQ76:VEF76"/>
    <mergeCell ref="VEG76:VEV76"/>
    <mergeCell ref="VTQ76:VUF76"/>
    <mergeCell ref="VUG76:VUV76"/>
    <mergeCell ref="VUW76:VVL76"/>
    <mergeCell ref="VVM76:VWB76"/>
    <mergeCell ref="VWC76:VWR76"/>
    <mergeCell ref="VWS76:VXH76"/>
    <mergeCell ref="VPY76:VQN76"/>
    <mergeCell ref="VQO76:VRD76"/>
    <mergeCell ref="VRE76:VRT76"/>
    <mergeCell ref="VRU76:VSJ76"/>
    <mergeCell ref="VSK76:VSZ76"/>
    <mergeCell ref="VTA76:VTP76"/>
    <mergeCell ref="VMG76:VMV76"/>
    <mergeCell ref="VMW76:VNL76"/>
    <mergeCell ref="VNM76:VOB76"/>
    <mergeCell ref="VOC76:VOR76"/>
    <mergeCell ref="VOS76:VPH76"/>
    <mergeCell ref="VPI76:VPX76"/>
    <mergeCell ref="WJQ76:WKF76"/>
    <mergeCell ref="WKG76:WKV76"/>
    <mergeCell ref="WKW76:WLL76"/>
    <mergeCell ref="WLM76:WMB76"/>
    <mergeCell ref="WES76:WFH76"/>
    <mergeCell ref="WFI76:WFX76"/>
    <mergeCell ref="WFY76:WGN76"/>
    <mergeCell ref="WGO76:WHD76"/>
    <mergeCell ref="WHE76:WHT76"/>
    <mergeCell ref="WHU76:WIJ76"/>
    <mergeCell ref="WBA76:WBP76"/>
    <mergeCell ref="WBQ76:WCF76"/>
    <mergeCell ref="WCG76:WCV76"/>
    <mergeCell ref="WCW76:WDL76"/>
    <mergeCell ref="WDM76:WEB76"/>
    <mergeCell ref="WEC76:WER76"/>
    <mergeCell ref="VXI76:VXX76"/>
    <mergeCell ref="VXY76:VYN76"/>
    <mergeCell ref="VYO76:VZD76"/>
    <mergeCell ref="VZE76:VZT76"/>
    <mergeCell ref="VZU76:WAJ76"/>
    <mergeCell ref="WAK76:WAZ76"/>
    <mergeCell ref="XAW76:XBL76"/>
    <mergeCell ref="XBM76:XCB76"/>
    <mergeCell ref="XCC76:XCR76"/>
    <mergeCell ref="XCS76:XDH76"/>
    <mergeCell ref="A77:P77"/>
    <mergeCell ref="A78:P78"/>
    <mergeCell ref="WXE76:WXT76"/>
    <mergeCell ref="WXU76:WYJ76"/>
    <mergeCell ref="WYK76:WYZ76"/>
    <mergeCell ref="WZA76:WZP76"/>
    <mergeCell ref="WZQ76:XAF76"/>
    <mergeCell ref="XAG76:XAV76"/>
    <mergeCell ref="WTM76:WUB76"/>
    <mergeCell ref="WUC76:WUR76"/>
    <mergeCell ref="WUS76:WVH76"/>
    <mergeCell ref="WVI76:WVX76"/>
    <mergeCell ref="WVY76:WWN76"/>
    <mergeCell ref="WWO76:WXD76"/>
    <mergeCell ref="WPU76:WQJ76"/>
    <mergeCell ref="WQK76:WQZ76"/>
    <mergeCell ref="WRA76:WRP76"/>
    <mergeCell ref="WRQ76:WSF76"/>
    <mergeCell ref="WSG76:WSV76"/>
    <mergeCell ref="WSW76:WTL76"/>
    <mergeCell ref="WMC76:WMR76"/>
    <mergeCell ref="WMS76:WNH76"/>
    <mergeCell ref="WNI76:WNX76"/>
    <mergeCell ref="WNY76:WON76"/>
    <mergeCell ref="WOO76:WPD76"/>
    <mergeCell ref="WPE76:WPT76"/>
    <mergeCell ref="WIK76:WIZ76"/>
    <mergeCell ref="WJA76:WJP76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N117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2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4.42578125" style="1" customWidth="1"/>
    <col min="17" max="16384" width="9.140625" style="1"/>
  </cols>
  <sheetData>
    <row r="1" spans="1:16368" x14ac:dyDescent="0.2">
      <c r="A1" s="42" t="s">
        <v>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2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2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2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2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2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2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2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2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2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2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2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2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2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2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2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2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2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2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2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2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2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2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2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2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2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2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2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2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2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2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2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2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2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2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2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2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2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2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2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2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2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2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2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2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2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2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2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2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2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2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2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2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2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2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2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2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2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2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2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2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2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2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2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2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2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2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2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2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2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2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2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2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2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2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2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2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2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2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2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2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2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2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2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2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2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2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2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2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2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2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2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2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2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2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2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2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2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2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2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2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2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2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2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2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2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2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2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2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2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2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2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2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2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2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2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2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2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2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2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2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2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2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2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2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2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2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2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2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2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2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2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2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2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2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2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2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2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2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2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2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2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2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2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2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2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2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2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2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2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2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2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2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2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2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2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2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2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2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2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2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2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2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2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2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2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2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2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2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2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2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2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2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2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2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2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2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2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2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2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2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2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2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2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2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2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2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2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2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2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2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2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2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2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2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2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2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2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2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2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2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2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2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2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2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2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2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2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2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2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2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2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2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2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2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2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2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2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2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2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2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2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2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2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2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2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2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2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2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2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2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2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2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2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2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2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2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2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2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2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2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2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2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2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2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2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2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2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2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2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2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2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2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2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2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2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2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2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2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2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2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2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2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2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2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2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2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2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2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2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2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2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2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2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2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2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2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2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2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2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2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2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2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2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2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2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2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2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2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2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2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2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2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2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2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2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2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2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2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2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2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2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2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2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2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2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2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2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2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2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2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2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2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2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2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2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2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2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2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2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2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2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2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2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2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2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2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2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2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2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2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2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2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2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2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2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2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2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2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2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2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2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2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2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2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2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2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2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2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2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2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2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2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2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2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2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2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2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2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2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2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2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2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2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2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2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2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2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2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2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2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2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2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2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2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2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2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2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2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2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2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2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2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2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2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2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2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2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2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2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2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2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2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2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2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2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2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2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2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2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2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2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2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2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2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2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2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2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2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2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2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2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2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2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2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2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2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2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2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2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2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2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2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2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2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2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2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2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2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2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2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2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2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2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2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2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2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2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2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2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2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2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2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2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2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2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2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2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2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2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2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2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2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2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2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2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2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2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2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2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2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2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2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2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2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2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2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2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2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2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2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2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2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2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2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2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2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2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2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2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2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2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2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2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2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2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2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2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2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2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2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2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2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2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2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2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2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2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2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2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2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2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2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2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2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2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2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2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2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2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2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2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2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2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2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2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2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2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2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2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2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2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2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2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2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2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2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2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2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2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2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2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2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2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2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2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2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2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2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2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2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2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2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2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2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2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2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2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2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2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2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2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2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2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2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2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2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2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2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2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2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2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2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2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2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2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2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2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2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2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2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2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2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2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2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2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2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2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2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2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2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2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2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2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2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2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2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2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2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2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2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2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2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2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2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2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2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2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2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2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2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2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2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2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2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2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2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2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2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2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2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2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2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2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2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2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2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2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2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2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2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2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2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2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2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2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2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2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2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2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2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2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2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2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2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2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2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2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2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2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2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2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2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2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2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2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2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2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2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2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2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2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2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2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2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2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2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2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2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2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2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2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2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2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2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2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2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2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2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2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2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2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2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2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2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2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2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2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2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2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2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2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2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2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2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2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2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2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2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2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2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2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2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2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2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2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2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2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2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2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2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2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2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2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2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2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2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2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2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2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2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2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2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2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2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2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2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2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2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2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2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2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2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2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2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2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2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2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2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2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2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2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2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2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2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2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2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2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2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2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2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2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2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2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2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2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2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2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2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2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2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2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2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2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2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2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2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2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2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2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2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2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2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2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2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2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2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2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2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2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2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2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2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2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2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2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2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2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2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2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2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2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2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2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2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2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2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2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2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2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2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2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2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2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2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2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2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2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2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2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2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2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2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2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2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2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2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2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2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2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2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2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2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2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2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2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2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2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2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2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2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2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2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2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2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2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2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2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2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2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2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2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2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2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2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2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2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2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2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2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2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2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2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2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2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2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2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2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2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2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2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2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2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2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2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2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2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2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2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2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2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2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2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2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2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2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2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2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2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2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2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2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2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2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2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2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2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2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2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2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2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2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2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2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2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2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2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2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2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2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2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2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2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2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2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2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2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2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2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2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2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2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2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2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2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2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2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2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2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2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2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2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2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2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2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2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2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2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2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2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2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2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2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2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2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2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2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2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2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2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2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2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2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2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2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2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2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2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2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2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2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2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2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2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2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2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2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2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2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2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2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2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2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2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2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2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2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2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2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2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2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2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2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2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2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2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2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2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2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2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2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2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2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2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2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2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2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2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2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2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2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2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2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2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2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2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2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2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2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2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2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2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2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2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2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2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2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2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2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2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2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2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2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2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2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2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2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2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2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2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2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2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2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2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2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2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2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2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2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2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2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  <c r="XDI1" s="42"/>
      <c r="XDJ1" s="43"/>
      <c r="XDK1" s="43"/>
      <c r="XDL1" s="43"/>
      <c r="XDM1" s="43"/>
      <c r="XDN1" s="43"/>
      <c r="XDO1" s="43"/>
      <c r="XDP1" s="43"/>
      <c r="XDQ1" s="43"/>
      <c r="XDR1" s="43"/>
      <c r="XDS1" s="43"/>
      <c r="XDT1" s="43"/>
      <c r="XDU1" s="43"/>
      <c r="XDV1" s="43"/>
      <c r="XDW1" s="43"/>
      <c r="XDX1" s="43"/>
      <c r="XDY1" s="42"/>
      <c r="XDZ1" s="43"/>
      <c r="XEA1" s="43"/>
      <c r="XEB1" s="43"/>
      <c r="XEC1" s="43"/>
      <c r="XED1" s="43"/>
      <c r="XEE1" s="43"/>
      <c r="XEF1" s="43"/>
      <c r="XEG1" s="43"/>
      <c r="XEH1" s="43"/>
      <c r="XEI1" s="43"/>
      <c r="XEJ1" s="43"/>
      <c r="XEK1" s="43"/>
      <c r="XEL1" s="43"/>
      <c r="XEM1" s="43"/>
      <c r="XEN1" s="43"/>
    </row>
    <row r="2" spans="1:16368" x14ac:dyDescent="0.2">
      <c r="A2" s="42" t="s">
        <v>1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2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2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2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2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  <c r="CC2" s="42"/>
      <c r="CD2" s="43"/>
      <c r="CE2" s="43"/>
      <c r="CF2" s="43"/>
      <c r="CG2" s="43"/>
      <c r="CH2" s="43"/>
      <c r="CI2" s="43"/>
      <c r="CJ2" s="43"/>
      <c r="CK2" s="43"/>
      <c r="CL2" s="43"/>
      <c r="CM2" s="43"/>
      <c r="CN2" s="43"/>
      <c r="CO2" s="43"/>
      <c r="CP2" s="43"/>
      <c r="CQ2" s="43"/>
      <c r="CR2" s="43"/>
      <c r="CS2" s="42"/>
      <c r="CT2" s="43"/>
      <c r="CU2" s="43"/>
      <c r="CV2" s="43"/>
      <c r="CW2" s="43"/>
      <c r="CX2" s="43"/>
      <c r="CY2" s="43"/>
      <c r="CZ2" s="43"/>
      <c r="DA2" s="43"/>
      <c r="DB2" s="43"/>
      <c r="DC2" s="43"/>
      <c r="DD2" s="43"/>
      <c r="DE2" s="43"/>
      <c r="DF2" s="43"/>
      <c r="DG2" s="43"/>
      <c r="DH2" s="43"/>
      <c r="DI2" s="42"/>
      <c r="DJ2" s="43"/>
      <c r="DK2" s="43"/>
      <c r="DL2" s="43"/>
      <c r="DM2" s="43"/>
      <c r="DN2" s="43"/>
      <c r="DO2" s="43"/>
      <c r="DP2" s="43"/>
      <c r="DQ2" s="43"/>
      <c r="DR2" s="43"/>
      <c r="DS2" s="43"/>
      <c r="DT2" s="43"/>
      <c r="DU2" s="43"/>
      <c r="DV2" s="43"/>
      <c r="DW2" s="43"/>
      <c r="DX2" s="43"/>
      <c r="DY2" s="42"/>
      <c r="DZ2" s="43"/>
      <c r="EA2" s="43"/>
      <c r="EB2" s="43"/>
      <c r="EC2" s="43"/>
      <c r="ED2" s="43"/>
      <c r="EE2" s="43"/>
      <c r="EF2" s="43"/>
      <c r="EG2" s="43"/>
      <c r="EH2" s="43"/>
      <c r="EI2" s="43"/>
      <c r="EJ2" s="43"/>
      <c r="EK2" s="43"/>
      <c r="EL2" s="43"/>
      <c r="EM2" s="43"/>
      <c r="EN2" s="43"/>
      <c r="EO2" s="42"/>
      <c r="EP2" s="43"/>
      <c r="EQ2" s="43"/>
      <c r="ER2" s="43"/>
      <c r="ES2" s="43"/>
      <c r="ET2" s="43"/>
      <c r="EU2" s="43"/>
      <c r="EV2" s="43"/>
      <c r="EW2" s="43"/>
      <c r="EX2" s="43"/>
      <c r="EY2" s="43"/>
      <c r="EZ2" s="43"/>
      <c r="FA2" s="43"/>
      <c r="FB2" s="43"/>
      <c r="FC2" s="43"/>
      <c r="FD2" s="43"/>
      <c r="FE2" s="42"/>
      <c r="FF2" s="43"/>
      <c r="FG2" s="43"/>
      <c r="FH2" s="43"/>
      <c r="FI2" s="43"/>
      <c r="FJ2" s="43"/>
      <c r="FK2" s="43"/>
      <c r="FL2" s="43"/>
      <c r="FM2" s="43"/>
      <c r="FN2" s="43"/>
      <c r="FO2" s="43"/>
      <c r="FP2" s="43"/>
      <c r="FQ2" s="43"/>
      <c r="FR2" s="43"/>
      <c r="FS2" s="43"/>
      <c r="FT2" s="43"/>
      <c r="FU2" s="42"/>
      <c r="FV2" s="43"/>
      <c r="FW2" s="43"/>
      <c r="FX2" s="43"/>
      <c r="FY2" s="43"/>
      <c r="FZ2" s="43"/>
      <c r="GA2" s="43"/>
      <c r="GB2" s="43"/>
      <c r="GC2" s="43"/>
      <c r="GD2" s="43"/>
      <c r="GE2" s="43"/>
      <c r="GF2" s="43"/>
      <c r="GG2" s="43"/>
      <c r="GH2" s="43"/>
      <c r="GI2" s="43"/>
      <c r="GJ2" s="43"/>
      <c r="GK2" s="42"/>
      <c r="GL2" s="43"/>
      <c r="GM2" s="43"/>
      <c r="GN2" s="43"/>
      <c r="GO2" s="43"/>
      <c r="GP2" s="43"/>
      <c r="GQ2" s="43"/>
      <c r="GR2" s="43"/>
      <c r="GS2" s="43"/>
      <c r="GT2" s="43"/>
      <c r="GU2" s="43"/>
      <c r="GV2" s="43"/>
      <c r="GW2" s="43"/>
      <c r="GX2" s="43"/>
      <c r="GY2" s="43"/>
      <c r="GZ2" s="43"/>
      <c r="HA2" s="42"/>
      <c r="HB2" s="43"/>
      <c r="HC2" s="43"/>
      <c r="HD2" s="43"/>
      <c r="HE2" s="43"/>
      <c r="HF2" s="43"/>
      <c r="HG2" s="43"/>
      <c r="HH2" s="43"/>
      <c r="HI2" s="43"/>
      <c r="HJ2" s="43"/>
      <c r="HK2" s="43"/>
      <c r="HL2" s="43"/>
      <c r="HM2" s="43"/>
      <c r="HN2" s="43"/>
      <c r="HO2" s="43"/>
      <c r="HP2" s="43"/>
      <c r="HQ2" s="42"/>
      <c r="HR2" s="43"/>
      <c r="HS2" s="43"/>
      <c r="HT2" s="43"/>
      <c r="HU2" s="43"/>
      <c r="HV2" s="43"/>
      <c r="HW2" s="43"/>
      <c r="HX2" s="43"/>
      <c r="HY2" s="43"/>
      <c r="HZ2" s="43"/>
      <c r="IA2" s="43"/>
      <c r="IB2" s="43"/>
      <c r="IC2" s="43"/>
      <c r="ID2" s="43"/>
      <c r="IE2" s="43"/>
      <c r="IF2" s="43"/>
      <c r="IG2" s="42"/>
      <c r="IH2" s="43"/>
      <c r="II2" s="43"/>
      <c r="IJ2" s="43"/>
      <c r="IK2" s="43"/>
      <c r="IL2" s="43"/>
      <c r="IM2" s="43"/>
      <c r="IN2" s="43"/>
      <c r="IO2" s="43"/>
      <c r="IP2" s="43"/>
      <c r="IQ2" s="43"/>
      <c r="IR2" s="43"/>
      <c r="IS2" s="43"/>
      <c r="IT2" s="43"/>
      <c r="IU2" s="43"/>
      <c r="IV2" s="43"/>
      <c r="IW2" s="42"/>
      <c r="IX2" s="43"/>
      <c r="IY2" s="43"/>
      <c r="IZ2" s="43"/>
      <c r="JA2" s="43"/>
      <c r="JB2" s="43"/>
      <c r="JC2" s="43"/>
      <c r="JD2" s="43"/>
      <c r="JE2" s="43"/>
      <c r="JF2" s="43"/>
      <c r="JG2" s="43"/>
      <c r="JH2" s="43"/>
      <c r="JI2" s="43"/>
      <c r="JJ2" s="43"/>
      <c r="JK2" s="43"/>
      <c r="JL2" s="43"/>
      <c r="JM2" s="42"/>
      <c r="JN2" s="43"/>
      <c r="JO2" s="43"/>
      <c r="JP2" s="43"/>
      <c r="JQ2" s="43"/>
      <c r="JR2" s="43"/>
      <c r="JS2" s="43"/>
      <c r="JT2" s="43"/>
      <c r="JU2" s="43"/>
      <c r="JV2" s="43"/>
      <c r="JW2" s="43"/>
      <c r="JX2" s="43"/>
      <c r="JY2" s="43"/>
      <c r="JZ2" s="43"/>
      <c r="KA2" s="43"/>
      <c r="KB2" s="43"/>
      <c r="KC2" s="42"/>
      <c r="KD2" s="43"/>
      <c r="KE2" s="43"/>
      <c r="KF2" s="43"/>
      <c r="KG2" s="43"/>
      <c r="KH2" s="43"/>
      <c r="KI2" s="43"/>
      <c r="KJ2" s="43"/>
      <c r="KK2" s="43"/>
      <c r="KL2" s="43"/>
      <c r="KM2" s="43"/>
      <c r="KN2" s="43"/>
      <c r="KO2" s="43"/>
      <c r="KP2" s="43"/>
      <c r="KQ2" s="43"/>
      <c r="KR2" s="43"/>
      <c r="KS2" s="42"/>
      <c r="KT2" s="43"/>
      <c r="KU2" s="43"/>
      <c r="KV2" s="43"/>
      <c r="KW2" s="43"/>
      <c r="KX2" s="43"/>
      <c r="KY2" s="43"/>
      <c r="KZ2" s="43"/>
      <c r="LA2" s="43"/>
      <c r="LB2" s="43"/>
      <c r="LC2" s="43"/>
      <c r="LD2" s="43"/>
      <c r="LE2" s="43"/>
      <c r="LF2" s="43"/>
      <c r="LG2" s="43"/>
      <c r="LH2" s="43"/>
      <c r="LI2" s="42"/>
      <c r="LJ2" s="43"/>
      <c r="LK2" s="43"/>
      <c r="LL2" s="43"/>
      <c r="LM2" s="43"/>
      <c r="LN2" s="43"/>
      <c r="LO2" s="43"/>
      <c r="LP2" s="43"/>
      <c r="LQ2" s="43"/>
      <c r="LR2" s="43"/>
      <c r="LS2" s="43"/>
      <c r="LT2" s="43"/>
      <c r="LU2" s="43"/>
      <c r="LV2" s="43"/>
      <c r="LW2" s="43"/>
      <c r="LX2" s="43"/>
      <c r="LY2" s="42"/>
      <c r="LZ2" s="43"/>
      <c r="MA2" s="43"/>
      <c r="MB2" s="43"/>
      <c r="MC2" s="43"/>
      <c r="MD2" s="43"/>
      <c r="ME2" s="43"/>
      <c r="MF2" s="43"/>
      <c r="MG2" s="43"/>
      <c r="MH2" s="43"/>
      <c r="MI2" s="43"/>
      <c r="MJ2" s="43"/>
      <c r="MK2" s="43"/>
      <c r="ML2" s="43"/>
      <c r="MM2" s="43"/>
      <c r="MN2" s="43"/>
      <c r="MO2" s="42"/>
      <c r="MP2" s="43"/>
      <c r="MQ2" s="43"/>
      <c r="MR2" s="43"/>
      <c r="MS2" s="43"/>
      <c r="MT2" s="43"/>
      <c r="MU2" s="43"/>
      <c r="MV2" s="43"/>
      <c r="MW2" s="43"/>
      <c r="MX2" s="43"/>
      <c r="MY2" s="43"/>
      <c r="MZ2" s="43"/>
      <c r="NA2" s="43"/>
      <c r="NB2" s="43"/>
      <c r="NC2" s="43"/>
      <c r="ND2" s="43"/>
      <c r="NE2" s="42"/>
      <c r="NF2" s="43"/>
      <c r="NG2" s="43"/>
      <c r="NH2" s="43"/>
      <c r="NI2" s="43"/>
      <c r="NJ2" s="43"/>
      <c r="NK2" s="43"/>
      <c r="NL2" s="43"/>
      <c r="NM2" s="43"/>
      <c r="NN2" s="43"/>
      <c r="NO2" s="43"/>
      <c r="NP2" s="43"/>
      <c r="NQ2" s="43"/>
      <c r="NR2" s="43"/>
      <c r="NS2" s="43"/>
      <c r="NT2" s="43"/>
      <c r="NU2" s="42"/>
      <c r="NV2" s="43"/>
      <c r="NW2" s="43"/>
      <c r="NX2" s="43"/>
      <c r="NY2" s="43"/>
      <c r="NZ2" s="43"/>
      <c r="OA2" s="43"/>
      <c r="OB2" s="43"/>
      <c r="OC2" s="43"/>
      <c r="OD2" s="43"/>
      <c r="OE2" s="43"/>
      <c r="OF2" s="43"/>
      <c r="OG2" s="43"/>
      <c r="OH2" s="43"/>
      <c r="OI2" s="43"/>
      <c r="OJ2" s="43"/>
      <c r="OK2" s="42"/>
      <c r="OL2" s="43"/>
      <c r="OM2" s="43"/>
      <c r="ON2" s="43"/>
      <c r="OO2" s="43"/>
      <c r="OP2" s="43"/>
      <c r="OQ2" s="43"/>
      <c r="OR2" s="43"/>
      <c r="OS2" s="43"/>
      <c r="OT2" s="43"/>
      <c r="OU2" s="43"/>
      <c r="OV2" s="43"/>
      <c r="OW2" s="43"/>
      <c r="OX2" s="43"/>
      <c r="OY2" s="43"/>
      <c r="OZ2" s="43"/>
      <c r="PA2" s="42"/>
      <c r="PB2" s="43"/>
      <c r="PC2" s="43"/>
      <c r="PD2" s="43"/>
      <c r="PE2" s="43"/>
      <c r="PF2" s="43"/>
      <c r="PG2" s="43"/>
      <c r="PH2" s="43"/>
      <c r="PI2" s="43"/>
      <c r="PJ2" s="43"/>
      <c r="PK2" s="43"/>
      <c r="PL2" s="43"/>
      <c r="PM2" s="43"/>
      <c r="PN2" s="43"/>
      <c r="PO2" s="43"/>
      <c r="PP2" s="43"/>
      <c r="PQ2" s="42"/>
      <c r="PR2" s="43"/>
      <c r="PS2" s="43"/>
      <c r="PT2" s="43"/>
      <c r="PU2" s="43"/>
      <c r="PV2" s="43"/>
      <c r="PW2" s="43"/>
      <c r="PX2" s="43"/>
      <c r="PY2" s="43"/>
      <c r="PZ2" s="43"/>
      <c r="QA2" s="43"/>
      <c r="QB2" s="43"/>
      <c r="QC2" s="43"/>
      <c r="QD2" s="43"/>
      <c r="QE2" s="43"/>
      <c r="QF2" s="43"/>
      <c r="QG2" s="42"/>
      <c r="QH2" s="43"/>
      <c r="QI2" s="43"/>
      <c r="QJ2" s="43"/>
      <c r="QK2" s="43"/>
      <c r="QL2" s="43"/>
      <c r="QM2" s="43"/>
      <c r="QN2" s="43"/>
      <c r="QO2" s="43"/>
      <c r="QP2" s="43"/>
      <c r="QQ2" s="43"/>
      <c r="QR2" s="43"/>
      <c r="QS2" s="43"/>
      <c r="QT2" s="43"/>
      <c r="QU2" s="43"/>
      <c r="QV2" s="43"/>
      <c r="QW2" s="42"/>
      <c r="QX2" s="43"/>
      <c r="QY2" s="43"/>
      <c r="QZ2" s="43"/>
      <c r="RA2" s="43"/>
      <c r="RB2" s="43"/>
      <c r="RC2" s="43"/>
      <c r="RD2" s="43"/>
      <c r="RE2" s="43"/>
      <c r="RF2" s="43"/>
      <c r="RG2" s="43"/>
      <c r="RH2" s="43"/>
      <c r="RI2" s="43"/>
      <c r="RJ2" s="43"/>
      <c r="RK2" s="43"/>
      <c r="RL2" s="43"/>
      <c r="RM2" s="42"/>
      <c r="RN2" s="43"/>
      <c r="RO2" s="43"/>
      <c r="RP2" s="43"/>
      <c r="RQ2" s="43"/>
      <c r="RR2" s="43"/>
      <c r="RS2" s="43"/>
      <c r="RT2" s="43"/>
      <c r="RU2" s="43"/>
      <c r="RV2" s="43"/>
      <c r="RW2" s="43"/>
      <c r="RX2" s="43"/>
      <c r="RY2" s="43"/>
      <c r="RZ2" s="43"/>
      <c r="SA2" s="43"/>
      <c r="SB2" s="43"/>
      <c r="SC2" s="42"/>
      <c r="SD2" s="43"/>
      <c r="SE2" s="43"/>
      <c r="SF2" s="43"/>
      <c r="SG2" s="43"/>
      <c r="SH2" s="43"/>
      <c r="SI2" s="43"/>
      <c r="SJ2" s="43"/>
      <c r="SK2" s="43"/>
      <c r="SL2" s="43"/>
      <c r="SM2" s="43"/>
      <c r="SN2" s="43"/>
      <c r="SO2" s="43"/>
      <c r="SP2" s="43"/>
      <c r="SQ2" s="43"/>
      <c r="SR2" s="43"/>
      <c r="SS2" s="42"/>
      <c r="ST2" s="43"/>
      <c r="SU2" s="43"/>
      <c r="SV2" s="43"/>
      <c r="SW2" s="43"/>
      <c r="SX2" s="43"/>
      <c r="SY2" s="43"/>
      <c r="SZ2" s="43"/>
      <c r="TA2" s="43"/>
      <c r="TB2" s="43"/>
      <c r="TC2" s="43"/>
      <c r="TD2" s="43"/>
      <c r="TE2" s="43"/>
      <c r="TF2" s="43"/>
      <c r="TG2" s="43"/>
      <c r="TH2" s="43"/>
      <c r="TI2" s="42"/>
      <c r="TJ2" s="43"/>
      <c r="TK2" s="43"/>
      <c r="TL2" s="43"/>
      <c r="TM2" s="43"/>
      <c r="TN2" s="43"/>
      <c r="TO2" s="43"/>
      <c r="TP2" s="43"/>
      <c r="TQ2" s="43"/>
      <c r="TR2" s="43"/>
      <c r="TS2" s="43"/>
      <c r="TT2" s="43"/>
      <c r="TU2" s="43"/>
      <c r="TV2" s="43"/>
      <c r="TW2" s="43"/>
      <c r="TX2" s="43"/>
      <c r="TY2" s="42"/>
      <c r="TZ2" s="43"/>
      <c r="UA2" s="43"/>
      <c r="UB2" s="43"/>
      <c r="UC2" s="43"/>
      <c r="UD2" s="43"/>
      <c r="UE2" s="43"/>
      <c r="UF2" s="43"/>
      <c r="UG2" s="43"/>
      <c r="UH2" s="43"/>
      <c r="UI2" s="43"/>
      <c r="UJ2" s="43"/>
      <c r="UK2" s="43"/>
      <c r="UL2" s="43"/>
      <c r="UM2" s="43"/>
      <c r="UN2" s="43"/>
      <c r="UO2" s="42"/>
      <c r="UP2" s="43"/>
      <c r="UQ2" s="43"/>
      <c r="UR2" s="43"/>
      <c r="US2" s="43"/>
      <c r="UT2" s="43"/>
      <c r="UU2" s="43"/>
      <c r="UV2" s="43"/>
      <c r="UW2" s="43"/>
      <c r="UX2" s="43"/>
      <c r="UY2" s="43"/>
      <c r="UZ2" s="43"/>
      <c r="VA2" s="43"/>
      <c r="VB2" s="43"/>
      <c r="VC2" s="43"/>
      <c r="VD2" s="43"/>
      <c r="VE2" s="42"/>
      <c r="VF2" s="43"/>
      <c r="VG2" s="43"/>
      <c r="VH2" s="43"/>
      <c r="VI2" s="43"/>
      <c r="VJ2" s="43"/>
      <c r="VK2" s="43"/>
      <c r="VL2" s="43"/>
      <c r="VM2" s="43"/>
      <c r="VN2" s="43"/>
      <c r="VO2" s="43"/>
      <c r="VP2" s="43"/>
      <c r="VQ2" s="43"/>
      <c r="VR2" s="43"/>
      <c r="VS2" s="43"/>
      <c r="VT2" s="43"/>
      <c r="VU2" s="42"/>
      <c r="VV2" s="43"/>
      <c r="VW2" s="43"/>
      <c r="VX2" s="43"/>
      <c r="VY2" s="43"/>
      <c r="VZ2" s="43"/>
      <c r="WA2" s="43"/>
      <c r="WB2" s="43"/>
      <c r="WC2" s="43"/>
      <c r="WD2" s="43"/>
      <c r="WE2" s="43"/>
      <c r="WF2" s="43"/>
      <c r="WG2" s="43"/>
      <c r="WH2" s="43"/>
      <c r="WI2" s="43"/>
      <c r="WJ2" s="43"/>
      <c r="WK2" s="42"/>
      <c r="WL2" s="43"/>
      <c r="WM2" s="43"/>
      <c r="WN2" s="43"/>
      <c r="WO2" s="43"/>
      <c r="WP2" s="43"/>
      <c r="WQ2" s="43"/>
      <c r="WR2" s="43"/>
      <c r="WS2" s="43"/>
      <c r="WT2" s="43"/>
      <c r="WU2" s="43"/>
      <c r="WV2" s="43"/>
      <c r="WW2" s="43"/>
      <c r="WX2" s="43"/>
      <c r="WY2" s="43"/>
      <c r="WZ2" s="43"/>
      <c r="XA2" s="42"/>
      <c r="XB2" s="43"/>
      <c r="XC2" s="43"/>
      <c r="XD2" s="43"/>
      <c r="XE2" s="43"/>
      <c r="XF2" s="43"/>
      <c r="XG2" s="43"/>
      <c r="XH2" s="43"/>
      <c r="XI2" s="43"/>
      <c r="XJ2" s="43"/>
      <c r="XK2" s="43"/>
      <c r="XL2" s="43"/>
      <c r="XM2" s="43"/>
      <c r="XN2" s="43"/>
      <c r="XO2" s="43"/>
      <c r="XP2" s="43"/>
      <c r="XQ2" s="42"/>
      <c r="XR2" s="43"/>
      <c r="XS2" s="43"/>
      <c r="XT2" s="43"/>
      <c r="XU2" s="43"/>
      <c r="XV2" s="43"/>
      <c r="XW2" s="43"/>
      <c r="XX2" s="43"/>
      <c r="XY2" s="43"/>
      <c r="XZ2" s="43"/>
      <c r="YA2" s="43"/>
      <c r="YB2" s="43"/>
      <c r="YC2" s="43"/>
      <c r="YD2" s="43"/>
      <c r="YE2" s="43"/>
      <c r="YF2" s="43"/>
      <c r="YG2" s="42"/>
      <c r="YH2" s="43"/>
      <c r="YI2" s="43"/>
      <c r="YJ2" s="43"/>
      <c r="YK2" s="43"/>
      <c r="YL2" s="43"/>
      <c r="YM2" s="43"/>
      <c r="YN2" s="43"/>
      <c r="YO2" s="43"/>
      <c r="YP2" s="43"/>
      <c r="YQ2" s="43"/>
      <c r="YR2" s="43"/>
      <c r="YS2" s="43"/>
      <c r="YT2" s="43"/>
      <c r="YU2" s="43"/>
      <c r="YV2" s="43"/>
      <c r="YW2" s="42"/>
      <c r="YX2" s="43"/>
      <c r="YY2" s="43"/>
      <c r="YZ2" s="43"/>
      <c r="ZA2" s="43"/>
      <c r="ZB2" s="43"/>
      <c r="ZC2" s="43"/>
      <c r="ZD2" s="43"/>
      <c r="ZE2" s="43"/>
      <c r="ZF2" s="43"/>
      <c r="ZG2" s="43"/>
      <c r="ZH2" s="43"/>
      <c r="ZI2" s="43"/>
      <c r="ZJ2" s="43"/>
      <c r="ZK2" s="43"/>
      <c r="ZL2" s="43"/>
      <c r="ZM2" s="42"/>
      <c r="ZN2" s="43"/>
      <c r="ZO2" s="43"/>
      <c r="ZP2" s="43"/>
      <c r="ZQ2" s="43"/>
      <c r="ZR2" s="43"/>
      <c r="ZS2" s="43"/>
      <c r="ZT2" s="43"/>
      <c r="ZU2" s="43"/>
      <c r="ZV2" s="43"/>
      <c r="ZW2" s="43"/>
      <c r="ZX2" s="43"/>
      <c r="ZY2" s="43"/>
      <c r="ZZ2" s="43"/>
      <c r="AAA2" s="43"/>
      <c r="AAB2" s="43"/>
      <c r="AAC2" s="42"/>
      <c r="AAD2" s="43"/>
      <c r="AAE2" s="43"/>
      <c r="AAF2" s="43"/>
      <c r="AAG2" s="43"/>
      <c r="AAH2" s="43"/>
      <c r="AAI2" s="43"/>
      <c r="AAJ2" s="43"/>
      <c r="AAK2" s="43"/>
      <c r="AAL2" s="43"/>
      <c r="AAM2" s="43"/>
      <c r="AAN2" s="43"/>
      <c r="AAO2" s="43"/>
      <c r="AAP2" s="43"/>
      <c r="AAQ2" s="43"/>
      <c r="AAR2" s="43"/>
      <c r="AAS2" s="42"/>
      <c r="AAT2" s="43"/>
      <c r="AAU2" s="43"/>
      <c r="AAV2" s="43"/>
      <c r="AAW2" s="43"/>
      <c r="AAX2" s="43"/>
      <c r="AAY2" s="43"/>
      <c r="AAZ2" s="43"/>
      <c r="ABA2" s="43"/>
      <c r="ABB2" s="43"/>
      <c r="ABC2" s="43"/>
      <c r="ABD2" s="43"/>
      <c r="ABE2" s="43"/>
      <c r="ABF2" s="43"/>
      <c r="ABG2" s="43"/>
      <c r="ABH2" s="43"/>
      <c r="ABI2" s="42"/>
      <c r="ABJ2" s="43"/>
      <c r="ABK2" s="43"/>
      <c r="ABL2" s="43"/>
      <c r="ABM2" s="43"/>
      <c r="ABN2" s="43"/>
      <c r="ABO2" s="43"/>
      <c r="ABP2" s="43"/>
      <c r="ABQ2" s="43"/>
      <c r="ABR2" s="43"/>
      <c r="ABS2" s="43"/>
      <c r="ABT2" s="43"/>
      <c r="ABU2" s="43"/>
      <c r="ABV2" s="43"/>
      <c r="ABW2" s="43"/>
      <c r="ABX2" s="43"/>
      <c r="ABY2" s="42"/>
      <c r="ABZ2" s="43"/>
      <c r="ACA2" s="43"/>
      <c r="ACB2" s="43"/>
      <c r="ACC2" s="43"/>
      <c r="ACD2" s="43"/>
      <c r="ACE2" s="43"/>
      <c r="ACF2" s="43"/>
      <c r="ACG2" s="43"/>
      <c r="ACH2" s="43"/>
      <c r="ACI2" s="43"/>
      <c r="ACJ2" s="43"/>
      <c r="ACK2" s="43"/>
      <c r="ACL2" s="43"/>
      <c r="ACM2" s="43"/>
      <c r="ACN2" s="43"/>
      <c r="ACO2" s="42"/>
      <c r="ACP2" s="43"/>
      <c r="ACQ2" s="43"/>
      <c r="ACR2" s="43"/>
      <c r="ACS2" s="43"/>
      <c r="ACT2" s="43"/>
      <c r="ACU2" s="43"/>
      <c r="ACV2" s="43"/>
      <c r="ACW2" s="43"/>
      <c r="ACX2" s="43"/>
      <c r="ACY2" s="43"/>
      <c r="ACZ2" s="43"/>
      <c r="ADA2" s="43"/>
      <c r="ADB2" s="43"/>
      <c r="ADC2" s="43"/>
      <c r="ADD2" s="43"/>
      <c r="ADE2" s="42"/>
      <c r="ADF2" s="43"/>
      <c r="ADG2" s="43"/>
      <c r="ADH2" s="43"/>
      <c r="ADI2" s="43"/>
      <c r="ADJ2" s="43"/>
      <c r="ADK2" s="43"/>
      <c r="ADL2" s="43"/>
      <c r="ADM2" s="43"/>
      <c r="ADN2" s="43"/>
      <c r="ADO2" s="43"/>
      <c r="ADP2" s="43"/>
      <c r="ADQ2" s="43"/>
      <c r="ADR2" s="43"/>
      <c r="ADS2" s="43"/>
      <c r="ADT2" s="43"/>
      <c r="ADU2" s="42"/>
      <c r="ADV2" s="43"/>
      <c r="ADW2" s="43"/>
      <c r="ADX2" s="43"/>
      <c r="ADY2" s="43"/>
      <c r="ADZ2" s="43"/>
      <c r="AEA2" s="43"/>
      <c r="AEB2" s="43"/>
      <c r="AEC2" s="43"/>
      <c r="AED2" s="43"/>
      <c r="AEE2" s="43"/>
      <c r="AEF2" s="43"/>
      <c r="AEG2" s="43"/>
      <c r="AEH2" s="43"/>
      <c r="AEI2" s="43"/>
      <c r="AEJ2" s="43"/>
      <c r="AEK2" s="42"/>
      <c r="AEL2" s="43"/>
      <c r="AEM2" s="43"/>
      <c r="AEN2" s="43"/>
      <c r="AEO2" s="43"/>
      <c r="AEP2" s="43"/>
      <c r="AEQ2" s="43"/>
      <c r="AER2" s="43"/>
      <c r="AES2" s="43"/>
      <c r="AET2" s="43"/>
      <c r="AEU2" s="43"/>
      <c r="AEV2" s="43"/>
      <c r="AEW2" s="43"/>
      <c r="AEX2" s="43"/>
      <c r="AEY2" s="43"/>
      <c r="AEZ2" s="43"/>
      <c r="AFA2" s="42"/>
      <c r="AFB2" s="43"/>
      <c r="AFC2" s="43"/>
      <c r="AFD2" s="43"/>
      <c r="AFE2" s="43"/>
      <c r="AFF2" s="43"/>
      <c r="AFG2" s="43"/>
      <c r="AFH2" s="43"/>
      <c r="AFI2" s="43"/>
      <c r="AFJ2" s="43"/>
      <c r="AFK2" s="43"/>
      <c r="AFL2" s="43"/>
      <c r="AFM2" s="43"/>
      <c r="AFN2" s="43"/>
      <c r="AFO2" s="43"/>
      <c r="AFP2" s="43"/>
      <c r="AFQ2" s="42"/>
      <c r="AFR2" s="43"/>
      <c r="AFS2" s="43"/>
      <c r="AFT2" s="43"/>
      <c r="AFU2" s="43"/>
      <c r="AFV2" s="43"/>
      <c r="AFW2" s="43"/>
      <c r="AFX2" s="43"/>
      <c r="AFY2" s="43"/>
      <c r="AFZ2" s="43"/>
      <c r="AGA2" s="43"/>
      <c r="AGB2" s="43"/>
      <c r="AGC2" s="43"/>
      <c r="AGD2" s="43"/>
      <c r="AGE2" s="43"/>
      <c r="AGF2" s="43"/>
      <c r="AGG2" s="42"/>
      <c r="AGH2" s="43"/>
      <c r="AGI2" s="43"/>
      <c r="AGJ2" s="43"/>
      <c r="AGK2" s="43"/>
      <c r="AGL2" s="43"/>
      <c r="AGM2" s="43"/>
      <c r="AGN2" s="43"/>
      <c r="AGO2" s="43"/>
      <c r="AGP2" s="43"/>
      <c r="AGQ2" s="43"/>
      <c r="AGR2" s="43"/>
      <c r="AGS2" s="43"/>
      <c r="AGT2" s="43"/>
      <c r="AGU2" s="43"/>
      <c r="AGV2" s="43"/>
      <c r="AGW2" s="42"/>
      <c r="AGX2" s="43"/>
      <c r="AGY2" s="43"/>
      <c r="AGZ2" s="43"/>
      <c r="AHA2" s="43"/>
      <c r="AHB2" s="43"/>
      <c r="AHC2" s="43"/>
      <c r="AHD2" s="43"/>
      <c r="AHE2" s="43"/>
      <c r="AHF2" s="43"/>
      <c r="AHG2" s="43"/>
      <c r="AHH2" s="43"/>
      <c r="AHI2" s="43"/>
      <c r="AHJ2" s="43"/>
      <c r="AHK2" s="43"/>
      <c r="AHL2" s="43"/>
      <c r="AHM2" s="42"/>
      <c r="AHN2" s="43"/>
      <c r="AHO2" s="43"/>
      <c r="AHP2" s="43"/>
      <c r="AHQ2" s="43"/>
      <c r="AHR2" s="43"/>
      <c r="AHS2" s="43"/>
      <c r="AHT2" s="43"/>
      <c r="AHU2" s="43"/>
      <c r="AHV2" s="43"/>
      <c r="AHW2" s="43"/>
      <c r="AHX2" s="43"/>
      <c r="AHY2" s="43"/>
      <c r="AHZ2" s="43"/>
      <c r="AIA2" s="43"/>
      <c r="AIB2" s="43"/>
      <c r="AIC2" s="42"/>
      <c r="AID2" s="43"/>
      <c r="AIE2" s="43"/>
      <c r="AIF2" s="43"/>
      <c r="AIG2" s="43"/>
      <c r="AIH2" s="43"/>
      <c r="AII2" s="43"/>
      <c r="AIJ2" s="43"/>
      <c r="AIK2" s="43"/>
      <c r="AIL2" s="43"/>
      <c r="AIM2" s="43"/>
      <c r="AIN2" s="43"/>
      <c r="AIO2" s="43"/>
      <c r="AIP2" s="43"/>
      <c r="AIQ2" s="43"/>
      <c r="AIR2" s="43"/>
      <c r="AIS2" s="42"/>
      <c r="AIT2" s="43"/>
      <c r="AIU2" s="43"/>
      <c r="AIV2" s="43"/>
      <c r="AIW2" s="43"/>
      <c r="AIX2" s="43"/>
      <c r="AIY2" s="43"/>
      <c r="AIZ2" s="43"/>
      <c r="AJA2" s="43"/>
      <c r="AJB2" s="43"/>
      <c r="AJC2" s="43"/>
      <c r="AJD2" s="43"/>
      <c r="AJE2" s="43"/>
      <c r="AJF2" s="43"/>
      <c r="AJG2" s="43"/>
      <c r="AJH2" s="43"/>
      <c r="AJI2" s="42"/>
      <c r="AJJ2" s="43"/>
      <c r="AJK2" s="43"/>
      <c r="AJL2" s="43"/>
      <c r="AJM2" s="43"/>
      <c r="AJN2" s="43"/>
      <c r="AJO2" s="43"/>
      <c r="AJP2" s="43"/>
      <c r="AJQ2" s="43"/>
      <c r="AJR2" s="43"/>
      <c r="AJS2" s="43"/>
      <c r="AJT2" s="43"/>
      <c r="AJU2" s="43"/>
      <c r="AJV2" s="43"/>
      <c r="AJW2" s="43"/>
      <c r="AJX2" s="43"/>
      <c r="AJY2" s="42"/>
      <c r="AJZ2" s="43"/>
      <c r="AKA2" s="43"/>
      <c r="AKB2" s="43"/>
      <c r="AKC2" s="43"/>
      <c r="AKD2" s="43"/>
      <c r="AKE2" s="43"/>
      <c r="AKF2" s="43"/>
      <c r="AKG2" s="43"/>
      <c r="AKH2" s="43"/>
      <c r="AKI2" s="43"/>
      <c r="AKJ2" s="43"/>
      <c r="AKK2" s="43"/>
      <c r="AKL2" s="43"/>
      <c r="AKM2" s="43"/>
      <c r="AKN2" s="43"/>
      <c r="AKO2" s="42"/>
      <c r="AKP2" s="43"/>
      <c r="AKQ2" s="43"/>
      <c r="AKR2" s="43"/>
      <c r="AKS2" s="43"/>
      <c r="AKT2" s="43"/>
      <c r="AKU2" s="43"/>
      <c r="AKV2" s="43"/>
      <c r="AKW2" s="43"/>
      <c r="AKX2" s="43"/>
      <c r="AKY2" s="43"/>
      <c r="AKZ2" s="43"/>
      <c r="ALA2" s="43"/>
      <c r="ALB2" s="43"/>
      <c r="ALC2" s="43"/>
      <c r="ALD2" s="43"/>
      <c r="ALE2" s="42"/>
      <c r="ALF2" s="43"/>
      <c r="ALG2" s="43"/>
      <c r="ALH2" s="43"/>
      <c r="ALI2" s="43"/>
      <c r="ALJ2" s="43"/>
      <c r="ALK2" s="43"/>
      <c r="ALL2" s="43"/>
      <c r="ALM2" s="43"/>
      <c r="ALN2" s="43"/>
      <c r="ALO2" s="43"/>
      <c r="ALP2" s="43"/>
      <c r="ALQ2" s="43"/>
      <c r="ALR2" s="43"/>
      <c r="ALS2" s="43"/>
      <c r="ALT2" s="43"/>
      <c r="ALU2" s="42"/>
      <c r="ALV2" s="43"/>
      <c r="ALW2" s="43"/>
      <c r="ALX2" s="43"/>
      <c r="ALY2" s="43"/>
      <c r="ALZ2" s="43"/>
      <c r="AMA2" s="43"/>
      <c r="AMB2" s="43"/>
      <c r="AMC2" s="43"/>
      <c r="AMD2" s="43"/>
      <c r="AME2" s="43"/>
      <c r="AMF2" s="43"/>
      <c r="AMG2" s="43"/>
      <c r="AMH2" s="43"/>
      <c r="AMI2" s="43"/>
      <c r="AMJ2" s="43"/>
      <c r="AMK2" s="42"/>
      <c r="AML2" s="43"/>
      <c r="AMM2" s="43"/>
      <c r="AMN2" s="43"/>
      <c r="AMO2" s="43"/>
      <c r="AMP2" s="43"/>
      <c r="AMQ2" s="43"/>
      <c r="AMR2" s="43"/>
      <c r="AMS2" s="43"/>
      <c r="AMT2" s="43"/>
      <c r="AMU2" s="43"/>
      <c r="AMV2" s="43"/>
      <c r="AMW2" s="43"/>
      <c r="AMX2" s="43"/>
      <c r="AMY2" s="43"/>
      <c r="AMZ2" s="43"/>
      <c r="ANA2" s="42"/>
      <c r="ANB2" s="43"/>
      <c r="ANC2" s="43"/>
      <c r="AND2" s="43"/>
      <c r="ANE2" s="43"/>
      <c r="ANF2" s="43"/>
      <c r="ANG2" s="43"/>
      <c r="ANH2" s="43"/>
      <c r="ANI2" s="43"/>
      <c r="ANJ2" s="43"/>
      <c r="ANK2" s="43"/>
      <c r="ANL2" s="43"/>
      <c r="ANM2" s="43"/>
      <c r="ANN2" s="43"/>
      <c r="ANO2" s="43"/>
      <c r="ANP2" s="43"/>
      <c r="ANQ2" s="42"/>
      <c r="ANR2" s="43"/>
      <c r="ANS2" s="43"/>
      <c r="ANT2" s="43"/>
      <c r="ANU2" s="43"/>
      <c r="ANV2" s="43"/>
      <c r="ANW2" s="43"/>
      <c r="ANX2" s="43"/>
      <c r="ANY2" s="43"/>
      <c r="ANZ2" s="43"/>
      <c r="AOA2" s="43"/>
      <c r="AOB2" s="43"/>
      <c r="AOC2" s="43"/>
      <c r="AOD2" s="43"/>
      <c r="AOE2" s="43"/>
      <c r="AOF2" s="43"/>
      <c r="AOG2" s="42"/>
      <c r="AOH2" s="43"/>
      <c r="AOI2" s="43"/>
      <c r="AOJ2" s="43"/>
      <c r="AOK2" s="43"/>
      <c r="AOL2" s="43"/>
      <c r="AOM2" s="43"/>
      <c r="AON2" s="43"/>
      <c r="AOO2" s="43"/>
      <c r="AOP2" s="43"/>
      <c r="AOQ2" s="43"/>
      <c r="AOR2" s="43"/>
      <c r="AOS2" s="43"/>
      <c r="AOT2" s="43"/>
      <c r="AOU2" s="43"/>
      <c r="AOV2" s="43"/>
      <c r="AOW2" s="42"/>
      <c r="AOX2" s="43"/>
      <c r="AOY2" s="43"/>
      <c r="AOZ2" s="43"/>
      <c r="APA2" s="43"/>
      <c r="APB2" s="43"/>
      <c r="APC2" s="43"/>
      <c r="APD2" s="43"/>
      <c r="APE2" s="43"/>
      <c r="APF2" s="43"/>
      <c r="APG2" s="43"/>
      <c r="APH2" s="43"/>
      <c r="API2" s="43"/>
      <c r="APJ2" s="43"/>
      <c r="APK2" s="43"/>
      <c r="APL2" s="43"/>
      <c r="APM2" s="42"/>
      <c r="APN2" s="43"/>
      <c r="APO2" s="43"/>
      <c r="APP2" s="43"/>
      <c r="APQ2" s="43"/>
      <c r="APR2" s="43"/>
      <c r="APS2" s="43"/>
      <c r="APT2" s="43"/>
      <c r="APU2" s="43"/>
      <c r="APV2" s="43"/>
      <c r="APW2" s="43"/>
      <c r="APX2" s="43"/>
      <c r="APY2" s="43"/>
      <c r="APZ2" s="43"/>
      <c r="AQA2" s="43"/>
      <c r="AQB2" s="43"/>
      <c r="AQC2" s="42"/>
      <c r="AQD2" s="43"/>
      <c r="AQE2" s="43"/>
      <c r="AQF2" s="43"/>
      <c r="AQG2" s="43"/>
      <c r="AQH2" s="43"/>
      <c r="AQI2" s="43"/>
      <c r="AQJ2" s="43"/>
      <c r="AQK2" s="43"/>
      <c r="AQL2" s="43"/>
      <c r="AQM2" s="43"/>
      <c r="AQN2" s="43"/>
      <c r="AQO2" s="43"/>
      <c r="AQP2" s="43"/>
      <c r="AQQ2" s="43"/>
      <c r="AQR2" s="43"/>
      <c r="AQS2" s="42"/>
      <c r="AQT2" s="43"/>
      <c r="AQU2" s="43"/>
      <c r="AQV2" s="43"/>
      <c r="AQW2" s="43"/>
      <c r="AQX2" s="43"/>
      <c r="AQY2" s="43"/>
      <c r="AQZ2" s="43"/>
      <c r="ARA2" s="43"/>
      <c r="ARB2" s="43"/>
      <c r="ARC2" s="43"/>
      <c r="ARD2" s="43"/>
      <c r="ARE2" s="43"/>
      <c r="ARF2" s="43"/>
      <c r="ARG2" s="43"/>
      <c r="ARH2" s="43"/>
      <c r="ARI2" s="42"/>
      <c r="ARJ2" s="43"/>
      <c r="ARK2" s="43"/>
      <c r="ARL2" s="43"/>
      <c r="ARM2" s="43"/>
      <c r="ARN2" s="43"/>
      <c r="ARO2" s="43"/>
      <c r="ARP2" s="43"/>
      <c r="ARQ2" s="43"/>
      <c r="ARR2" s="43"/>
      <c r="ARS2" s="43"/>
      <c r="ART2" s="43"/>
      <c r="ARU2" s="43"/>
      <c r="ARV2" s="43"/>
      <c r="ARW2" s="43"/>
      <c r="ARX2" s="43"/>
      <c r="ARY2" s="42"/>
      <c r="ARZ2" s="43"/>
      <c r="ASA2" s="43"/>
      <c r="ASB2" s="43"/>
      <c r="ASC2" s="43"/>
      <c r="ASD2" s="43"/>
      <c r="ASE2" s="43"/>
      <c r="ASF2" s="43"/>
      <c r="ASG2" s="43"/>
      <c r="ASH2" s="43"/>
      <c r="ASI2" s="43"/>
      <c r="ASJ2" s="43"/>
      <c r="ASK2" s="43"/>
      <c r="ASL2" s="43"/>
      <c r="ASM2" s="43"/>
      <c r="ASN2" s="43"/>
      <c r="ASO2" s="42"/>
      <c r="ASP2" s="43"/>
      <c r="ASQ2" s="43"/>
      <c r="ASR2" s="43"/>
      <c r="ASS2" s="43"/>
      <c r="AST2" s="43"/>
      <c r="ASU2" s="43"/>
      <c r="ASV2" s="43"/>
      <c r="ASW2" s="43"/>
      <c r="ASX2" s="43"/>
      <c r="ASY2" s="43"/>
      <c r="ASZ2" s="43"/>
      <c r="ATA2" s="43"/>
      <c r="ATB2" s="43"/>
      <c r="ATC2" s="43"/>
      <c r="ATD2" s="43"/>
      <c r="ATE2" s="42"/>
      <c r="ATF2" s="43"/>
      <c r="ATG2" s="43"/>
      <c r="ATH2" s="43"/>
      <c r="ATI2" s="43"/>
      <c r="ATJ2" s="43"/>
      <c r="ATK2" s="43"/>
      <c r="ATL2" s="43"/>
      <c r="ATM2" s="43"/>
      <c r="ATN2" s="43"/>
      <c r="ATO2" s="43"/>
      <c r="ATP2" s="43"/>
      <c r="ATQ2" s="43"/>
      <c r="ATR2" s="43"/>
      <c r="ATS2" s="43"/>
      <c r="ATT2" s="43"/>
      <c r="ATU2" s="42"/>
      <c r="ATV2" s="43"/>
      <c r="ATW2" s="43"/>
      <c r="ATX2" s="43"/>
      <c r="ATY2" s="43"/>
      <c r="ATZ2" s="43"/>
      <c r="AUA2" s="43"/>
      <c r="AUB2" s="43"/>
      <c r="AUC2" s="43"/>
      <c r="AUD2" s="43"/>
      <c r="AUE2" s="43"/>
      <c r="AUF2" s="43"/>
      <c r="AUG2" s="43"/>
      <c r="AUH2" s="43"/>
      <c r="AUI2" s="43"/>
      <c r="AUJ2" s="43"/>
      <c r="AUK2" s="42"/>
      <c r="AUL2" s="43"/>
      <c r="AUM2" s="43"/>
      <c r="AUN2" s="43"/>
      <c r="AUO2" s="43"/>
      <c r="AUP2" s="43"/>
      <c r="AUQ2" s="43"/>
      <c r="AUR2" s="43"/>
      <c r="AUS2" s="43"/>
      <c r="AUT2" s="43"/>
      <c r="AUU2" s="43"/>
      <c r="AUV2" s="43"/>
      <c r="AUW2" s="43"/>
      <c r="AUX2" s="43"/>
      <c r="AUY2" s="43"/>
      <c r="AUZ2" s="43"/>
      <c r="AVA2" s="42"/>
      <c r="AVB2" s="43"/>
      <c r="AVC2" s="43"/>
      <c r="AVD2" s="43"/>
      <c r="AVE2" s="43"/>
      <c r="AVF2" s="43"/>
      <c r="AVG2" s="43"/>
      <c r="AVH2" s="43"/>
      <c r="AVI2" s="43"/>
      <c r="AVJ2" s="43"/>
      <c r="AVK2" s="43"/>
      <c r="AVL2" s="43"/>
      <c r="AVM2" s="43"/>
      <c r="AVN2" s="43"/>
      <c r="AVO2" s="43"/>
      <c r="AVP2" s="43"/>
      <c r="AVQ2" s="42"/>
      <c r="AVR2" s="43"/>
      <c r="AVS2" s="43"/>
      <c r="AVT2" s="43"/>
      <c r="AVU2" s="43"/>
      <c r="AVV2" s="43"/>
      <c r="AVW2" s="43"/>
      <c r="AVX2" s="43"/>
      <c r="AVY2" s="43"/>
      <c r="AVZ2" s="43"/>
      <c r="AWA2" s="43"/>
      <c r="AWB2" s="43"/>
      <c r="AWC2" s="43"/>
      <c r="AWD2" s="43"/>
      <c r="AWE2" s="43"/>
      <c r="AWF2" s="43"/>
      <c r="AWG2" s="42"/>
      <c r="AWH2" s="43"/>
      <c r="AWI2" s="43"/>
      <c r="AWJ2" s="43"/>
      <c r="AWK2" s="43"/>
      <c r="AWL2" s="43"/>
      <c r="AWM2" s="43"/>
      <c r="AWN2" s="43"/>
      <c r="AWO2" s="43"/>
      <c r="AWP2" s="43"/>
      <c r="AWQ2" s="43"/>
      <c r="AWR2" s="43"/>
      <c r="AWS2" s="43"/>
      <c r="AWT2" s="43"/>
      <c r="AWU2" s="43"/>
      <c r="AWV2" s="43"/>
      <c r="AWW2" s="42"/>
      <c r="AWX2" s="43"/>
      <c r="AWY2" s="43"/>
      <c r="AWZ2" s="43"/>
      <c r="AXA2" s="43"/>
      <c r="AXB2" s="43"/>
      <c r="AXC2" s="43"/>
      <c r="AXD2" s="43"/>
      <c r="AXE2" s="43"/>
      <c r="AXF2" s="43"/>
      <c r="AXG2" s="43"/>
      <c r="AXH2" s="43"/>
      <c r="AXI2" s="43"/>
      <c r="AXJ2" s="43"/>
      <c r="AXK2" s="43"/>
      <c r="AXL2" s="43"/>
      <c r="AXM2" s="42"/>
      <c r="AXN2" s="43"/>
      <c r="AXO2" s="43"/>
      <c r="AXP2" s="43"/>
      <c r="AXQ2" s="43"/>
      <c r="AXR2" s="43"/>
      <c r="AXS2" s="43"/>
      <c r="AXT2" s="43"/>
      <c r="AXU2" s="43"/>
      <c r="AXV2" s="43"/>
      <c r="AXW2" s="43"/>
      <c r="AXX2" s="43"/>
      <c r="AXY2" s="43"/>
      <c r="AXZ2" s="43"/>
      <c r="AYA2" s="43"/>
      <c r="AYB2" s="43"/>
      <c r="AYC2" s="42"/>
      <c r="AYD2" s="43"/>
      <c r="AYE2" s="43"/>
      <c r="AYF2" s="43"/>
      <c r="AYG2" s="43"/>
      <c r="AYH2" s="43"/>
      <c r="AYI2" s="43"/>
      <c r="AYJ2" s="43"/>
      <c r="AYK2" s="43"/>
      <c r="AYL2" s="43"/>
      <c r="AYM2" s="43"/>
      <c r="AYN2" s="43"/>
      <c r="AYO2" s="43"/>
      <c r="AYP2" s="43"/>
      <c r="AYQ2" s="43"/>
      <c r="AYR2" s="43"/>
      <c r="AYS2" s="42"/>
      <c r="AYT2" s="43"/>
      <c r="AYU2" s="43"/>
      <c r="AYV2" s="43"/>
      <c r="AYW2" s="43"/>
      <c r="AYX2" s="43"/>
      <c r="AYY2" s="43"/>
      <c r="AYZ2" s="43"/>
      <c r="AZA2" s="43"/>
      <c r="AZB2" s="43"/>
      <c r="AZC2" s="43"/>
      <c r="AZD2" s="43"/>
      <c r="AZE2" s="43"/>
      <c r="AZF2" s="43"/>
      <c r="AZG2" s="43"/>
      <c r="AZH2" s="43"/>
      <c r="AZI2" s="42"/>
      <c r="AZJ2" s="43"/>
      <c r="AZK2" s="43"/>
      <c r="AZL2" s="43"/>
      <c r="AZM2" s="43"/>
      <c r="AZN2" s="43"/>
      <c r="AZO2" s="43"/>
      <c r="AZP2" s="43"/>
      <c r="AZQ2" s="43"/>
      <c r="AZR2" s="43"/>
      <c r="AZS2" s="43"/>
      <c r="AZT2" s="43"/>
      <c r="AZU2" s="43"/>
      <c r="AZV2" s="43"/>
      <c r="AZW2" s="43"/>
      <c r="AZX2" s="43"/>
      <c r="AZY2" s="42"/>
      <c r="AZZ2" s="43"/>
      <c r="BAA2" s="43"/>
      <c r="BAB2" s="43"/>
      <c r="BAC2" s="43"/>
      <c r="BAD2" s="43"/>
      <c r="BAE2" s="43"/>
      <c r="BAF2" s="43"/>
      <c r="BAG2" s="43"/>
      <c r="BAH2" s="43"/>
      <c r="BAI2" s="43"/>
      <c r="BAJ2" s="43"/>
      <c r="BAK2" s="43"/>
      <c r="BAL2" s="43"/>
      <c r="BAM2" s="43"/>
      <c r="BAN2" s="43"/>
      <c r="BAO2" s="42"/>
      <c r="BAP2" s="43"/>
      <c r="BAQ2" s="43"/>
      <c r="BAR2" s="43"/>
      <c r="BAS2" s="43"/>
      <c r="BAT2" s="43"/>
      <c r="BAU2" s="43"/>
      <c r="BAV2" s="43"/>
      <c r="BAW2" s="43"/>
      <c r="BAX2" s="43"/>
      <c r="BAY2" s="43"/>
      <c r="BAZ2" s="43"/>
      <c r="BBA2" s="43"/>
      <c r="BBB2" s="43"/>
      <c r="BBC2" s="43"/>
      <c r="BBD2" s="43"/>
      <c r="BBE2" s="42"/>
      <c r="BBF2" s="43"/>
      <c r="BBG2" s="43"/>
      <c r="BBH2" s="43"/>
      <c r="BBI2" s="43"/>
      <c r="BBJ2" s="43"/>
      <c r="BBK2" s="43"/>
      <c r="BBL2" s="43"/>
      <c r="BBM2" s="43"/>
      <c r="BBN2" s="43"/>
      <c r="BBO2" s="43"/>
      <c r="BBP2" s="43"/>
      <c r="BBQ2" s="43"/>
      <c r="BBR2" s="43"/>
      <c r="BBS2" s="43"/>
      <c r="BBT2" s="43"/>
      <c r="BBU2" s="42"/>
      <c r="BBV2" s="43"/>
      <c r="BBW2" s="43"/>
      <c r="BBX2" s="43"/>
      <c r="BBY2" s="43"/>
      <c r="BBZ2" s="43"/>
      <c r="BCA2" s="43"/>
      <c r="BCB2" s="43"/>
      <c r="BCC2" s="43"/>
      <c r="BCD2" s="43"/>
      <c r="BCE2" s="43"/>
      <c r="BCF2" s="43"/>
      <c r="BCG2" s="43"/>
      <c r="BCH2" s="43"/>
      <c r="BCI2" s="43"/>
      <c r="BCJ2" s="43"/>
      <c r="BCK2" s="42"/>
      <c r="BCL2" s="43"/>
      <c r="BCM2" s="43"/>
      <c r="BCN2" s="43"/>
      <c r="BCO2" s="43"/>
      <c r="BCP2" s="43"/>
      <c r="BCQ2" s="43"/>
      <c r="BCR2" s="43"/>
      <c r="BCS2" s="43"/>
      <c r="BCT2" s="43"/>
      <c r="BCU2" s="43"/>
      <c r="BCV2" s="43"/>
      <c r="BCW2" s="43"/>
      <c r="BCX2" s="43"/>
      <c r="BCY2" s="43"/>
      <c r="BCZ2" s="43"/>
      <c r="BDA2" s="42"/>
      <c r="BDB2" s="43"/>
      <c r="BDC2" s="43"/>
      <c r="BDD2" s="43"/>
      <c r="BDE2" s="43"/>
      <c r="BDF2" s="43"/>
      <c r="BDG2" s="43"/>
      <c r="BDH2" s="43"/>
      <c r="BDI2" s="43"/>
      <c r="BDJ2" s="43"/>
      <c r="BDK2" s="43"/>
      <c r="BDL2" s="43"/>
      <c r="BDM2" s="43"/>
      <c r="BDN2" s="43"/>
      <c r="BDO2" s="43"/>
      <c r="BDP2" s="43"/>
      <c r="BDQ2" s="42"/>
      <c r="BDR2" s="43"/>
      <c r="BDS2" s="43"/>
      <c r="BDT2" s="43"/>
      <c r="BDU2" s="43"/>
      <c r="BDV2" s="43"/>
      <c r="BDW2" s="43"/>
      <c r="BDX2" s="43"/>
      <c r="BDY2" s="43"/>
      <c r="BDZ2" s="43"/>
      <c r="BEA2" s="43"/>
      <c r="BEB2" s="43"/>
      <c r="BEC2" s="43"/>
      <c r="BED2" s="43"/>
      <c r="BEE2" s="43"/>
      <c r="BEF2" s="43"/>
      <c r="BEG2" s="42"/>
      <c r="BEH2" s="43"/>
      <c r="BEI2" s="43"/>
      <c r="BEJ2" s="43"/>
      <c r="BEK2" s="43"/>
      <c r="BEL2" s="43"/>
      <c r="BEM2" s="43"/>
      <c r="BEN2" s="43"/>
      <c r="BEO2" s="43"/>
      <c r="BEP2" s="43"/>
      <c r="BEQ2" s="43"/>
      <c r="BER2" s="43"/>
      <c r="BES2" s="43"/>
      <c r="BET2" s="43"/>
      <c r="BEU2" s="43"/>
      <c r="BEV2" s="43"/>
      <c r="BEW2" s="42"/>
      <c r="BEX2" s="43"/>
      <c r="BEY2" s="43"/>
      <c r="BEZ2" s="43"/>
      <c r="BFA2" s="43"/>
      <c r="BFB2" s="43"/>
      <c r="BFC2" s="43"/>
      <c r="BFD2" s="43"/>
      <c r="BFE2" s="43"/>
      <c r="BFF2" s="43"/>
      <c r="BFG2" s="43"/>
      <c r="BFH2" s="43"/>
      <c r="BFI2" s="43"/>
      <c r="BFJ2" s="43"/>
      <c r="BFK2" s="43"/>
      <c r="BFL2" s="43"/>
      <c r="BFM2" s="42"/>
      <c r="BFN2" s="43"/>
      <c r="BFO2" s="43"/>
      <c r="BFP2" s="43"/>
      <c r="BFQ2" s="43"/>
      <c r="BFR2" s="43"/>
      <c r="BFS2" s="43"/>
      <c r="BFT2" s="43"/>
      <c r="BFU2" s="43"/>
      <c r="BFV2" s="43"/>
      <c r="BFW2" s="43"/>
      <c r="BFX2" s="43"/>
      <c r="BFY2" s="43"/>
      <c r="BFZ2" s="43"/>
      <c r="BGA2" s="43"/>
      <c r="BGB2" s="43"/>
      <c r="BGC2" s="42"/>
      <c r="BGD2" s="43"/>
      <c r="BGE2" s="43"/>
      <c r="BGF2" s="43"/>
      <c r="BGG2" s="43"/>
      <c r="BGH2" s="43"/>
      <c r="BGI2" s="43"/>
      <c r="BGJ2" s="43"/>
      <c r="BGK2" s="43"/>
      <c r="BGL2" s="43"/>
      <c r="BGM2" s="43"/>
      <c r="BGN2" s="43"/>
      <c r="BGO2" s="43"/>
      <c r="BGP2" s="43"/>
      <c r="BGQ2" s="43"/>
      <c r="BGR2" s="43"/>
      <c r="BGS2" s="42"/>
      <c r="BGT2" s="43"/>
      <c r="BGU2" s="43"/>
      <c r="BGV2" s="43"/>
      <c r="BGW2" s="43"/>
      <c r="BGX2" s="43"/>
      <c r="BGY2" s="43"/>
      <c r="BGZ2" s="43"/>
      <c r="BHA2" s="43"/>
      <c r="BHB2" s="43"/>
      <c r="BHC2" s="43"/>
      <c r="BHD2" s="43"/>
      <c r="BHE2" s="43"/>
      <c r="BHF2" s="43"/>
      <c r="BHG2" s="43"/>
      <c r="BHH2" s="43"/>
      <c r="BHI2" s="42"/>
      <c r="BHJ2" s="43"/>
      <c r="BHK2" s="43"/>
      <c r="BHL2" s="43"/>
      <c r="BHM2" s="43"/>
      <c r="BHN2" s="43"/>
      <c r="BHO2" s="43"/>
      <c r="BHP2" s="43"/>
      <c r="BHQ2" s="43"/>
      <c r="BHR2" s="43"/>
      <c r="BHS2" s="43"/>
      <c r="BHT2" s="43"/>
      <c r="BHU2" s="43"/>
      <c r="BHV2" s="43"/>
      <c r="BHW2" s="43"/>
      <c r="BHX2" s="43"/>
      <c r="BHY2" s="42"/>
      <c r="BHZ2" s="43"/>
      <c r="BIA2" s="43"/>
      <c r="BIB2" s="43"/>
      <c r="BIC2" s="43"/>
      <c r="BID2" s="43"/>
      <c r="BIE2" s="43"/>
      <c r="BIF2" s="43"/>
      <c r="BIG2" s="43"/>
      <c r="BIH2" s="43"/>
      <c r="BII2" s="43"/>
      <c r="BIJ2" s="43"/>
      <c r="BIK2" s="43"/>
      <c r="BIL2" s="43"/>
      <c r="BIM2" s="43"/>
      <c r="BIN2" s="43"/>
      <c r="BIO2" s="42"/>
      <c r="BIP2" s="43"/>
      <c r="BIQ2" s="43"/>
      <c r="BIR2" s="43"/>
      <c r="BIS2" s="43"/>
      <c r="BIT2" s="43"/>
      <c r="BIU2" s="43"/>
      <c r="BIV2" s="43"/>
      <c r="BIW2" s="43"/>
      <c r="BIX2" s="43"/>
      <c r="BIY2" s="43"/>
      <c r="BIZ2" s="43"/>
      <c r="BJA2" s="43"/>
      <c r="BJB2" s="43"/>
      <c r="BJC2" s="43"/>
      <c r="BJD2" s="43"/>
      <c r="BJE2" s="42"/>
      <c r="BJF2" s="43"/>
      <c r="BJG2" s="43"/>
      <c r="BJH2" s="43"/>
      <c r="BJI2" s="43"/>
      <c r="BJJ2" s="43"/>
      <c r="BJK2" s="43"/>
      <c r="BJL2" s="43"/>
      <c r="BJM2" s="43"/>
      <c r="BJN2" s="43"/>
      <c r="BJO2" s="43"/>
      <c r="BJP2" s="43"/>
      <c r="BJQ2" s="43"/>
      <c r="BJR2" s="43"/>
      <c r="BJS2" s="43"/>
      <c r="BJT2" s="43"/>
      <c r="BJU2" s="42"/>
      <c r="BJV2" s="43"/>
      <c r="BJW2" s="43"/>
      <c r="BJX2" s="43"/>
      <c r="BJY2" s="43"/>
      <c r="BJZ2" s="43"/>
      <c r="BKA2" s="43"/>
      <c r="BKB2" s="43"/>
      <c r="BKC2" s="43"/>
      <c r="BKD2" s="43"/>
      <c r="BKE2" s="43"/>
      <c r="BKF2" s="43"/>
      <c r="BKG2" s="43"/>
      <c r="BKH2" s="43"/>
      <c r="BKI2" s="43"/>
      <c r="BKJ2" s="43"/>
      <c r="BKK2" s="42"/>
      <c r="BKL2" s="43"/>
      <c r="BKM2" s="43"/>
      <c r="BKN2" s="43"/>
      <c r="BKO2" s="43"/>
      <c r="BKP2" s="43"/>
      <c r="BKQ2" s="43"/>
      <c r="BKR2" s="43"/>
      <c r="BKS2" s="43"/>
      <c r="BKT2" s="43"/>
      <c r="BKU2" s="43"/>
      <c r="BKV2" s="43"/>
      <c r="BKW2" s="43"/>
      <c r="BKX2" s="43"/>
      <c r="BKY2" s="43"/>
      <c r="BKZ2" s="43"/>
      <c r="BLA2" s="42"/>
      <c r="BLB2" s="43"/>
      <c r="BLC2" s="43"/>
      <c r="BLD2" s="43"/>
      <c r="BLE2" s="43"/>
      <c r="BLF2" s="43"/>
      <c r="BLG2" s="43"/>
      <c r="BLH2" s="43"/>
      <c r="BLI2" s="43"/>
      <c r="BLJ2" s="43"/>
      <c r="BLK2" s="43"/>
      <c r="BLL2" s="43"/>
      <c r="BLM2" s="43"/>
      <c r="BLN2" s="43"/>
      <c r="BLO2" s="43"/>
      <c r="BLP2" s="43"/>
      <c r="BLQ2" s="42"/>
      <c r="BLR2" s="43"/>
      <c r="BLS2" s="43"/>
      <c r="BLT2" s="43"/>
      <c r="BLU2" s="43"/>
      <c r="BLV2" s="43"/>
      <c r="BLW2" s="43"/>
      <c r="BLX2" s="43"/>
      <c r="BLY2" s="43"/>
      <c r="BLZ2" s="43"/>
      <c r="BMA2" s="43"/>
      <c r="BMB2" s="43"/>
      <c r="BMC2" s="43"/>
      <c r="BMD2" s="43"/>
      <c r="BME2" s="43"/>
      <c r="BMF2" s="43"/>
      <c r="BMG2" s="42"/>
      <c r="BMH2" s="43"/>
      <c r="BMI2" s="43"/>
      <c r="BMJ2" s="43"/>
      <c r="BMK2" s="43"/>
      <c r="BML2" s="43"/>
      <c r="BMM2" s="43"/>
      <c r="BMN2" s="43"/>
      <c r="BMO2" s="43"/>
      <c r="BMP2" s="43"/>
      <c r="BMQ2" s="43"/>
      <c r="BMR2" s="43"/>
      <c r="BMS2" s="43"/>
      <c r="BMT2" s="43"/>
      <c r="BMU2" s="43"/>
      <c r="BMV2" s="43"/>
      <c r="BMW2" s="42"/>
      <c r="BMX2" s="43"/>
      <c r="BMY2" s="43"/>
      <c r="BMZ2" s="43"/>
      <c r="BNA2" s="43"/>
      <c r="BNB2" s="43"/>
      <c r="BNC2" s="43"/>
      <c r="BND2" s="43"/>
      <c r="BNE2" s="43"/>
      <c r="BNF2" s="43"/>
      <c r="BNG2" s="43"/>
      <c r="BNH2" s="43"/>
      <c r="BNI2" s="43"/>
      <c r="BNJ2" s="43"/>
      <c r="BNK2" s="43"/>
      <c r="BNL2" s="43"/>
      <c r="BNM2" s="42"/>
      <c r="BNN2" s="43"/>
      <c r="BNO2" s="43"/>
      <c r="BNP2" s="43"/>
      <c r="BNQ2" s="43"/>
      <c r="BNR2" s="43"/>
      <c r="BNS2" s="43"/>
      <c r="BNT2" s="43"/>
      <c r="BNU2" s="43"/>
      <c r="BNV2" s="43"/>
      <c r="BNW2" s="43"/>
      <c r="BNX2" s="43"/>
      <c r="BNY2" s="43"/>
      <c r="BNZ2" s="43"/>
      <c r="BOA2" s="43"/>
      <c r="BOB2" s="43"/>
      <c r="BOC2" s="42"/>
      <c r="BOD2" s="43"/>
      <c r="BOE2" s="43"/>
      <c r="BOF2" s="43"/>
      <c r="BOG2" s="43"/>
      <c r="BOH2" s="43"/>
      <c r="BOI2" s="43"/>
      <c r="BOJ2" s="43"/>
      <c r="BOK2" s="43"/>
      <c r="BOL2" s="43"/>
      <c r="BOM2" s="43"/>
      <c r="BON2" s="43"/>
      <c r="BOO2" s="43"/>
      <c r="BOP2" s="43"/>
      <c r="BOQ2" s="43"/>
      <c r="BOR2" s="43"/>
      <c r="BOS2" s="42"/>
      <c r="BOT2" s="43"/>
      <c r="BOU2" s="43"/>
      <c r="BOV2" s="43"/>
      <c r="BOW2" s="43"/>
      <c r="BOX2" s="43"/>
      <c r="BOY2" s="43"/>
      <c r="BOZ2" s="43"/>
      <c r="BPA2" s="43"/>
      <c r="BPB2" s="43"/>
      <c r="BPC2" s="43"/>
      <c r="BPD2" s="43"/>
      <c r="BPE2" s="43"/>
      <c r="BPF2" s="43"/>
      <c r="BPG2" s="43"/>
      <c r="BPH2" s="43"/>
      <c r="BPI2" s="42"/>
      <c r="BPJ2" s="43"/>
      <c r="BPK2" s="43"/>
      <c r="BPL2" s="43"/>
      <c r="BPM2" s="43"/>
      <c r="BPN2" s="43"/>
      <c r="BPO2" s="43"/>
      <c r="BPP2" s="43"/>
      <c r="BPQ2" s="43"/>
      <c r="BPR2" s="43"/>
      <c r="BPS2" s="43"/>
      <c r="BPT2" s="43"/>
      <c r="BPU2" s="43"/>
      <c r="BPV2" s="43"/>
      <c r="BPW2" s="43"/>
      <c r="BPX2" s="43"/>
      <c r="BPY2" s="42"/>
      <c r="BPZ2" s="43"/>
      <c r="BQA2" s="43"/>
      <c r="BQB2" s="43"/>
      <c r="BQC2" s="43"/>
      <c r="BQD2" s="43"/>
      <c r="BQE2" s="43"/>
      <c r="BQF2" s="43"/>
      <c r="BQG2" s="43"/>
      <c r="BQH2" s="43"/>
      <c r="BQI2" s="43"/>
      <c r="BQJ2" s="43"/>
      <c r="BQK2" s="43"/>
      <c r="BQL2" s="43"/>
      <c r="BQM2" s="43"/>
      <c r="BQN2" s="43"/>
      <c r="BQO2" s="42"/>
      <c r="BQP2" s="43"/>
      <c r="BQQ2" s="43"/>
      <c r="BQR2" s="43"/>
      <c r="BQS2" s="43"/>
      <c r="BQT2" s="43"/>
      <c r="BQU2" s="43"/>
      <c r="BQV2" s="43"/>
      <c r="BQW2" s="43"/>
      <c r="BQX2" s="43"/>
      <c r="BQY2" s="43"/>
      <c r="BQZ2" s="43"/>
      <c r="BRA2" s="43"/>
      <c r="BRB2" s="43"/>
      <c r="BRC2" s="43"/>
      <c r="BRD2" s="43"/>
      <c r="BRE2" s="42"/>
      <c r="BRF2" s="43"/>
      <c r="BRG2" s="43"/>
      <c r="BRH2" s="43"/>
      <c r="BRI2" s="43"/>
      <c r="BRJ2" s="43"/>
      <c r="BRK2" s="43"/>
      <c r="BRL2" s="43"/>
      <c r="BRM2" s="43"/>
      <c r="BRN2" s="43"/>
      <c r="BRO2" s="43"/>
      <c r="BRP2" s="43"/>
      <c r="BRQ2" s="43"/>
      <c r="BRR2" s="43"/>
      <c r="BRS2" s="43"/>
      <c r="BRT2" s="43"/>
      <c r="BRU2" s="42"/>
      <c r="BRV2" s="43"/>
      <c r="BRW2" s="43"/>
      <c r="BRX2" s="43"/>
      <c r="BRY2" s="43"/>
      <c r="BRZ2" s="43"/>
      <c r="BSA2" s="43"/>
      <c r="BSB2" s="43"/>
      <c r="BSC2" s="43"/>
      <c r="BSD2" s="43"/>
      <c r="BSE2" s="43"/>
      <c r="BSF2" s="43"/>
      <c r="BSG2" s="43"/>
      <c r="BSH2" s="43"/>
      <c r="BSI2" s="43"/>
      <c r="BSJ2" s="43"/>
      <c r="BSK2" s="42"/>
      <c r="BSL2" s="43"/>
      <c r="BSM2" s="43"/>
      <c r="BSN2" s="43"/>
      <c r="BSO2" s="43"/>
      <c r="BSP2" s="43"/>
      <c r="BSQ2" s="43"/>
      <c r="BSR2" s="43"/>
      <c r="BSS2" s="43"/>
      <c r="BST2" s="43"/>
      <c r="BSU2" s="43"/>
      <c r="BSV2" s="43"/>
      <c r="BSW2" s="43"/>
      <c r="BSX2" s="43"/>
      <c r="BSY2" s="43"/>
      <c r="BSZ2" s="43"/>
      <c r="BTA2" s="42"/>
      <c r="BTB2" s="43"/>
      <c r="BTC2" s="43"/>
      <c r="BTD2" s="43"/>
      <c r="BTE2" s="43"/>
      <c r="BTF2" s="43"/>
      <c r="BTG2" s="43"/>
      <c r="BTH2" s="43"/>
      <c r="BTI2" s="43"/>
      <c r="BTJ2" s="43"/>
      <c r="BTK2" s="43"/>
      <c r="BTL2" s="43"/>
      <c r="BTM2" s="43"/>
      <c r="BTN2" s="43"/>
      <c r="BTO2" s="43"/>
      <c r="BTP2" s="43"/>
      <c r="BTQ2" s="42"/>
      <c r="BTR2" s="43"/>
      <c r="BTS2" s="43"/>
      <c r="BTT2" s="43"/>
      <c r="BTU2" s="43"/>
      <c r="BTV2" s="43"/>
      <c r="BTW2" s="43"/>
      <c r="BTX2" s="43"/>
      <c r="BTY2" s="43"/>
      <c r="BTZ2" s="43"/>
      <c r="BUA2" s="43"/>
      <c r="BUB2" s="43"/>
      <c r="BUC2" s="43"/>
      <c r="BUD2" s="43"/>
      <c r="BUE2" s="43"/>
      <c r="BUF2" s="43"/>
      <c r="BUG2" s="42"/>
      <c r="BUH2" s="43"/>
      <c r="BUI2" s="43"/>
      <c r="BUJ2" s="43"/>
      <c r="BUK2" s="43"/>
      <c r="BUL2" s="43"/>
      <c r="BUM2" s="43"/>
      <c r="BUN2" s="43"/>
      <c r="BUO2" s="43"/>
      <c r="BUP2" s="43"/>
      <c r="BUQ2" s="43"/>
      <c r="BUR2" s="43"/>
      <c r="BUS2" s="43"/>
      <c r="BUT2" s="43"/>
      <c r="BUU2" s="43"/>
      <c r="BUV2" s="43"/>
      <c r="BUW2" s="42"/>
      <c r="BUX2" s="43"/>
      <c r="BUY2" s="43"/>
      <c r="BUZ2" s="43"/>
      <c r="BVA2" s="43"/>
      <c r="BVB2" s="43"/>
      <c r="BVC2" s="43"/>
      <c r="BVD2" s="43"/>
      <c r="BVE2" s="43"/>
      <c r="BVF2" s="43"/>
      <c r="BVG2" s="43"/>
      <c r="BVH2" s="43"/>
      <c r="BVI2" s="43"/>
      <c r="BVJ2" s="43"/>
      <c r="BVK2" s="43"/>
      <c r="BVL2" s="43"/>
      <c r="BVM2" s="42"/>
      <c r="BVN2" s="43"/>
      <c r="BVO2" s="43"/>
      <c r="BVP2" s="43"/>
      <c r="BVQ2" s="43"/>
      <c r="BVR2" s="43"/>
      <c r="BVS2" s="43"/>
      <c r="BVT2" s="43"/>
      <c r="BVU2" s="43"/>
      <c r="BVV2" s="43"/>
      <c r="BVW2" s="43"/>
      <c r="BVX2" s="43"/>
      <c r="BVY2" s="43"/>
      <c r="BVZ2" s="43"/>
      <c r="BWA2" s="43"/>
      <c r="BWB2" s="43"/>
      <c r="BWC2" s="42"/>
      <c r="BWD2" s="43"/>
      <c r="BWE2" s="43"/>
      <c r="BWF2" s="43"/>
      <c r="BWG2" s="43"/>
      <c r="BWH2" s="43"/>
      <c r="BWI2" s="43"/>
      <c r="BWJ2" s="43"/>
      <c r="BWK2" s="43"/>
      <c r="BWL2" s="43"/>
      <c r="BWM2" s="43"/>
      <c r="BWN2" s="43"/>
      <c r="BWO2" s="43"/>
      <c r="BWP2" s="43"/>
      <c r="BWQ2" s="43"/>
      <c r="BWR2" s="43"/>
      <c r="BWS2" s="42"/>
      <c r="BWT2" s="43"/>
      <c r="BWU2" s="43"/>
      <c r="BWV2" s="43"/>
      <c r="BWW2" s="43"/>
      <c r="BWX2" s="43"/>
      <c r="BWY2" s="43"/>
      <c r="BWZ2" s="43"/>
      <c r="BXA2" s="43"/>
      <c r="BXB2" s="43"/>
      <c r="BXC2" s="43"/>
      <c r="BXD2" s="43"/>
      <c r="BXE2" s="43"/>
      <c r="BXF2" s="43"/>
      <c r="BXG2" s="43"/>
      <c r="BXH2" s="43"/>
      <c r="BXI2" s="42"/>
      <c r="BXJ2" s="43"/>
      <c r="BXK2" s="43"/>
      <c r="BXL2" s="43"/>
      <c r="BXM2" s="43"/>
      <c r="BXN2" s="43"/>
      <c r="BXO2" s="43"/>
      <c r="BXP2" s="43"/>
      <c r="BXQ2" s="43"/>
      <c r="BXR2" s="43"/>
      <c r="BXS2" s="43"/>
      <c r="BXT2" s="43"/>
      <c r="BXU2" s="43"/>
      <c r="BXV2" s="43"/>
      <c r="BXW2" s="43"/>
      <c r="BXX2" s="43"/>
      <c r="BXY2" s="42"/>
      <c r="BXZ2" s="43"/>
      <c r="BYA2" s="43"/>
      <c r="BYB2" s="43"/>
      <c r="BYC2" s="43"/>
      <c r="BYD2" s="43"/>
      <c r="BYE2" s="43"/>
      <c r="BYF2" s="43"/>
      <c r="BYG2" s="43"/>
      <c r="BYH2" s="43"/>
      <c r="BYI2" s="43"/>
      <c r="BYJ2" s="43"/>
      <c r="BYK2" s="43"/>
      <c r="BYL2" s="43"/>
      <c r="BYM2" s="43"/>
      <c r="BYN2" s="43"/>
      <c r="BYO2" s="42"/>
      <c r="BYP2" s="43"/>
      <c r="BYQ2" s="43"/>
      <c r="BYR2" s="43"/>
      <c r="BYS2" s="43"/>
      <c r="BYT2" s="43"/>
      <c r="BYU2" s="43"/>
      <c r="BYV2" s="43"/>
      <c r="BYW2" s="43"/>
      <c r="BYX2" s="43"/>
      <c r="BYY2" s="43"/>
      <c r="BYZ2" s="43"/>
      <c r="BZA2" s="43"/>
      <c r="BZB2" s="43"/>
      <c r="BZC2" s="43"/>
      <c r="BZD2" s="43"/>
      <c r="BZE2" s="42"/>
      <c r="BZF2" s="43"/>
      <c r="BZG2" s="43"/>
      <c r="BZH2" s="43"/>
      <c r="BZI2" s="43"/>
      <c r="BZJ2" s="43"/>
      <c r="BZK2" s="43"/>
      <c r="BZL2" s="43"/>
      <c r="BZM2" s="43"/>
      <c r="BZN2" s="43"/>
      <c r="BZO2" s="43"/>
      <c r="BZP2" s="43"/>
      <c r="BZQ2" s="43"/>
      <c r="BZR2" s="43"/>
      <c r="BZS2" s="43"/>
      <c r="BZT2" s="43"/>
      <c r="BZU2" s="42"/>
      <c r="BZV2" s="43"/>
      <c r="BZW2" s="43"/>
      <c r="BZX2" s="43"/>
      <c r="BZY2" s="43"/>
      <c r="BZZ2" s="43"/>
      <c r="CAA2" s="43"/>
      <c r="CAB2" s="43"/>
      <c r="CAC2" s="43"/>
      <c r="CAD2" s="43"/>
      <c r="CAE2" s="43"/>
      <c r="CAF2" s="43"/>
      <c r="CAG2" s="43"/>
      <c r="CAH2" s="43"/>
      <c r="CAI2" s="43"/>
      <c r="CAJ2" s="43"/>
      <c r="CAK2" s="42"/>
      <c r="CAL2" s="43"/>
      <c r="CAM2" s="43"/>
      <c r="CAN2" s="43"/>
      <c r="CAO2" s="43"/>
      <c r="CAP2" s="43"/>
      <c r="CAQ2" s="43"/>
      <c r="CAR2" s="43"/>
      <c r="CAS2" s="43"/>
      <c r="CAT2" s="43"/>
      <c r="CAU2" s="43"/>
      <c r="CAV2" s="43"/>
      <c r="CAW2" s="43"/>
      <c r="CAX2" s="43"/>
      <c r="CAY2" s="43"/>
      <c r="CAZ2" s="43"/>
      <c r="CBA2" s="42"/>
      <c r="CBB2" s="43"/>
      <c r="CBC2" s="43"/>
      <c r="CBD2" s="43"/>
      <c r="CBE2" s="43"/>
      <c r="CBF2" s="43"/>
      <c r="CBG2" s="43"/>
      <c r="CBH2" s="43"/>
      <c r="CBI2" s="43"/>
      <c r="CBJ2" s="43"/>
      <c r="CBK2" s="43"/>
      <c r="CBL2" s="43"/>
      <c r="CBM2" s="43"/>
      <c r="CBN2" s="43"/>
      <c r="CBO2" s="43"/>
      <c r="CBP2" s="43"/>
      <c r="CBQ2" s="42"/>
      <c r="CBR2" s="43"/>
      <c r="CBS2" s="43"/>
      <c r="CBT2" s="43"/>
      <c r="CBU2" s="43"/>
      <c r="CBV2" s="43"/>
      <c r="CBW2" s="43"/>
      <c r="CBX2" s="43"/>
      <c r="CBY2" s="43"/>
      <c r="CBZ2" s="43"/>
      <c r="CCA2" s="43"/>
      <c r="CCB2" s="43"/>
      <c r="CCC2" s="43"/>
      <c r="CCD2" s="43"/>
      <c r="CCE2" s="43"/>
      <c r="CCF2" s="43"/>
      <c r="CCG2" s="42"/>
      <c r="CCH2" s="43"/>
      <c r="CCI2" s="43"/>
      <c r="CCJ2" s="43"/>
      <c r="CCK2" s="43"/>
      <c r="CCL2" s="43"/>
      <c r="CCM2" s="43"/>
      <c r="CCN2" s="43"/>
      <c r="CCO2" s="43"/>
      <c r="CCP2" s="43"/>
      <c r="CCQ2" s="43"/>
      <c r="CCR2" s="43"/>
      <c r="CCS2" s="43"/>
      <c r="CCT2" s="43"/>
      <c r="CCU2" s="43"/>
      <c r="CCV2" s="43"/>
      <c r="CCW2" s="42"/>
      <c r="CCX2" s="43"/>
      <c r="CCY2" s="43"/>
      <c r="CCZ2" s="43"/>
      <c r="CDA2" s="43"/>
      <c r="CDB2" s="43"/>
      <c r="CDC2" s="43"/>
      <c r="CDD2" s="43"/>
      <c r="CDE2" s="43"/>
      <c r="CDF2" s="43"/>
      <c r="CDG2" s="43"/>
      <c r="CDH2" s="43"/>
      <c r="CDI2" s="43"/>
      <c r="CDJ2" s="43"/>
      <c r="CDK2" s="43"/>
      <c r="CDL2" s="43"/>
      <c r="CDM2" s="42"/>
      <c r="CDN2" s="43"/>
      <c r="CDO2" s="43"/>
      <c r="CDP2" s="43"/>
      <c r="CDQ2" s="43"/>
      <c r="CDR2" s="43"/>
      <c r="CDS2" s="43"/>
      <c r="CDT2" s="43"/>
      <c r="CDU2" s="43"/>
      <c r="CDV2" s="43"/>
      <c r="CDW2" s="43"/>
      <c r="CDX2" s="43"/>
      <c r="CDY2" s="43"/>
      <c r="CDZ2" s="43"/>
      <c r="CEA2" s="43"/>
      <c r="CEB2" s="43"/>
      <c r="CEC2" s="42"/>
      <c r="CED2" s="43"/>
      <c r="CEE2" s="43"/>
      <c r="CEF2" s="43"/>
      <c r="CEG2" s="43"/>
      <c r="CEH2" s="43"/>
      <c r="CEI2" s="43"/>
      <c r="CEJ2" s="43"/>
      <c r="CEK2" s="43"/>
      <c r="CEL2" s="43"/>
      <c r="CEM2" s="43"/>
      <c r="CEN2" s="43"/>
      <c r="CEO2" s="43"/>
      <c r="CEP2" s="43"/>
      <c r="CEQ2" s="43"/>
      <c r="CER2" s="43"/>
      <c r="CES2" s="42"/>
      <c r="CET2" s="43"/>
      <c r="CEU2" s="43"/>
      <c r="CEV2" s="43"/>
      <c r="CEW2" s="43"/>
      <c r="CEX2" s="43"/>
      <c r="CEY2" s="43"/>
      <c r="CEZ2" s="43"/>
      <c r="CFA2" s="43"/>
      <c r="CFB2" s="43"/>
      <c r="CFC2" s="43"/>
      <c r="CFD2" s="43"/>
      <c r="CFE2" s="43"/>
      <c r="CFF2" s="43"/>
      <c r="CFG2" s="43"/>
      <c r="CFH2" s="43"/>
      <c r="CFI2" s="42"/>
      <c r="CFJ2" s="43"/>
      <c r="CFK2" s="43"/>
      <c r="CFL2" s="43"/>
      <c r="CFM2" s="43"/>
      <c r="CFN2" s="43"/>
      <c r="CFO2" s="43"/>
      <c r="CFP2" s="43"/>
      <c r="CFQ2" s="43"/>
      <c r="CFR2" s="43"/>
      <c r="CFS2" s="43"/>
      <c r="CFT2" s="43"/>
      <c r="CFU2" s="43"/>
      <c r="CFV2" s="43"/>
      <c r="CFW2" s="43"/>
      <c r="CFX2" s="43"/>
      <c r="CFY2" s="42"/>
      <c r="CFZ2" s="43"/>
      <c r="CGA2" s="43"/>
      <c r="CGB2" s="43"/>
      <c r="CGC2" s="43"/>
      <c r="CGD2" s="43"/>
      <c r="CGE2" s="43"/>
      <c r="CGF2" s="43"/>
      <c r="CGG2" s="43"/>
      <c r="CGH2" s="43"/>
      <c r="CGI2" s="43"/>
      <c r="CGJ2" s="43"/>
      <c r="CGK2" s="43"/>
      <c r="CGL2" s="43"/>
      <c r="CGM2" s="43"/>
      <c r="CGN2" s="43"/>
      <c r="CGO2" s="42"/>
      <c r="CGP2" s="43"/>
      <c r="CGQ2" s="43"/>
      <c r="CGR2" s="43"/>
      <c r="CGS2" s="43"/>
      <c r="CGT2" s="43"/>
      <c r="CGU2" s="43"/>
      <c r="CGV2" s="43"/>
      <c r="CGW2" s="43"/>
      <c r="CGX2" s="43"/>
      <c r="CGY2" s="43"/>
      <c r="CGZ2" s="43"/>
      <c r="CHA2" s="43"/>
      <c r="CHB2" s="43"/>
      <c r="CHC2" s="43"/>
      <c r="CHD2" s="43"/>
      <c r="CHE2" s="42"/>
      <c r="CHF2" s="43"/>
      <c r="CHG2" s="43"/>
      <c r="CHH2" s="43"/>
      <c r="CHI2" s="43"/>
      <c r="CHJ2" s="43"/>
      <c r="CHK2" s="43"/>
      <c r="CHL2" s="43"/>
      <c r="CHM2" s="43"/>
      <c r="CHN2" s="43"/>
      <c r="CHO2" s="43"/>
      <c r="CHP2" s="43"/>
      <c r="CHQ2" s="43"/>
      <c r="CHR2" s="43"/>
      <c r="CHS2" s="43"/>
      <c r="CHT2" s="43"/>
      <c r="CHU2" s="42"/>
      <c r="CHV2" s="43"/>
      <c r="CHW2" s="43"/>
      <c r="CHX2" s="43"/>
      <c r="CHY2" s="43"/>
      <c r="CHZ2" s="43"/>
      <c r="CIA2" s="43"/>
      <c r="CIB2" s="43"/>
      <c r="CIC2" s="43"/>
      <c r="CID2" s="43"/>
      <c r="CIE2" s="43"/>
      <c r="CIF2" s="43"/>
      <c r="CIG2" s="43"/>
      <c r="CIH2" s="43"/>
      <c r="CII2" s="43"/>
      <c r="CIJ2" s="43"/>
      <c r="CIK2" s="42"/>
      <c r="CIL2" s="43"/>
      <c r="CIM2" s="43"/>
      <c r="CIN2" s="43"/>
      <c r="CIO2" s="43"/>
      <c r="CIP2" s="43"/>
      <c r="CIQ2" s="43"/>
      <c r="CIR2" s="43"/>
      <c r="CIS2" s="43"/>
      <c r="CIT2" s="43"/>
      <c r="CIU2" s="43"/>
      <c r="CIV2" s="43"/>
      <c r="CIW2" s="43"/>
      <c r="CIX2" s="43"/>
      <c r="CIY2" s="43"/>
      <c r="CIZ2" s="43"/>
      <c r="CJA2" s="42"/>
      <c r="CJB2" s="43"/>
      <c r="CJC2" s="43"/>
      <c r="CJD2" s="43"/>
      <c r="CJE2" s="43"/>
      <c r="CJF2" s="43"/>
      <c r="CJG2" s="43"/>
      <c r="CJH2" s="43"/>
      <c r="CJI2" s="43"/>
      <c r="CJJ2" s="43"/>
      <c r="CJK2" s="43"/>
      <c r="CJL2" s="43"/>
      <c r="CJM2" s="43"/>
      <c r="CJN2" s="43"/>
      <c r="CJO2" s="43"/>
      <c r="CJP2" s="43"/>
      <c r="CJQ2" s="42"/>
      <c r="CJR2" s="43"/>
      <c r="CJS2" s="43"/>
      <c r="CJT2" s="43"/>
      <c r="CJU2" s="43"/>
      <c r="CJV2" s="43"/>
      <c r="CJW2" s="43"/>
      <c r="CJX2" s="43"/>
      <c r="CJY2" s="43"/>
      <c r="CJZ2" s="43"/>
      <c r="CKA2" s="43"/>
      <c r="CKB2" s="43"/>
      <c r="CKC2" s="43"/>
      <c r="CKD2" s="43"/>
      <c r="CKE2" s="43"/>
      <c r="CKF2" s="43"/>
      <c r="CKG2" s="42"/>
      <c r="CKH2" s="43"/>
      <c r="CKI2" s="43"/>
      <c r="CKJ2" s="43"/>
      <c r="CKK2" s="43"/>
      <c r="CKL2" s="43"/>
      <c r="CKM2" s="43"/>
      <c r="CKN2" s="43"/>
      <c r="CKO2" s="43"/>
      <c r="CKP2" s="43"/>
      <c r="CKQ2" s="43"/>
      <c r="CKR2" s="43"/>
      <c r="CKS2" s="43"/>
      <c r="CKT2" s="43"/>
      <c r="CKU2" s="43"/>
      <c r="CKV2" s="43"/>
      <c r="CKW2" s="42"/>
      <c r="CKX2" s="43"/>
      <c r="CKY2" s="43"/>
      <c r="CKZ2" s="43"/>
      <c r="CLA2" s="43"/>
      <c r="CLB2" s="43"/>
      <c r="CLC2" s="43"/>
      <c r="CLD2" s="43"/>
      <c r="CLE2" s="43"/>
      <c r="CLF2" s="43"/>
      <c r="CLG2" s="43"/>
      <c r="CLH2" s="43"/>
      <c r="CLI2" s="43"/>
      <c r="CLJ2" s="43"/>
      <c r="CLK2" s="43"/>
      <c r="CLL2" s="43"/>
      <c r="CLM2" s="42"/>
      <c r="CLN2" s="43"/>
      <c r="CLO2" s="43"/>
      <c r="CLP2" s="43"/>
      <c r="CLQ2" s="43"/>
      <c r="CLR2" s="43"/>
      <c r="CLS2" s="43"/>
      <c r="CLT2" s="43"/>
      <c r="CLU2" s="43"/>
      <c r="CLV2" s="43"/>
      <c r="CLW2" s="43"/>
      <c r="CLX2" s="43"/>
      <c r="CLY2" s="43"/>
      <c r="CLZ2" s="43"/>
      <c r="CMA2" s="43"/>
      <c r="CMB2" s="43"/>
      <c r="CMC2" s="42"/>
      <c r="CMD2" s="43"/>
      <c r="CME2" s="43"/>
      <c r="CMF2" s="43"/>
      <c r="CMG2" s="43"/>
      <c r="CMH2" s="43"/>
      <c r="CMI2" s="43"/>
      <c r="CMJ2" s="43"/>
      <c r="CMK2" s="43"/>
      <c r="CML2" s="43"/>
      <c r="CMM2" s="43"/>
      <c r="CMN2" s="43"/>
      <c r="CMO2" s="43"/>
      <c r="CMP2" s="43"/>
      <c r="CMQ2" s="43"/>
      <c r="CMR2" s="43"/>
      <c r="CMS2" s="42"/>
      <c r="CMT2" s="43"/>
      <c r="CMU2" s="43"/>
      <c r="CMV2" s="43"/>
      <c r="CMW2" s="43"/>
      <c r="CMX2" s="43"/>
      <c r="CMY2" s="43"/>
      <c r="CMZ2" s="43"/>
      <c r="CNA2" s="43"/>
      <c r="CNB2" s="43"/>
      <c r="CNC2" s="43"/>
      <c r="CND2" s="43"/>
      <c r="CNE2" s="43"/>
      <c r="CNF2" s="43"/>
      <c r="CNG2" s="43"/>
      <c r="CNH2" s="43"/>
      <c r="CNI2" s="42"/>
      <c r="CNJ2" s="43"/>
      <c r="CNK2" s="43"/>
      <c r="CNL2" s="43"/>
      <c r="CNM2" s="43"/>
      <c r="CNN2" s="43"/>
      <c r="CNO2" s="43"/>
      <c r="CNP2" s="43"/>
      <c r="CNQ2" s="43"/>
      <c r="CNR2" s="43"/>
      <c r="CNS2" s="43"/>
      <c r="CNT2" s="43"/>
      <c r="CNU2" s="43"/>
      <c r="CNV2" s="43"/>
      <c r="CNW2" s="43"/>
      <c r="CNX2" s="43"/>
      <c r="CNY2" s="42"/>
      <c r="CNZ2" s="43"/>
      <c r="COA2" s="43"/>
      <c r="COB2" s="43"/>
      <c r="COC2" s="43"/>
      <c r="COD2" s="43"/>
      <c r="COE2" s="43"/>
      <c r="COF2" s="43"/>
      <c r="COG2" s="43"/>
      <c r="COH2" s="43"/>
      <c r="COI2" s="43"/>
      <c r="COJ2" s="43"/>
      <c r="COK2" s="43"/>
      <c r="COL2" s="43"/>
      <c r="COM2" s="43"/>
      <c r="CON2" s="43"/>
      <c r="COO2" s="42"/>
      <c r="COP2" s="43"/>
      <c r="COQ2" s="43"/>
      <c r="COR2" s="43"/>
      <c r="COS2" s="43"/>
      <c r="COT2" s="43"/>
      <c r="COU2" s="43"/>
      <c r="COV2" s="43"/>
      <c r="COW2" s="43"/>
      <c r="COX2" s="43"/>
      <c r="COY2" s="43"/>
      <c r="COZ2" s="43"/>
      <c r="CPA2" s="43"/>
      <c r="CPB2" s="43"/>
      <c r="CPC2" s="43"/>
      <c r="CPD2" s="43"/>
      <c r="CPE2" s="42"/>
      <c r="CPF2" s="43"/>
      <c r="CPG2" s="43"/>
      <c r="CPH2" s="43"/>
      <c r="CPI2" s="43"/>
      <c r="CPJ2" s="43"/>
      <c r="CPK2" s="43"/>
      <c r="CPL2" s="43"/>
      <c r="CPM2" s="43"/>
      <c r="CPN2" s="43"/>
      <c r="CPO2" s="43"/>
      <c r="CPP2" s="43"/>
      <c r="CPQ2" s="43"/>
      <c r="CPR2" s="43"/>
      <c r="CPS2" s="43"/>
      <c r="CPT2" s="43"/>
      <c r="CPU2" s="42"/>
      <c r="CPV2" s="43"/>
      <c r="CPW2" s="43"/>
      <c r="CPX2" s="43"/>
      <c r="CPY2" s="43"/>
      <c r="CPZ2" s="43"/>
      <c r="CQA2" s="43"/>
      <c r="CQB2" s="43"/>
      <c r="CQC2" s="43"/>
      <c r="CQD2" s="43"/>
      <c r="CQE2" s="43"/>
      <c r="CQF2" s="43"/>
      <c r="CQG2" s="43"/>
      <c r="CQH2" s="43"/>
      <c r="CQI2" s="43"/>
      <c r="CQJ2" s="43"/>
      <c r="CQK2" s="42"/>
      <c r="CQL2" s="43"/>
      <c r="CQM2" s="43"/>
      <c r="CQN2" s="43"/>
      <c r="CQO2" s="43"/>
      <c r="CQP2" s="43"/>
      <c r="CQQ2" s="43"/>
      <c r="CQR2" s="43"/>
      <c r="CQS2" s="43"/>
      <c r="CQT2" s="43"/>
      <c r="CQU2" s="43"/>
      <c r="CQV2" s="43"/>
      <c r="CQW2" s="43"/>
      <c r="CQX2" s="43"/>
      <c r="CQY2" s="43"/>
      <c r="CQZ2" s="43"/>
      <c r="CRA2" s="42"/>
      <c r="CRB2" s="43"/>
      <c r="CRC2" s="43"/>
      <c r="CRD2" s="43"/>
      <c r="CRE2" s="43"/>
      <c r="CRF2" s="43"/>
      <c r="CRG2" s="43"/>
      <c r="CRH2" s="43"/>
      <c r="CRI2" s="43"/>
      <c r="CRJ2" s="43"/>
      <c r="CRK2" s="43"/>
      <c r="CRL2" s="43"/>
      <c r="CRM2" s="43"/>
      <c r="CRN2" s="43"/>
      <c r="CRO2" s="43"/>
      <c r="CRP2" s="43"/>
      <c r="CRQ2" s="42"/>
      <c r="CRR2" s="43"/>
      <c r="CRS2" s="43"/>
      <c r="CRT2" s="43"/>
      <c r="CRU2" s="43"/>
      <c r="CRV2" s="43"/>
      <c r="CRW2" s="43"/>
      <c r="CRX2" s="43"/>
      <c r="CRY2" s="43"/>
      <c r="CRZ2" s="43"/>
      <c r="CSA2" s="43"/>
      <c r="CSB2" s="43"/>
      <c r="CSC2" s="43"/>
      <c r="CSD2" s="43"/>
      <c r="CSE2" s="43"/>
      <c r="CSF2" s="43"/>
      <c r="CSG2" s="42"/>
      <c r="CSH2" s="43"/>
      <c r="CSI2" s="43"/>
      <c r="CSJ2" s="43"/>
      <c r="CSK2" s="43"/>
      <c r="CSL2" s="43"/>
      <c r="CSM2" s="43"/>
      <c r="CSN2" s="43"/>
      <c r="CSO2" s="43"/>
      <c r="CSP2" s="43"/>
      <c r="CSQ2" s="43"/>
      <c r="CSR2" s="43"/>
      <c r="CSS2" s="43"/>
      <c r="CST2" s="43"/>
      <c r="CSU2" s="43"/>
      <c r="CSV2" s="43"/>
      <c r="CSW2" s="42"/>
      <c r="CSX2" s="43"/>
      <c r="CSY2" s="43"/>
      <c r="CSZ2" s="43"/>
      <c r="CTA2" s="43"/>
      <c r="CTB2" s="43"/>
      <c r="CTC2" s="43"/>
      <c r="CTD2" s="43"/>
      <c r="CTE2" s="43"/>
      <c r="CTF2" s="43"/>
      <c r="CTG2" s="43"/>
      <c r="CTH2" s="43"/>
      <c r="CTI2" s="43"/>
      <c r="CTJ2" s="43"/>
      <c r="CTK2" s="43"/>
      <c r="CTL2" s="43"/>
      <c r="CTM2" s="42"/>
      <c r="CTN2" s="43"/>
      <c r="CTO2" s="43"/>
      <c r="CTP2" s="43"/>
      <c r="CTQ2" s="43"/>
      <c r="CTR2" s="43"/>
      <c r="CTS2" s="43"/>
      <c r="CTT2" s="43"/>
      <c r="CTU2" s="43"/>
      <c r="CTV2" s="43"/>
      <c r="CTW2" s="43"/>
      <c r="CTX2" s="43"/>
      <c r="CTY2" s="43"/>
      <c r="CTZ2" s="43"/>
      <c r="CUA2" s="43"/>
      <c r="CUB2" s="43"/>
      <c r="CUC2" s="42"/>
      <c r="CUD2" s="43"/>
      <c r="CUE2" s="43"/>
      <c r="CUF2" s="43"/>
      <c r="CUG2" s="43"/>
      <c r="CUH2" s="43"/>
      <c r="CUI2" s="43"/>
      <c r="CUJ2" s="43"/>
      <c r="CUK2" s="43"/>
      <c r="CUL2" s="43"/>
      <c r="CUM2" s="43"/>
      <c r="CUN2" s="43"/>
      <c r="CUO2" s="43"/>
      <c r="CUP2" s="43"/>
      <c r="CUQ2" s="43"/>
      <c r="CUR2" s="43"/>
      <c r="CUS2" s="42"/>
      <c r="CUT2" s="43"/>
      <c r="CUU2" s="43"/>
      <c r="CUV2" s="43"/>
      <c r="CUW2" s="43"/>
      <c r="CUX2" s="43"/>
      <c r="CUY2" s="43"/>
      <c r="CUZ2" s="43"/>
      <c r="CVA2" s="43"/>
      <c r="CVB2" s="43"/>
      <c r="CVC2" s="43"/>
      <c r="CVD2" s="43"/>
      <c r="CVE2" s="43"/>
      <c r="CVF2" s="43"/>
      <c r="CVG2" s="43"/>
      <c r="CVH2" s="43"/>
      <c r="CVI2" s="42"/>
      <c r="CVJ2" s="43"/>
      <c r="CVK2" s="43"/>
      <c r="CVL2" s="43"/>
      <c r="CVM2" s="43"/>
      <c r="CVN2" s="43"/>
      <c r="CVO2" s="43"/>
      <c r="CVP2" s="43"/>
      <c r="CVQ2" s="43"/>
      <c r="CVR2" s="43"/>
      <c r="CVS2" s="43"/>
      <c r="CVT2" s="43"/>
      <c r="CVU2" s="43"/>
      <c r="CVV2" s="43"/>
      <c r="CVW2" s="43"/>
      <c r="CVX2" s="43"/>
      <c r="CVY2" s="42"/>
      <c r="CVZ2" s="43"/>
      <c r="CWA2" s="43"/>
      <c r="CWB2" s="43"/>
      <c r="CWC2" s="43"/>
      <c r="CWD2" s="43"/>
      <c r="CWE2" s="43"/>
      <c r="CWF2" s="43"/>
      <c r="CWG2" s="43"/>
      <c r="CWH2" s="43"/>
      <c r="CWI2" s="43"/>
      <c r="CWJ2" s="43"/>
      <c r="CWK2" s="43"/>
      <c r="CWL2" s="43"/>
      <c r="CWM2" s="43"/>
      <c r="CWN2" s="43"/>
      <c r="CWO2" s="42"/>
      <c r="CWP2" s="43"/>
      <c r="CWQ2" s="43"/>
      <c r="CWR2" s="43"/>
      <c r="CWS2" s="43"/>
      <c r="CWT2" s="43"/>
      <c r="CWU2" s="43"/>
      <c r="CWV2" s="43"/>
      <c r="CWW2" s="43"/>
      <c r="CWX2" s="43"/>
      <c r="CWY2" s="43"/>
      <c r="CWZ2" s="43"/>
      <c r="CXA2" s="43"/>
      <c r="CXB2" s="43"/>
      <c r="CXC2" s="43"/>
      <c r="CXD2" s="43"/>
      <c r="CXE2" s="42"/>
      <c r="CXF2" s="43"/>
      <c r="CXG2" s="43"/>
      <c r="CXH2" s="43"/>
      <c r="CXI2" s="43"/>
      <c r="CXJ2" s="43"/>
      <c r="CXK2" s="43"/>
      <c r="CXL2" s="43"/>
      <c r="CXM2" s="43"/>
      <c r="CXN2" s="43"/>
      <c r="CXO2" s="43"/>
      <c r="CXP2" s="43"/>
      <c r="CXQ2" s="43"/>
      <c r="CXR2" s="43"/>
      <c r="CXS2" s="43"/>
      <c r="CXT2" s="43"/>
      <c r="CXU2" s="42"/>
      <c r="CXV2" s="43"/>
      <c r="CXW2" s="43"/>
      <c r="CXX2" s="43"/>
      <c r="CXY2" s="43"/>
      <c r="CXZ2" s="43"/>
      <c r="CYA2" s="43"/>
      <c r="CYB2" s="43"/>
      <c r="CYC2" s="43"/>
      <c r="CYD2" s="43"/>
      <c r="CYE2" s="43"/>
      <c r="CYF2" s="43"/>
      <c r="CYG2" s="43"/>
      <c r="CYH2" s="43"/>
      <c r="CYI2" s="43"/>
      <c r="CYJ2" s="43"/>
      <c r="CYK2" s="42"/>
      <c r="CYL2" s="43"/>
      <c r="CYM2" s="43"/>
      <c r="CYN2" s="43"/>
      <c r="CYO2" s="43"/>
      <c r="CYP2" s="43"/>
      <c r="CYQ2" s="43"/>
      <c r="CYR2" s="43"/>
      <c r="CYS2" s="43"/>
      <c r="CYT2" s="43"/>
      <c r="CYU2" s="43"/>
      <c r="CYV2" s="43"/>
      <c r="CYW2" s="43"/>
      <c r="CYX2" s="43"/>
      <c r="CYY2" s="43"/>
      <c r="CYZ2" s="43"/>
      <c r="CZA2" s="42"/>
      <c r="CZB2" s="43"/>
      <c r="CZC2" s="43"/>
      <c r="CZD2" s="43"/>
      <c r="CZE2" s="43"/>
      <c r="CZF2" s="43"/>
      <c r="CZG2" s="43"/>
      <c r="CZH2" s="43"/>
      <c r="CZI2" s="43"/>
      <c r="CZJ2" s="43"/>
      <c r="CZK2" s="43"/>
      <c r="CZL2" s="43"/>
      <c r="CZM2" s="43"/>
      <c r="CZN2" s="43"/>
      <c r="CZO2" s="43"/>
      <c r="CZP2" s="43"/>
      <c r="CZQ2" s="42"/>
      <c r="CZR2" s="43"/>
      <c r="CZS2" s="43"/>
      <c r="CZT2" s="43"/>
      <c r="CZU2" s="43"/>
      <c r="CZV2" s="43"/>
      <c r="CZW2" s="43"/>
      <c r="CZX2" s="43"/>
      <c r="CZY2" s="43"/>
      <c r="CZZ2" s="43"/>
      <c r="DAA2" s="43"/>
      <c r="DAB2" s="43"/>
      <c r="DAC2" s="43"/>
      <c r="DAD2" s="43"/>
      <c r="DAE2" s="43"/>
      <c r="DAF2" s="43"/>
      <c r="DAG2" s="42"/>
      <c r="DAH2" s="43"/>
      <c r="DAI2" s="43"/>
      <c r="DAJ2" s="43"/>
      <c r="DAK2" s="43"/>
      <c r="DAL2" s="43"/>
      <c r="DAM2" s="43"/>
      <c r="DAN2" s="43"/>
      <c r="DAO2" s="43"/>
      <c r="DAP2" s="43"/>
      <c r="DAQ2" s="43"/>
      <c r="DAR2" s="43"/>
      <c r="DAS2" s="43"/>
      <c r="DAT2" s="43"/>
      <c r="DAU2" s="43"/>
      <c r="DAV2" s="43"/>
      <c r="DAW2" s="42"/>
      <c r="DAX2" s="43"/>
      <c r="DAY2" s="43"/>
      <c r="DAZ2" s="43"/>
      <c r="DBA2" s="43"/>
      <c r="DBB2" s="43"/>
      <c r="DBC2" s="43"/>
      <c r="DBD2" s="43"/>
      <c r="DBE2" s="43"/>
      <c r="DBF2" s="43"/>
      <c r="DBG2" s="43"/>
      <c r="DBH2" s="43"/>
      <c r="DBI2" s="43"/>
      <c r="DBJ2" s="43"/>
      <c r="DBK2" s="43"/>
      <c r="DBL2" s="43"/>
      <c r="DBM2" s="42"/>
      <c r="DBN2" s="43"/>
      <c r="DBO2" s="43"/>
      <c r="DBP2" s="43"/>
      <c r="DBQ2" s="43"/>
      <c r="DBR2" s="43"/>
      <c r="DBS2" s="43"/>
      <c r="DBT2" s="43"/>
      <c r="DBU2" s="43"/>
      <c r="DBV2" s="43"/>
      <c r="DBW2" s="43"/>
      <c r="DBX2" s="43"/>
      <c r="DBY2" s="43"/>
      <c r="DBZ2" s="43"/>
      <c r="DCA2" s="43"/>
      <c r="DCB2" s="43"/>
      <c r="DCC2" s="42"/>
      <c r="DCD2" s="43"/>
      <c r="DCE2" s="43"/>
      <c r="DCF2" s="43"/>
      <c r="DCG2" s="43"/>
      <c r="DCH2" s="43"/>
      <c r="DCI2" s="43"/>
      <c r="DCJ2" s="43"/>
      <c r="DCK2" s="43"/>
      <c r="DCL2" s="43"/>
      <c r="DCM2" s="43"/>
      <c r="DCN2" s="43"/>
      <c r="DCO2" s="43"/>
      <c r="DCP2" s="43"/>
      <c r="DCQ2" s="43"/>
      <c r="DCR2" s="43"/>
      <c r="DCS2" s="42"/>
      <c r="DCT2" s="43"/>
      <c r="DCU2" s="43"/>
      <c r="DCV2" s="43"/>
      <c r="DCW2" s="43"/>
      <c r="DCX2" s="43"/>
      <c r="DCY2" s="43"/>
      <c r="DCZ2" s="43"/>
      <c r="DDA2" s="43"/>
      <c r="DDB2" s="43"/>
      <c r="DDC2" s="43"/>
      <c r="DDD2" s="43"/>
      <c r="DDE2" s="43"/>
      <c r="DDF2" s="43"/>
      <c r="DDG2" s="43"/>
      <c r="DDH2" s="43"/>
      <c r="DDI2" s="42"/>
      <c r="DDJ2" s="43"/>
      <c r="DDK2" s="43"/>
      <c r="DDL2" s="43"/>
      <c r="DDM2" s="43"/>
      <c r="DDN2" s="43"/>
      <c r="DDO2" s="43"/>
      <c r="DDP2" s="43"/>
      <c r="DDQ2" s="43"/>
      <c r="DDR2" s="43"/>
      <c r="DDS2" s="43"/>
      <c r="DDT2" s="43"/>
      <c r="DDU2" s="43"/>
      <c r="DDV2" s="43"/>
      <c r="DDW2" s="43"/>
      <c r="DDX2" s="43"/>
      <c r="DDY2" s="42"/>
      <c r="DDZ2" s="43"/>
      <c r="DEA2" s="43"/>
      <c r="DEB2" s="43"/>
      <c r="DEC2" s="43"/>
      <c r="DED2" s="43"/>
      <c r="DEE2" s="43"/>
      <c r="DEF2" s="43"/>
      <c r="DEG2" s="43"/>
      <c r="DEH2" s="43"/>
      <c r="DEI2" s="43"/>
      <c r="DEJ2" s="43"/>
      <c r="DEK2" s="43"/>
      <c r="DEL2" s="43"/>
      <c r="DEM2" s="43"/>
      <c r="DEN2" s="43"/>
      <c r="DEO2" s="42"/>
      <c r="DEP2" s="43"/>
      <c r="DEQ2" s="43"/>
      <c r="DER2" s="43"/>
      <c r="DES2" s="43"/>
      <c r="DET2" s="43"/>
      <c r="DEU2" s="43"/>
      <c r="DEV2" s="43"/>
      <c r="DEW2" s="43"/>
      <c r="DEX2" s="43"/>
      <c r="DEY2" s="43"/>
      <c r="DEZ2" s="43"/>
      <c r="DFA2" s="43"/>
      <c r="DFB2" s="43"/>
      <c r="DFC2" s="43"/>
      <c r="DFD2" s="43"/>
      <c r="DFE2" s="42"/>
      <c r="DFF2" s="43"/>
      <c r="DFG2" s="43"/>
      <c r="DFH2" s="43"/>
      <c r="DFI2" s="43"/>
      <c r="DFJ2" s="43"/>
      <c r="DFK2" s="43"/>
      <c r="DFL2" s="43"/>
      <c r="DFM2" s="43"/>
      <c r="DFN2" s="43"/>
      <c r="DFO2" s="43"/>
      <c r="DFP2" s="43"/>
      <c r="DFQ2" s="43"/>
      <c r="DFR2" s="43"/>
      <c r="DFS2" s="43"/>
      <c r="DFT2" s="43"/>
      <c r="DFU2" s="42"/>
      <c r="DFV2" s="43"/>
      <c r="DFW2" s="43"/>
      <c r="DFX2" s="43"/>
      <c r="DFY2" s="43"/>
      <c r="DFZ2" s="43"/>
      <c r="DGA2" s="43"/>
      <c r="DGB2" s="43"/>
      <c r="DGC2" s="43"/>
      <c r="DGD2" s="43"/>
      <c r="DGE2" s="43"/>
      <c r="DGF2" s="43"/>
      <c r="DGG2" s="43"/>
      <c r="DGH2" s="43"/>
      <c r="DGI2" s="43"/>
      <c r="DGJ2" s="43"/>
      <c r="DGK2" s="42"/>
      <c r="DGL2" s="43"/>
      <c r="DGM2" s="43"/>
      <c r="DGN2" s="43"/>
      <c r="DGO2" s="43"/>
      <c r="DGP2" s="43"/>
      <c r="DGQ2" s="43"/>
      <c r="DGR2" s="43"/>
      <c r="DGS2" s="43"/>
      <c r="DGT2" s="43"/>
      <c r="DGU2" s="43"/>
      <c r="DGV2" s="43"/>
      <c r="DGW2" s="43"/>
      <c r="DGX2" s="43"/>
      <c r="DGY2" s="43"/>
      <c r="DGZ2" s="43"/>
      <c r="DHA2" s="42"/>
      <c r="DHB2" s="43"/>
      <c r="DHC2" s="43"/>
      <c r="DHD2" s="43"/>
      <c r="DHE2" s="43"/>
      <c r="DHF2" s="43"/>
      <c r="DHG2" s="43"/>
      <c r="DHH2" s="43"/>
      <c r="DHI2" s="43"/>
      <c r="DHJ2" s="43"/>
      <c r="DHK2" s="43"/>
      <c r="DHL2" s="43"/>
      <c r="DHM2" s="43"/>
      <c r="DHN2" s="43"/>
      <c r="DHO2" s="43"/>
      <c r="DHP2" s="43"/>
      <c r="DHQ2" s="42"/>
      <c r="DHR2" s="43"/>
      <c r="DHS2" s="43"/>
      <c r="DHT2" s="43"/>
      <c r="DHU2" s="43"/>
      <c r="DHV2" s="43"/>
      <c r="DHW2" s="43"/>
      <c r="DHX2" s="43"/>
      <c r="DHY2" s="43"/>
      <c r="DHZ2" s="43"/>
      <c r="DIA2" s="43"/>
      <c r="DIB2" s="43"/>
      <c r="DIC2" s="43"/>
      <c r="DID2" s="43"/>
      <c r="DIE2" s="43"/>
      <c r="DIF2" s="43"/>
      <c r="DIG2" s="42"/>
      <c r="DIH2" s="43"/>
      <c r="DII2" s="43"/>
      <c r="DIJ2" s="43"/>
      <c r="DIK2" s="43"/>
      <c r="DIL2" s="43"/>
      <c r="DIM2" s="43"/>
      <c r="DIN2" s="43"/>
      <c r="DIO2" s="43"/>
      <c r="DIP2" s="43"/>
      <c r="DIQ2" s="43"/>
      <c r="DIR2" s="43"/>
      <c r="DIS2" s="43"/>
      <c r="DIT2" s="43"/>
      <c r="DIU2" s="43"/>
      <c r="DIV2" s="43"/>
      <c r="DIW2" s="42"/>
      <c r="DIX2" s="43"/>
      <c r="DIY2" s="43"/>
      <c r="DIZ2" s="43"/>
      <c r="DJA2" s="43"/>
      <c r="DJB2" s="43"/>
      <c r="DJC2" s="43"/>
      <c r="DJD2" s="43"/>
      <c r="DJE2" s="43"/>
      <c r="DJF2" s="43"/>
      <c r="DJG2" s="43"/>
      <c r="DJH2" s="43"/>
      <c r="DJI2" s="43"/>
      <c r="DJJ2" s="43"/>
      <c r="DJK2" s="43"/>
      <c r="DJL2" s="43"/>
      <c r="DJM2" s="42"/>
      <c r="DJN2" s="43"/>
      <c r="DJO2" s="43"/>
      <c r="DJP2" s="43"/>
      <c r="DJQ2" s="43"/>
      <c r="DJR2" s="43"/>
      <c r="DJS2" s="43"/>
      <c r="DJT2" s="43"/>
      <c r="DJU2" s="43"/>
      <c r="DJV2" s="43"/>
      <c r="DJW2" s="43"/>
      <c r="DJX2" s="43"/>
      <c r="DJY2" s="43"/>
      <c r="DJZ2" s="43"/>
      <c r="DKA2" s="43"/>
      <c r="DKB2" s="43"/>
      <c r="DKC2" s="42"/>
      <c r="DKD2" s="43"/>
      <c r="DKE2" s="43"/>
      <c r="DKF2" s="43"/>
      <c r="DKG2" s="43"/>
      <c r="DKH2" s="43"/>
      <c r="DKI2" s="43"/>
      <c r="DKJ2" s="43"/>
      <c r="DKK2" s="43"/>
      <c r="DKL2" s="43"/>
      <c r="DKM2" s="43"/>
      <c r="DKN2" s="43"/>
      <c r="DKO2" s="43"/>
      <c r="DKP2" s="43"/>
      <c r="DKQ2" s="43"/>
      <c r="DKR2" s="43"/>
      <c r="DKS2" s="42"/>
      <c r="DKT2" s="43"/>
      <c r="DKU2" s="43"/>
      <c r="DKV2" s="43"/>
      <c r="DKW2" s="43"/>
      <c r="DKX2" s="43"/>
      <c r="DKY2" s="43"/>
      <c r="DKZ2" s="43"/>
      <c r="DLA2" s="43"/>
      <c r="DLB2" s="43"/>
      <c r="DLC2" s="43"/>
      <c r="DLD2" s="43"/>
      <c r="DLE2" s="43"/>
      <c r="DLF2" s="43"/>
      <c r="DLG2" s="43"/>
      <c r="DLH2" s="43"/>
      <c r="DLI2" s="42"/>
      <c r="DLJ2" s="43"/>
      <c r="DLK2" s="43"/>
      <c r="DLL2" s="43"/>
      <c r="DLM2" s="43"/>
      <c r="DLN2" s="43"/>
      <c r="DLO2" s="43"/>
      <c r="DLP2" s="43"/>
      <c r="DLQ2" s="43"/>
      <c r="DLR2" s="43"/>
      <c r="DLS2" s="43"/>
      <c r="DLT2" s="43"/>
      <c r="DLU2" s="43"/>
      <c r="DLV2" s="43"/>
      <c r="DLW2" s="43"/>
      <c r="DLX2" s="43"/>
      <c r="DLY2" s="42"/>
      <c r="DLZ2" s="43"/>
      <c r="DMA2" s="43"/>
      <c r="DMB2" s="43"/>
      <c r="DMC2" s="43"/>
      <c r="DMD2" s="43"/>
      <c r="DME2" s="43"/>
      <c r="DMF2" s="43"/>
      <c r="DMG2" s="43"/>
      <c r="DMH2" s="43"/>
      <c r="DMI2" s="43"/>
      <c r="DMJ2" s="43"/>
      <c r="DMK2" s="43"/>
      <c r="DML2" s="43"/>
      <c r="DMM2" s="43"/>
      <c r="DMN2" s="43"/>
      <c r="DMO2" s="42"/>
      <c r="DMP2" s="43"/>
      <c r="DMQ2" s="43"/>
      <c r="DMR2" s="43"/>
      <c r="DMS2" s="43"/>
      <c r="DMT2" s="43"/>
      <c r="DMU2" s="43"/>
      <c r="DMV2" s="43"/>
      <c r="DMW2" s="43"/>
      <c r="DMX2" s="43"/>
      <c r="DMY2" s="43"/>
      <c r="DMZ2" s="43"/>
      <c r="DNA2" s="43"/>
      <c r="DNB2" s="43"/>
      <c r="DNC2" s="43"/>
      <c r="DND2" s="43"/>
      <c r="DNE2" s="42"/>
      <c r="DNF2" s="43"/>
      <c r="DNG2" s="43"/>
      <c r="DNH2" s="43"/>
      <c r="DNI2" s="43"/>
      <c r="DNJ2" s="43"/>
      <c r="DNK2" s="43"/>
      <c r="DNL2" s="43"/>
      <c r="DNM2" s="43"/>
      <c r="DNN2" s="43"/>
      <c r="DNO2" s="43"/>
      <c r="DNP2" s="43"/>
      <c r="DNQ2" s="43"/>
      <c r="DNR2" s="43"/>
      <c r="DNS2" s="43"/>
      <c r="DNT2" s="43"/>
      <c r="DNU2" s="42"/>
      <c r="DNV2" s="43"/>
      <c r="DNW2" s="43"/>
      <c r="DNX2" s="43"/>
      <c r="DNY2" s="43"/>
      <c r="DNZ2" s="43"/>
      <c r="DOA2" s="43"/>
      <c r="DOB2" s="43"/>
      <c r="DOC2" s="43"/>
      <c r="DOD2" s="43"/>
      <c r="DOE2" s="43"/>
      <c r="DOF2" s="43"/>
      <c r="DOG2" s="43"/>
      <c r="DOH2" s="43"/>
      <c r="DOI2" s="43"/>
      <c r="DOJ2" s="43"/>
      <c r="DOK2" s="42"/>
      <c r="DOL2" s="43"/>
      <c r="DOM2" s="43"/>
      <c r="DON2" s="43"/>
      <c r="DOO2" s="43"/>
      <c r="DOP2" s="43"/>
      <c r="DOQ2" s="43"/>
      <c r="DOR2" s="43"/>
      <c r="DOS2" s="43"/>
      <c r="DOT2" s="43"/>
      <c r="DOU2" s="43"/>
      <c r="DOV2" s="43"/>
      <c r="DOW2" s="43"/>
      <c r="DOX2" s="43"/>
      <c r="DOY2" s="43"/>
      <c r="DOZ2" s="43"/>
      <c r="DPA2" s="42"/>
      <c r="DPB2" s="43"/>
      <c r="DPC2" s="43"/>
      <c r="DPD2" s="43"/>
      <c r="DPE2" s="43"/>
      <c r="DPF2" s="43"/>
      <c r="DPG2" s="43"/>
      <c r="DPH2" s="43"/>
      <c r="DPI2" s="43"/>
      <c r="DPJ2" s="43"/>
      <c r="DPK2" s="43"/>
      <c r="DPL2" s="43"/>
      <c r="DPM2" s="43"/>
      <c r="DPN2" s="43"/>
      <c r="DPO2" s="43"/>
      <c r="DPP2" s="43"/>
      <c r="DPQ2" s="42"/>
      <c r="DPR2" s="43"/>
      <c r="DPS2" s="43"/>
      <c r="DPT2" s="43"/>
      <c r="DPU2" s="43"/>
      <c r="DPV2" s="43"/>
      <c r="DPW2" s="43"/>
      <c r="DPX2" s="43"/>
      <c r="DPY2" s="43"/>
      <c r="DPZ2" s="43"/>
      <c r="DQA2" s="43"/>
      <c r="DQB2" s="43"/>
      <c r="DQC2" s="43"/>
      <c r="DQD2" s="43"/>
      <c r="DQE2" s="43"/>
      <c r="DQF2" s="43"/>
      <c r="DQG2" s="42"/>
      <c r="DQH2" s="43"/>
      <c r="DQI2" s="43"/>
      <c r="DQJ2" s="43"/>
      <c r="DQK2" s="43"/>
      <c r="DQL2" s="43"/>
      <c r="DQM2" s="43"/>
      <c r="DQN2" s="43"/>
      <c r="DQO2" s="43"/>
      <c r="DQP2" s="43"/>
      <c r="DQQ2" s="43"/>
      <c r="DQR2" s="43"/>
      <c r="DQS2" s="43"/>
      <c r="DQT2" s="43"/>
      <c r="DQU2" s="43"/>
      <c r="DQV2" s="43"/>
      <c r="DQW2" s="42"/>
      <c r="DQX2" s="43"/>
      <c r="DQY2" s="43"/>
      <c r="DQZ2" s="43"/>
      <c r="DRA2" s="43"/>
      <c r="DRB2" s="43"/>
      <c r="DRC2" s="43"/>
      <c r="DRD2" s="43"/>
      <c r="DRE2" s="43"/>
      <c r="DRF2" s="43"/>
      <c r="DRG2" s="43"/>
      <c r="DRH2" s="43"/>
      <c r="DRI2" s="43"/>
      <c r="DRJ2" s="43"/>
      <c r="DRK2" s="43"/>
      <c r="DRL2" s="43"/>
      <c r="DRM2" s="42"/>
      <c r="DRN2" s="43"/>
      <c r="DRO2" s="43"/>
      <c r="DRP2" s="43"/>
      <c r="DRQ2" s="43"/>
      <c r="DRR2" s="43"/>
      <c r="DRS2" s="43"/>
      <c r="DRT2" s="43"/>
      <c r="DRU2" s="43"/>
      <c r="DRV2" s="43"/>
      <c r="DRW2" s="43"/>
      <c r="DRX2" s="43"/>
      <c r="DRY2" s="43"/>
      <c r="DRZ2" s="43"/>
      <c r="DSA2" s="43"/>
      <c r="DSB2" s="43"/>
      <c r="DSC2" s="42"/>
      <c r="DSD2" s="43"/>
      <c r="DSE2" s="43"/>
      <c r="DSF2" s="43"/>
      <c r="DSG2" s="43"/>
      <c r="DSH2" s="43"/>
      <c r="DSI2" s="43"/>
      <c r="DSJ2" s="43"/>
      <c r="DSK2" s="43"/>
      <c r="DSL2" s="43"/>
      <c r="DSM2" s="43"/>
      <c r="DSN2" s="43"/>
      <c r="DSO2" s="43"/>
      <c r="DSP2" s="43"/>
      <c r="DSQ2" s="43"/>
      <c r="DSR2" s="43"/>
      <c r="DSS2" s="42"/>
      <c r="DST2" s="43"/>
      <c r="DSU2" s="43"/>
      <c r="DSV2" s="43"/>
      <c r="DSW2" s="43"/>
      <c r="DSX2" s="43"/>
      <c r="DSY2" s="43"/>
      <c r="DSZ2" s="43"/>
      <c r="DTA2" s="43"/>
      <c r="DTB2" s="43"/>
      <c r="DTC2" s="43"/>
      <c r="DTD2" s="43"/>
      <c r="DTE2" s="43"/>
      <c r="DTF2" s="43"/>
      <c r="DTG2" s="43"/>
      <c r="DTH2" s="43"/>
      <c r="DTI2" s="42"/>
      <c r="DTJ2" s="43"/>
      <c r="DTK2" s="43"/>
      <c r="DTL2" s="43"/>
      <c r="DTM2" s="43"/>
      <c r="DTN2" s="43"/>
      <c r="DTO2" s="43"/>
      <c r="DTP2" s="43"/>
      <c r="DTQ2" s="43"/>
      <c r="DTR2" s="43"/>
      <c r="DTS2" s="43"/>
      <c r="DTT2" s="43"/>
      <c r="DTU2" s="43"/>
      <c r="DTV2" s="43"/>
      <c r="DTW2" s="43"/>
      <c r="DTX2" s="43"/>
      <c r="DTY2" s="42"/>
      <c r="DTZ2" s="43"/>
      <c r="DUA2" s="43"/>
      <c r="DUB2" s="43"/>
      <c r="DUC2" s="43"/>
      <c r="DUD2" s="43"/>
      <c r="DUE2" s="43"/>
      <c r="DUF2" s="43"/>
      <c r="DUG2" s="43"/>
      <c r="DUH2" s="43"/>
      <c r="DUI2" s="43"/>
      <c r="DUJ2" s="43"/>
      <c r="DUK2" s="43"/>
      <c r="DUL2" s="43"/>
      <c r="DUM2" s="43"/>
      <c r="DUN2" s="43"/>
      <c r="DUO2" s="42"/>
      <c r="DUP2" s="43"/>
      <c r="DUQ2" s="43"/>
      <c r="DUR2" s="43"/>
      <c r="DUS2" s="43"/>
      <c r="DUT2" s="43"/>
      <c r="DUU2" s="43"/>
      <c r="DUV2" s="43"/>
      <c r="DUW2" s="43"/>
      <c r="DUX2" s="43"/>
      <c r="DUY2" s="43"/>
      <c r="DUZ2" s="43"/>
      <c r="DVA2" s="43"/>
      <c r="DVB2" s="43"/>
      <c r="DVC2" s="43"/>
      <c r="DVD2" s="43"/>
      <c r="DVE2" s="42"/>
      <c r="DVF2" s="43"/>
      <c r="DVG2" s="43"/>
      <c r="DVH2" s="43"/>
      <c r="DVI2" s="43"/>
      <c r="DVJ2" s="43"/>
      <c r="DVK2" s="43"/>
      <c r="DVL2" s="43"/>
      <c r="DVM2" s="43"/>
      <c r="DVN2" s="43"/>
      <c r="DVO2" s="43"/>
      <c r="DVP2" s="43"/>
      <c r="DVQ2" s="43"/>
      <c r="DVR2" s="43"/>
      <c r="DVS2" s="43"/>
      <c r="DVT2" s="43"/>
      <c r="DVU2" s="42"/>
      <c r="DVV2" s="43"/>
      <c r="DVW2" s="43"/>
      <c r="DVX2" s="43"/>
      <c r="DVY2" s="43"/>
      <c r="DVZ2" s="43"/>
      <c r="DWA2" s="43"/>
      <c r="DWB2" s="43"/>
      <c r="DWC2" s="43"/>
      <c r="DWD2" s="43"/>
      <c r="DWE2" s="43"/>
      <c r="DWF2" s="43"/>
      <c r="DWG2" s="43"/>
      <c r="DWH2" s="43"/>
      <c r="DWI2" s="43"/>
      <c r="DWJ2" s="43"/>
      <c r="DWK2" s="42"/>
      <c r="DWL2" s="43"/>
      <c r="DWM2" s="43"/>
      <c r="DWN2" s="43"/>
      <c r="DWO2" s="43"/>
      <c r="DWP2" s="43"/>
      <c r="DWQ2" s="43"/>
      <c r="DWR2" s="43"/>
      <c r="DWS2" s="43"/>
      <c r="DWT2" s="43"/>
      <c r="DWU2" s="43"/>
      <c r="DWV2" s="43"/>
      <c r="DWW2" s="43"/>
      <c r="DWX2" s="43"/>
      <c r="DWY2" s="43"/>
      <c r="DWZ2" s="43"/>
      <c r="DXA2" s="42"/>
      <c r="DXB2" s="43"/>
      <c r="DXC2" s="43"/>
      <c r="DXD2" s="43"/>
      <c r="DXE2" s="43"/>
      <c r="DXF2" s="43"/>
      <c r="DXG2" s="43"/>
      <c r="DXH2" s="43"/>
      <c r="DXI2" s="43"/>
      <c r="DXJ2" s="43"/>
      <c r="DXK2" s="43"/>
      <c r="DXL2" s="43"/>
      <c r="DXM2" s="43"/>
      <c r="DXN2" s="43"/>
      <c r="DXO2" s="43"/>
      <c r="DXP2" s="43"/>
      <c r="DXQ2" s="42"/>
      <c r="DXR2" s="43"/>
      <c r="DXS2" s="43"/>
      <c r="DXT2" s="43"/>
      <c r="DXU2" s="43"/>
      <c r="DXV2" s="43"/>
      <c r="DXW2" s="43"/>
      <c r="DXX2" s="43"/>
      <c r="DXY2" s="43"/>
      <c r="DXZ2" s="43"/>
      <c r="DYA2" s="43"/>
      <c r="DYB2" s="43"/>
      <c r="DYC2" s="43"/>
      <c r="DYD2" s="43"/>
      <c r="DYE2" s="43"/>
      <c r="DYF2" s="43"/>
      <c r="DYG2" s="42"/>
      <c r="DYH2" s="43"/>
      <c r="DYI2" s="43"/>
      <c r="DYJ2" s="43"/>
      <c r="DYK2" s="43"/>
      <c r="DYL2" s="43"/>
      <c r="DYM2" s="43"/>
      <c r="DYN2" s="43"/>
      <c r="DYO2" s="43"/>
      <c r="DYP2" s="43"/>
      <c r="DYQ2" s="43"/>
      <c r="DYR2" s="43"/>
      <c r="DYS2" s="43"/>
      <c r="DYT2" s="43"/>
      <c r="DYU2" s="43"/>
      <c r="DYV2" s="43"/>
      <c r="DYW2" s="42"/>
      <c r="DYX2" s="43"/>
      <c r="DYY2" s="43"/>
      <c r="DYZ2" s="43"/>
      <c r="DZA2" s="43"/>
      <c r="DZB2" s="43"/>
      <c r="DZC2" s="43"/>
      <c r="DZD2" s="43"/>
      <c r="DZE2" s="43"/>
      <c r="DZF2" s="43"/>
      <c r="DZG2" s="43"/>
      <c r="DZH2" s="43"/>
      <c r="DZI2" s="43"/>
      <c r="DZJ2" s="43"/>
      <c r="DZK2" s="43"/>
      <c r="DZL2" s="43"/>
      <c r="DZM2" s="42"/>
      <c r="DZN2" s="43"/>
      <c r="DZO2" s="43"/>
      <c r="DZP2" s="43"/>
      <c r="DZQ2" s="43"/>
      <c r="DZR2" s="43"/>
      <c r="DZS2" s="43"/>
      <c r="DZT2" s="43"/>
      <c r="DZU2" s="43"/>
      <c r="DZV2" s="43"/>
      <c r="DZW2" s="43"/>
      <c r="DZX2" s="43"/>
      <c r="DZY2" s="43"/>
      <c r="DZZ2" s="43"/>
      <c r="EAA2" s="43"/>
      <c r="EAB2" s="43"/>
      <c r="EAC2" s="42"/>
      <c r="EAD2" s="43"/>
      <c r="EAE2" s="43"/>
      <c r="EAF2" s="43"/>
      <c r="EAG2" s="43"/>
      <c r="EAH2" s="43"/>
      <c r="EAI2" s="43"/>
      <c r="EAJ2" s="43"/>
      <c r="EAK2" s="43"/>
      <c r="EAL2" s="43"/>
      <c r="EAM2" s="43"/>
      <c r="EAN2" s="43"/>
      <c r="EAO2" s="43"/>
      <c r="EAP2" s="43"/>
      <c r="EAQ2" s="43"/>
      <c r="EAR2" s="43"/>
      <c r="EAS2" s="42"/>
      <c r="EAT2" s="43"/>
      <c r="EAU2" s="43"/>
      <c r="EAV2" s="43"/>
      <c r="EAW2" s="43"/>
      <c r="EAX2" s="43"/>
      <c r="EAY2" s="43"/>
      <c r="EAZ2" s="43"/>
      <c r="EBA2" s="43"/>
      <c r="EBB2" s="43"/>
      <c r="EBC2" s="43"/>
      <c r="EBD2" s="43"/>
      <c r="EBE2" s="43"/>
      <c r="EBF2" s="43"/>
      <c r="EBG2" s="43"/>
      <c r="EBH2" s="43"/>
      <c r="EBI2" s="42"/>
      <c r="EBJ2" s="43"/>
      <c r="EBK2" s="43"/>
      <c r="EBL2" s="43"/>
      <c r="EBM2" s="43"/>
      <c r="EBN2" s="43"/>
      <c r="EBO2" s="43"/>
      <c r="EBP2" s="43"/>
      <c r="EBQ2" s="43"/>
      <c r="EBR2" s="43"/>
      <c r="EBS2" s="43"/>
      <c r="EBT2" s="43"/>
      <c r="EBU2" s="43"/>
      <c r="EBV2" s="43"/>
      <c r="EBW2" s="43"/>
      <c r="EBX2" s="43"/>
      <c r="EBY2" s="42"/>
      <c r="EBZ2" s="43"/>
      <c r="ECA2" s="43"/>
      <c r="ECB2" s="43"/>
      <c r="ECC2" s="43"/>
      <c r="ECD2" s="43"/>
      <c r="ECE2" s="43"/>
      <c r="ECF2" s="43"/>
      <c r="ECG2" s="43"/>
      <c r="ECH2" s="43"/>
      <c r="ECI2" s="43"/>
      <c r="ECJ2" s="43"/>
      <c r="ECK2" s="43"/>
      <c r="ECL2" s="43"/>
      <c r="ECM2" s="43"/>
      <c r="ECN2" s="43"/>
      <c r="ECO2" s="42"/>
      <c r="ECP2" s="43"/>
      <c r="ECQ2" s="43"/>
      <c r="ECR2" s="43"/>
      <c r="ECS2" s="43"/>
      <c r="ECT2" s="43"/>
      <c r="ECU2" s="43"/>
      <c r="ECV2" s="43"/>
      <c r="ECW2" s="43"/>
      <c r="ECX2" s="43"/>
      <c r="ECY2" s="43"/>
      <c r="ECZ2" s="43"/>
      <c r="EDA2" s="43"/>
      <c r="EDB2" s="43"/>
      <c r="EDC2" s="43"/>
      <c r="EDD2" s="43"/>
      <c r="EDE2" s="42"/>
      <c r="EDF2" s="43"/>
      <c r="EDG2" s="43"/>
      <c r="EDH2" s="43"/>
      <c r="EDI2" s="43"/>
      <c r="EDJ2" s="43"/>
      <c r="EDK2" s="43"/>
      <c r="EDL2" s="43"/>
      <c r="EDM2" s="43"/>
      <c r="EDN2" s="43"/>
      <c r="EDO2" s="43"/>
      <c r="EDP2" s="43"/>
      <c r="EDQ2" s="43"/>
      <c r="EDR2" s="43"/>
      <c r="EDS2" s="43"/>
      <c r="EDT2" s="43"/>
      <c r="EDU2" s="42"/>
      <c r="EDV2" s="43"/>
      <c r="EDW2" s="43"/>
      <c r="EDX2" s="43"/>
      <c r="EDY2" s="43"/>
      <c r="EDZ2" s="43"/>
      <c r="EEA2" s="43"/>
      <c r="EEB2" s="43"/>
      <c r="EEC2" s="43"/>
      <c r="EED2" s="43"/>
      <c r="EEE2" s="43"/>
      <c r="EEF2" s="43"/>
      <c r="EEG2" s="43"/>
      <c r="EEH2" s="43"/>
      <c r="EEI2" s="43"/>
      <c r="EEJ2" s="43"/>
      <c r="EEK2" s="42"/>
      <c r="EEL2" s="43"/>
      <c r="EEM2" s="43"/>
      <c r="EEN2" s="43"/>
      <c r="EEO2" s="43"/>
      <c r="EEP2" s="43"/>
      <c r="EEQ2" s="43"/>
      <c r="EER2" s="43"/>
      <c r="EES2" s="43"/>
      <c r="EET2" s="43"/>
      <c r="EEU2" s="43"/>
      <c r="EEV2" s="43"/>
      <c r="EEW2" s="43"/>
      <c r="EEX2" s="43"/>
      <c r="EEY2" s="43"/>
      <c r="EEZ2" s="43"/>
      <c r="EFA2" s="42"/>
      <c r="EFB2" s="43"/>
      <c r="EFC2" s="43"/>
      <c r="EFD2" s="43"/>
      <c r="EFE2" s="43"/>
      <c r="EFF2" s="43"/>
      <c r="EFG2" s="43"/>
      <c r="EFH2" s="43"/>
      <c r="EFI2" s="43"/>
      <c r="EFJ2" s="43"/>
      <c r="EFK2" s="43"/>
      <c r="EFL2" s="43"/>
      <c r="EFM2" s="43"/>
      <c r="EFN2" s="43"/>
      <c r="EFO2" s="43"/>
      <c r="EFP2" s="43"/>
      <c r="EFQ2" s="42"/>
      <c r="EFR2" s="43"/>
      <c r="EFS2" s="43"/>
      <c r="EFT2" s="43"/>
      <c r="EFU2" s="43"/>
      <c r="EFV2" s="43"/>
      <c r="EFW2" s="43"/>
      <c r="EFX2" s="43"/>
      <c r="EFY2" s="43"/>
      <c r="EFZ2" s="43"/>
      <c r="EGA2" s="43"/>
      <c r="EGB2" s="43"/>
      <c r="EGC2" s="43"/>
      <c r="EGD2" s="43"/>
      <c r="EGE2" s="43"/>
      <c r="EGF2" s="43"/>
      <c r="EGG2" s="42"/>
      <c r="EGH2" s="43"/>
      <c r="EGI2" s="43"/>
      <c r="EGJ2" s="43"/>
      <c r="EGK2" s="43"/>
      <c r="EGL2" s="43"/>
      <c r="EGM2" s="43"/>
      <c r="EGN2" s="43"/>
      <c r="EGO2" s="43"/>
      <c r="EGP2" s="43"/>
      <c r="EGQ2" s="43"/>
      <c r="EGR2" s="43"/>
      <c r="EGS2" s="43"/>
      <c r="EGT2" s="43"/>
      <c r="EGU2" s="43"/>
      <c r="EGV2" s="43"/>
      <c r="EGW2" s="42"/>
      <c r="EGX2" s="43"/>
      <c r="EGY2" s="43"/>
      <c r="EGZ2" s="43"/>
      <c r="EHA2" s="43"/>
      <c r="EHB2" s="43"/>
      <c r="EHC2" s="43"/>
      <c r="EHD2" s="43"/>
      <c r="EHE2" s="43"/>
      <c r="EHF2" s="43"/>
      <c r="EHG2" s="43"/>
      <c r="EHH2" s="43"/>
      <c r="EHI2" s="43"/>
      <c r="EHJ2" s="43"/>
      <c r="EHK2" s="43"/>
      <c r="EHL2" s="43"/>
      <c r="EHM2" s="42"/>
      <c r="EHN2" s="43"/>
      <c r="EHO2" s="43"/>
      <c r="EHP2" s="43"/>
      <c r="EHQ2" s="43"/>
      <c r="EHR2" s="43"/>
      <c r="EHS2" s="43"/>
      <c r="EHT2" s="43"/>
      <c r="EHU2" s="43"/>
      <c r="EHV2" s="43"/>
      <c r="EHW2" s="43"/>
      <c r="EHX2" s="43"/>
      <c r="EHY2" s="43"/>
      <c r="EHZ2" s="43"/>
      <c r="EIA2" s="43"/>
      <c r="EIB2" s="43"/>
      <c r="EIC2" s="42"/>
      <c r="EID2" s="43"/>
      <c r="EIE2" s="43"/>
      <c r="EIF2" s="43"/>
      <c r="EIG2" s="43"/>
      <c r="EIH2" s="43"/>
      <c r="EII2" s="43"/>
      <c r="EIJ2" s="43"/>
      <c r="EIK2" s="43"/>
      <c r="EIL2" s="43"/>
      <c r="EIM2" s="43"/>
      <c r="EIN2" s="43"/>
      <c r="EIO2" s="43"/>
      <c r="EIP2" s="43"/>
      <c r="EIQ2" s="43"/>
      <c r="EIR2" s="43"/>
      <c r="EIS2" s="42"/>
      <c r="EIT2" s="43"/>
      <c r="EIU2" s="43"/>
      <c r="EIV2" s="43"/>
      <c r="EIW2" s="43"/>
      <c r="EIX2" s="43"/>
      <c r="EIY2" s="43"/>
      <c r="EIZ2" s="43"/>
      <c r="EJA2" s="43"/>
      <c r="EJB2" s="43"/>
      <c r="EJC2" s="43"/>
      <c r="EJD2" s="43"/>
      <c r="EJE2" s="43"/>
      <c r="EJF2" s="43"/>
      <c r="EJG2" s="43"/>
      <c r="EJH2" s="43"/>
      <c r="EJI2" s="42"/>
      <c r="EJJ2" s="43"/>
      <c r="EJK2" s="43"/>
      <c r="EJL2" s="43"/>
      <c r="EJM2" s="43"/>
      <c r="EJN2" s="43"/>
      <c r="EJO2" s="43"/>
      <c r="EJP2" s="43"/>
      <c r="EJQ2" s="43"/>
      <c r="EJR2" s="43"/>
      <c r="EJS2" s="43"/>
      <c r="EJT2" s="43"/>
      <c r="EJU2" s="43"/>
      <c r="EJV2" s="43"/>
      <c r="EJW2" s="43"/>
      <c r="EJX2" s="43"/>
      <c r="EJY2" s="42"/>
      <c r="EJZ2" s="43"/>
      <c r="EKA2" s="43"/>
      <c r="EKB2" s="43"/>
      <c r="EKC2" s="43"/>
      <c r="EKD2" s="43"/>
      <c r="EKE2" s="43"/>
      <c r="EKF2" s="43"/>
      <c r="EKG2" s="43"/>
      <c r="EKH2" s="43"/>
      <c r="EKI2" s="43"/>
      <c r="EKJ2" s="43"/>
      <c r="EKK2" s="43"/>
      <c r="EKL2" s="43"/>
      <c r="EKM2" s="43"/>
      <c r="EKN2" s="43"/>
      <c r="EKO2" s="42"/>
      <c r="EKP2" s="43"/>
      <c r="EKQ2" s="43"/>
      <c r="EKR2" s="43"/>
      <c r="EKS2" s="43"/>
      <c r="EKT2" s="43"/>
      <c r="EKU2" s="43"/>
      <c r="EKV2" s="43"/>
      <c r="EKW2" s="43"/>
      <c r="EKX2" s="43"/>
      <c r="EKY2" s="43"/>
      <c r="EKZ2" s="43"/>
      <c r="ELA2" s="43"/>
      <c r="ELB2" s="43"/>
      <c r="ELC2" s="43"/>
      <c r="ELD2" s="43"/>
      <c r="ELE2" s="42"/>
      <c r="ELF2" s="43"/>
      <c r="ELG2" s="43"/>
      <c r="ELH2" s="43"/>
      <c r="ELI2" s="43"/>
      <c r="ELJ2" s="43"/>
      <c r="ELK2" s="43"/>
      <c r="ELL2" s="43"/>
      <c r="ELM2" s="43"/>
      <c r="ELN2" s="43"/>
      <c r="ELO2" s="43"/>
      <c r="ELP2" s="43"/>
      <c r="ELQ2" s="43"/>
      <c r="ELR2" s="43"/>
      <c r="ELS2" s="43"/>
      <c r="ELT2" s="43"/>
      <c r="ELU2" s="42"/>
      <c r="ELV2" s="43"/>
      <c r="ELW2" s="43"/>
      <c r="ELX2" s="43"/>
      <c r="ELY2" s="43"/>
      <c r="ELZ2" s="43"/>
      <c r="EMA2" s="43"/>
      <c r="EMB2" s="43"/>
      <c r="EMC2" s="43"/>
      <c r="EMD2" s="43"/>
      <c r="EME2" s="43"/>
      <c r="EMF2" s="43"/>
      <c r="EMG2" s="43"/>
      <c r="EMH2" s="43"/>
      <c r="EMI2" s="43"/>
      <c r="EMJ2" s="43"/>
      <c r="EMK2" s="42"/>
      <c r="EML2" s="43"/>
      <c r="EMM2" s="43"/>
      <c r="EMN2" s="43"/>
      <c r="EMO2" s="43"/>
      <c r="EMP2" s="43"/>
      <c r="EMQ2" s="43"/>
      <c r="EMR2" s="43"/>
      <c r="EMS2" s="43"/>
      <c r="EMT2" s="43"/>
      <c r="EMU2" s="43"/>
      <c r="EMV2" s="43"/>
      <c r="EMW2" s="43"/>
      <c r="EMX2" s="43"/>
      <c r="EMY2" s="43"/>
      <c r="EMZ2" s="43"/>
      <c r="ENA2" s="42"/>
      <c r="ENB2" s="43"/>
      <c r="ENC2" s="43"/>
      <c r="END2" s="43"/>
      <c r="ENE2" s="43"/>
      <c r="ENF2" s="43"/>
      <c r="ENG2" s="43"/>
      <c r="ENH2" s="43"/>
      <c r="ENI2" s="43"/>
      <c r="ENJ2" s="43"/>
      <c r="ENK2" s="43"/>
      <c r="ENL2" s="43"/>
      <c r="ENM2" s="43"/>
      <c r="ENN2" s="43"/>
      <c r="ENO2" s="43"/>
      <c r="ENP2" s="43"/>
      <c r="ENQ2" s="42"/>
      <c r="ENR2" s="43"/>
      <c r="ENS2" s="43"/>
      <c r="ENT2" s="43"/>
      <c r="ENU2" s="43"/>
      <c r="ENV2" s="43"/>
      <c r="ENW2" s="43"/>
      <c r="ENX2" s="43"/>
      <c r="ENY2" s="43"/>
      <c r="ENZ2" s="43"/>
      <c r="EOA2" s="43"/>
      <c r="EOB2" s="43"/>
      <c r="EOC2" s="43"/>
      <c r="EOD2" s="43"/>
      <c r="EOE2" s="43"/>
      <c r="EOF2" s="43"/>
      <c r="EOG2" s="42"/>
      <c r="EOH2" s="43"/>
      <c r="EOI2" s="43"/>
      <c r="EOJ2" s="43"/>
      <c r="EOK2" s="43"/>
      <c r="EOL2" s="43"/>
      <c r="EOM2" s="43"/>
      <c r="EON2" s="43"/>
      <c r="EOO2" s="43"/>
      <c r="EOP2" s="43"/>
      <c r="EOQ2" s="43"/>
      <c r="EOR2" s="43"/>
      <c r="EOS2" s="43"/>
      <c r="EOT2" s="43"/>
      <c r="EOU2" s="43"/>
      <c r="EOV2" s="43"/>
      <c r="EOW2" s="42"/>
      <c r="EOX2" s="43"/>
      <c r="EOY2" s="43"/>
      <c r="EOZ2" s="43"/>
      <c r="EPA2" s="43"/>
      <c r="EPB2" s="43"/>
      <c r="EPC2" s="43"/>
      <c r="EPD2" s="43"/>
      <c r="EPE2" s="43"/>
      <c r="EPF2" s="43"/>
      <c r="EPG2" s="43"/>
      <c r="EPH2" s="43"/>
      <c r="EPI2" s="43"/>
      <c r="EPJ2" s="43"/>
      <c r="EPK2" s="43"/>
      <c r="EPL2" s="43"/>
      <c r="EPM2" s="42"/>
      <c r="EPN2" s="43"/>
      <c r="EPO2" s="43"/>
      <c r="EPP2" s="43"/>
      <c r="EPQ2" s="43"/>
      <c r="EPR2" s="43"/>
      <c r="EPS2" s="43"/>
      <c r="EPT2" s="43"/>
      <c r="EPU2" s="43"/>
      <c r="EPV2" s="43"/>
      <c r="EPW2" s="43"/>
      <c r="EPX2" s="43"/>
      <c r="EPY2" s="43"/>
      <c r="EPZ2" s="43"/>
      <c r="EQA2" s="43"/>
      <c r="EQB2" s="43"/>
      <c r="EQC2" s="42"/>
      <c r="EQD2" s="43"/>
      <c r="EQE2" s="43"/>
      <c r="EQF2" s="43"/>
      <c r="EQG2" s="43"/>
      <c r="EQH2" s="43"/>
      <c r="EQI2" s="43"/>
      <c r="EQJ2" s="43"/>
      <c r="EQK2" s="43"/>
      <c r="EQL2" s="43"/>
      <c r="EQM2" s="43"/>
      <c r="EQN2" s="43"/>
      <c r="EQO2" s="43"/>
      <c r="EQP2" s="43"/>
      <c r="EQQ2" s="43"/>
      <c r="EQR2" s="43"/>
      <c r="EQS2" s="42"/>
      <c r="EQT2" s="43"/>
      <c r="EQU2" s="43"/>
      <c r="EQV2" s="43"/>
      <c r="EQW2" s="43"/>
      <c r="EQX2" s="43"/>
      <c r="EQY2" s="43"/>
      <c r="EQZ2" s="43"/>
      <c r="ERA2" s="43"/>
      <c r="ERB2" s="43"/>
      <c r="ERC2" s="43"/>
      <c r="ERD2" s="43"/>
      <c r="ERE2" s="43"/>
      <c r="ERF2" s="43"/>
      <c r="ERG2" s="43"/>
      <c r="ERH2" s="43"/>
      <c r="ERI2" s="42"/>
      <c r="ERJ2" s="43"/>
      <c r="ERK2" s="43"/>
      <c r="ERL2" s="43"/>
      <c r="ERM2" s="43"/>
      <c r="ERN2" s="43"/>
      <c r="ERO2" s="43"/>
      <c r="ERP2" s="43"/>
      <c r="ERQ2" s="43"/>
      <c r="ERR2" s="43"/>
      <c r="ERS2" s="43"/>
      <c r="ERT2" s="43"/>
      <c r="ERU2" s="43"/>
      <c r="ERV2" s="43"/>
      <c r="ERW2" s="43"/>
      <c r="ERX2" s="43"/>
      <c r="ERY2" s="42"/>
      <c r="ERZ2" s="43"/>
      <c r="ESA2" s="43"/>
      <c r="ESB2" s="43"/>
      <c r="ESC2" s="43"/>
      <c r="ESD2" s="43"/>
      <c r="ESE2" s="43"/>
      <c r="ESF2" s="43"/>
      <c r="ESG2" s="43"/>
      <c r="ESH2" s="43"/>
      <c r="ESI2" s="43"/>
      <c r="ESJ2" s="43"/>
      <c r="ESK2" s="43"/>
      <c r="ESL2" s="43"/>
      <c r="ESM2" s="43"/>
      <c r="ESN2" s="43"/>
      <c r="ESO2" s="42"/>
      <c r="ESP2" s="43"/>
      <c r="ESQ2" s="43"/>
      <c r="ESR2" s="43"/>
      <c r="ESS2" s="43"/>
      <c r="EST2" s="43"/>
      <c r="ESU2" s="43"/>
      <c r="ESV2" s="43"/>
      <c r="ESW2" s="43"/>
      <c r="ESX2" s="43"/>
      <c r="ESY2" s="43"/>
      <c r="ESZ2" s="43"/>
      <c r="ETA2" s="43"/>
      <c r="ETB2" s="43"/>
      <c r="ETC2" s="43"/>
      <c r="ETD2" s="43"/>
      <c r="ETE2" s="42"/>
      <c r="ETF2" s="43"/>
      <c r="ETG2" s="43"/>
      <c r="ETH2" s="43"/>
      <c r="ETI2" s="43"/>
      <c r="ETJ2" s="43"/>
      <c r="ETK2" s="43"/>
      <c r="ETL2" s="43"/>
      <c r="ETM2" s="43"/>
      <c r="ETN2" s="43"/>
      <c r="ETO2" s="43"/>
      <c r="ETP2" s="43"/>
      <c r="ETQ2" s="43"/>
      <c r="ETR2" s="43"/>
      <c r="ETS2" s="43"/>
      <c r="ETT2" s="43"/>
      <c r="ETU2" s="42"/>
      <c r="ETV2" s="43"/>
      <c r="ETW2" s="43"/>
      <c r="ETX2" s="43"/>
      <c r="ETY2" s="43"/>
      <c r="ETZ2" s="43"/>
      <c r="EUA2" s="43"/>
      <c r="EUB2" s="43"/>
      <c r="EUC2" s="43"/>
      <c r="EUD2" s="43"/>
      <c r="EUE2" s="43"/>
      <c r="EUF2" s="43"/>
      <c r="EUG2" s="43"/>
      <c r="EUH2" s="43"/>
      <c r="EUI2" s="43"/>
      <c r="EUJ2" s="43"/>
      <c r="EUK2" s="42"/>
      <c r="EUL2" s="43"/>
      <c r="EUM2" s="43"/>
      <c r="EUN2" s="43"/>
      <c r="EUO2" s="43"/>
      <c r="EUP2" s="43"/>
      <c r="EUQ2" s="43"/>
      <c r="EUR2" s="43"/>
      <c r="EUS2" s="43"/>
      <c r="EUT2" s="43"/>
      <c r="EUU2" s="43"/>
      <c r="EUV2" s="43"/>
      <c r="EUW2" s="43"/>
      <c r="EUX2" s="43"/>
      <c r="EUY2" s="43"/>
      <c r="EUZ2" s="43"/>
      <c r="EVA2" s="42"/>
      <c r="EVB2" s="43"/>
      <c r="EVC2" s="43"/>
      <c r="EVD2" s="43"/>
      <c r="EVE2" s="43"/>
      <c r="EVF2" s="43"/>
      <c r="EVG2" s="43"/>
      <c r="EVH2" s="43"/>
      <c r="EVI2" s="43"/>
      <c r="EVJ2" s="43"/>
      <c r="EVK2" s="43"/>
      <c r="EVL2" s="43"/>
      <c r="EVM2" s="43"/>
      <c r="EVN2" s="43"/>
      <c r="EVO2" s="43"/>
      <c r="EVP2" s="43"/>
      <c r="EVQ2" s="42"/>
      <c r="EVR2" s="43"/>
      <c r="EVS2" s="43"/>
      <c r="EVT2" s="43"/>
      <c r="EVU2" s="43"/>
      <c r="EVV2" s="43"/>
      <c r="EVW2" s="43"/>
      <c r="EVX2" s="43"/>
      <c r="EVY2" s="43"/>
      <c r="EVZ2" s="43"/>
      <c r="EWA2" s="43"/>
      <c r="EWB2" s="43"/>
      <c r="EWC2" s="43"/>
      <c r="EWD2" s="43"/>
      <c r="EWE2" s="43"/>
      <c r="EWF2" s="43"/>
      <c r="EWG2" s="42"/>
      <c r="EWH2" s="43"/>
      <c r="EWI2" s="43"/>
      <c r="EWJ2" s="43"/>
      <c r="EWK2" s="43"/>
      <c r="EWL2" s="43"/>
      <c r="EWM2" s="43"/>
      <c r="EWN2" s="43"/>
      <c r="EWO2" s="43"/>
      <c r="EWP2" s="43"/>
      <c r="EWQ2" s="43"/>
      <c r="EWR2" s="43"/>
      <c r="EWS2" s="43"/>
      <c r="EWT2" s="43"/>
      <c r="EWU2" s="43"/>
      <c r="EWV2" s="43"/>
      <c r="EWW2" s="42"/>
      <c r="EWX2" s="43"/>
      <c r="EWY2" s="43"/>
      <c r="EWZ2" s="43"/>
      <c r="EXA2" s="43"/>
      <c r="EXB2" s="43"/>
      <c r="EXC2" s="43"/>
      <c r="EXD2" s="43"/>
      <c r="EXE2" s="43"/>
      <c r="EXF2" s="43"/>
      <c r="EXG2" s="43"/>
      <c r="EXH2" s="43"/>
      <c r="EXI2" s="43"/>
      <c r="EXJ2" s="43"/>
      <c r="EXK2" s="43"/>
      <c r="EXL2" s="43"/>
      <c r="EXM2" s="42"/>
      <c r="EXN2" s="43"/>
      <c r="EXO2" s="43"/>
      <c r="EXP2" s="43"/>
      <c r="EXQ2" s="43"/>
      <c r="EXR2" s="43"/>
      <c r="EXS2" s="43"/>
      <c r="EXT2" s="43"/>
      <c r="EXU2" s="43"/>
      <c r="EXV2" s="43"/>
      <c r="EXW2" s="43"/>
      <c r="EXX2" s="43"/>
      <c r="EXY2" s="43"/>
      <c r="EXZ2" s="43"/>
      <c r="EYA2" s="43"/>
      <c r="EYB2" s="43"/>
      <c r="EYC2" s="42"/>
      <c r="EYD2" s="43"/>
      <c r="EYE2" s="43"/>
      <c r="EYF2" s="43"/>
      <c r="EYG2" s="43"/>
      <c r="EYH2" s="43"/>
      <c r="EYI2" s="43"/>
      <c r="EYJ2" s="43"/>
      <c r="EYK2" s="43"/>
      <c r="EYL2" s="43"/>
      <c r="EYM2" s="43"/>
      <c r="EYN2" s="43"/>
      <c r="EYO2" s="43"/>
      <c r="EYP2" s="43"/>
      <c r="EYQ2" s="43"/>
      <c r="EYR2" s="43"/>
      <c r="EYS2" s="42"/>
      <c r="EYT2" s="43"/>
      <c r="EYU2" s="43"/>
      <c r="EYV2" s="43"/>
      <c r="EYW2" s="43"/>
      <c r="EYX2" s="43"/>
      <c r="EYY2" s="43"/>
      <c r="EYZ2" s="43"/>
      <c r="EZA2" s="43"/>
      <c r="EZB2" s="43"/>
      <c r="EZC2" s="43"/>
      <c r="EZD2" s="43"/>
      <c r="EZE2" s="43"/>
      <c r="EZF2" s="43"/>
      <c r="EZG2" s="43"/>
      <c r="EZH2" s="43"/>
      <c r="EZI2" s="42"/>
      <c r="EZJ2" s="43"/>
      <c r="EZK2" s="43"/>
      <c r="EZL2" s="43"/>
      <c r="EZM2" s="43"/>
      <c r="EZN2" s="43"/>
      <c r="EZO2" s="43"/>
      <c r="EZP2" s="43"/>
      <c r="EZQ2" s="43"/>
      <c r="EZR2" s="43"/>
      <c r="EZS2" s="43"/>
      <c r="EZT2" s="43"/>
      <c r="EZU2" s="43"/>
      <c r="EZV2" s="43"/>
      <c r="EZW2" s="43"/>
      <c r="EZX2" s="43"/>
      <c r="EZY2" s="42"/>
      <c r="EZZ2" s="43"/>
      <c r="FAA2" s="43"/>
      <c r="FAB2" s="43"/>
      <c r="FAC2" s="43"/>
      <c r="FAD2" s="43"/>
      <c r="FAE2" s="43"/>
      <c r="FAF2" s="43"/>
      <c r="FAG2" s="43"/>
      <c r="FAH2" s="43"/>
      <c r="FAI2" s="43"/>
      <c r="FAJ2" s="43"/>
      <c r="FAK2" s="43"/>
      <c r="FAL2" s="43"/>
      <c r="FAM2" s="43"/>
      <c r="FAN2" s="43"/>
      <c r="FAO2" s="42"/>
      <c r="FAP2" s="43"/>
      <c r="FAQ2" s="43"/>
      <c r="FAR2" s="43"/>
      <c r="FAS2" s="43"/>
      <c r="FAT2" s="43"/>
      <c r="FAU2" s="43"/>
      <c r="FAV2" s="43"/>
      <c r="FAW2" s="43"/>
      <c r="FAX2" s="43"/>
      <c r="FAY2" s="43"/>
      <c r="FAZ2" s="43"/>
      <c r="FBA2" s="43"/>
      <c r="FBB2" s="43"/>
      <c r="FBC2" s="43"/>
      <c r="FBD2" s="43"/>
      <c r="FBE2" s="42"/>
      <c r="FBF2" s="43"/>
      <c r="FBG2" s="43"/>
      <c r="FBH2" s="43"/>
      <c r="FBI2" s="43"/>
      <c r="FBJ2" s="43"/>
      <c r="FBK2" s="43"/>
      <c r="FBL2" s="43"/>
      <c r="FBM2" s="43"/>
      <c r="FBN2" s="43"/>
      <c r="FBO2" s="43"/>
      <c r="FBP2" s="43"/>
      <c r="FBQ2" s="43"/>
      <c r="FBR2" s="43"/>
      <c r="FBS2" s="43"/>
      <c r="FBT2" s="43"/>
      <c r="FBU2" s="42"/>
      <c r="FBV2" s="43"/>
      <c r="FBW2" s="43"/>
      <c r="FBX2" s="43"/>
      <c r="FBY2" s="43"/>
      <c r="FBZ2" s="43"/>
      <c r="FCA2" s="43"/>
      <c r="FCB2" s="43"/>
      <c r="FCC2" s="43"/>
      <c r="FCD2" s="43"/>
      <c r="FCE2" s="43"/>
      <c r="FCF2" s="43"/>
      <c r="FCG2" s="43"/>
      <c r="FCH2" s="43"/>
      <c r="FCI2" s="43"/>
      <c r="FCJ2" s="43"/>
      <c r="FCK2" s="42"/>
      <c r="FCL2" s="43"/>
      <c r="FCM2" s="43"/>
      <c r="FCN2" s="43"/>
      <c r="FCO2" s="43"/>
      <c r="FCP2" s="43"/>
      <c r="FCQ2" s="43"/>
      <c r="FCR2" s="43"/>
      <c r="FCS2" s="43"/>
      <c r="FCT2" s="43"/>
      <c r="FCU2" s="43"/>
      <c r="FCV2" s="43"/>
      <c r="FCW2" s="43"/>
      <c r="FCX2" s="43"/>
      <c r="FCY2" s="43"/>
      <c r="FCZ2" s="43"/>
      <c r="FDA2" s="42"/>
      <c r="FDB2" s="43"/>
      <c r="FDC2" s="43"/>
      <c r="FDD2" s="43"/>
      <c r="FDE2" s="43"/>
      <c r="FDF2" s="43"/>
      <c r="FDG2" s="43"/>
      <c r="FDH2" s="43"/>
      <c r="FDI2" s="43"/>
      <c r="FDJ2" s="43"/>
      <c r="FDK2" s="43"/>
      <c r="FDL2" s="43"/>
      <c r="FDM2" s="43"/>
      <c r="FDN2" s="43"/>
      <c r="FDO2" s="43"/>
      <c r="FDP2" s="43"/>
      <c r="FDQ2" s="42"/>
      <c r="FDR2" s="43"/>
      <c r="FDS2" s="43"/>
      <c r="FDT2" s="43"/>
      <c r="FDU2" s="43"/>
      <c r="FDV2" s="43"/>
      <c r="FDW2" s="43"/>
      <c r="FDX2" s="43"/>
      <c r="FDY2" s="43"/>
      <c r="FDZ2" s="43"/>
      <c r="FEA2" s="43"/>
      <c r="FEB2" s="43"/>
      <c r="FEC2" s="43"/>
      <c r="FED2" s="43"/>
      <c r="FEE2" s="43"/>
      <c r="FEF2" s="43"/>
      <c r="FEG2" s="42"/>
      <c r="FEH2" s="43"/>
      <c r="FEI2" s="43"/>
      <c r="FEJ2" s="43"/>
      <c r="FEK2" s="43"/>
      <c r="FEL2" s="43"/>
      <c r="FEM2" s="43"/>
      <c r="FEN2" s="43"/>
      <c r="FEO2" s="43"/>
      <c r="FEP2" s="43"/>
      <c r="FEQ2" s="43"/>
      <c r="FER2" s="43"/>
      <c r="FES2" s="43"/>
      <c r="FET2" s="43"/>
      <c r="FEU2" s="43"/>
      <c r="FEV2" s="43"/>
      <c r="FEW2" s="42"/>
      <c r="FEX2" s="43"/>
      <c r="FEY2" s="43"/>
      <c r="FEZ2" s="43"/>
      <c r="FFA2" s="43"/>
      <c r="FFB2" s="43"/>
      <c r="FFC2" s="43"/>
      <c r="FFD2" s="43"/>
      <c r="FFE2" s="43"/>
      <c r="FFF2" s="43"/>
      <c r="FFG2" s="43"/>
      <c r="FFH2" s="43"/>
      <c r="FFI2" s="43"/>
      <c r="FFJ2" s="43"/>
      <c r="FFK2" s="43"/>
      <c r="FFL2" s="43"/>
      <c r="FFM2" s="42"/>
      <c r="FFN2" s="43"/>
      <c r="FFO2" s="43"/>
      <c r="FFP2" s="43"/>
      <c r="FFQ2" s="43"/>
      <c r="FFR2" s="43"/>
      <c r="FFS2" s="43"/>
      <c r="FFT2" s="43"/>
      <c r="FFU2" s="43"/>
      <c r="FFV2" s="43"/>
      <c r="FFW2" s="43"/>
      <c r="FFX2" s="43"/>
      <c r="FFY2" s="43"/>
      <c r="FFZ2" s="43"/>
      <c r="FGA2" s="43"/>
      <c r="FGB2" s="43"/>
      <c r="FGC2" s="42"/>
      <c r="FGD2" s="43"/>
      <c r="FGE2" s="43"/>
      <c r="FGF2" s="43"/>
      <c r="FGG2" s="43"/>
      <c r="FGH2" s="43"/>
      <c r="FGI2" s="43"/>
      <c r="FGJ2" s="43"/>
      <c r="FGK2" s="43"/>
      <c r="FGL2" s="43"/>
      <c r="FGM2" s="43"/>
      <c r="FGN2" s="43"/>
      <c r="FGO2" s="43"/>
      <c r="FGP2" s="43"/>
      <c r="FGQ2" s="43"/>
      <c r="FGR2" s="43"/>
      <c r="FGS2" s="42"/>
      <c r="FGT2" s="43"/>
      <c r="FGU2" s="43"/>
      <c r="FGV2" s="43"/>
      <c r="FGW2" s="43"/>
      <c r="FGX2" s="43"/>
      <c r="FGY2" s="43"/>
      <c r="FGZ2" s="43"/>
      <c r="FHA2" s="43"/>
      <c r="FHB2" s="43"/>
      <c r="FHC2" s="43"/>
      <c r="FHD2" s="43"/>
      <c r="FHE2" s="43"/>
      <c r="FHF2" s="43"/>
      <c r="FHG2" s="43"/>
      <c r="FHH2" s="43"/>
      <c r="FHI2" s="42"/>
      <c r="FHJ2" s="43"/>
      <c r="FHK2" s="43"/>
      <c r="FHL2" s="43"/>
      <c r="FHM2" s="43"/>
      <c r="FHN2" s="43"/>
      <c r="FHO2" s="43"/>
      <c r="FHP2" s="43"/>
      <c r="FHQ2" s="43"/>
      <c r="FHR2" s="43"/>
      <c r="FHS2" s="43"/>
      <c r="FHT2" s="43"/>
      <c r="FHU2" s="43"/>
      <c r="FHV2" s="43"/>
      <c r="FHW2" s="43"/>
      <c r="FHX2" s="43"/>
      <c r="FHY2" s="42"/>
      <c r="FHZ2" s="43"/>
      <c r="FIA2" s="43"/>
      <c r="FIB2" s="43"/>
      <c r="FIC2" s="43"/>
      <c r="FID2" s="43"/>
      <c r="FIE2" s="43"/>
      <c r="FIF2" s="43"/>
      <c r="FIG2" s="43"/>
      <c r="FIH2" s="43"/>
      <c r="FII2" s="43"/>
      <c r="FIJ2" s="43"/>
      <c r="FIK2" s="43"/>
      <c r="FIL2" s="43"/>
      <c r="FIM2" s="43"/>
      <c r="FIN2" s="43"/>
      <c r="FIO2" s="42"/>
      <c r="FIP2" s="43"/>
      <c r="FIQ2" s="43"/>
      <c r="FIR2" s="43"/>
      <c r="FIS2" s="43"/>
      <c r="FIT2" s="43"/>
      <c r="FIU2" s="43"/>
      <c r="FIV2" s="43"/>
      <c r="FIW2" s="43"/>
      <c r="FIX2" s="43"/>
      <c r="FIY2" s="43"/>
      <c r="FIZ2" s="43"/>
      <c r="FJA2" s="43"/>
      <c r="FJB2" s="43"/>
      <c r="FJC2" s="43"/>
      <c r="FJD2" s="43"/>
      <c r="FJE2" s="42"/>
      <c r="FJF2" s="43"/>
      <c r="FJG2" s="43"/>
      <c r="FJH2" s="43"/>
      <c r="FJI2" s="43"/>
      <c r="FJJ2" s="43"/>
      <c r="FJK2" s="43"/>
      <c r="FJL2" s="43"/>
      <c r="FJM2" s="43"/>
      <c r="FJN2" s="43"/>
      <c r="FJO2" s="43"/>
      <c r="FJP2" s="43"/>
      <c r="FJQ2" s="43"/>
      <c r="FJR2" s="43"/>
      <c r="FJS2" s="43"/>
      <c r="FJT2" s="43"/>
      <c r="FJU2" s="42"/>
      <c r="FJV2" s="43"/>
      <c r="FJW2" s="43"/>
      <c r="FJX2" s="43"/>
      <c r="FJY2" s="43"/>
      <c r="FJZ2" s="43"/>
      <c r="FKA2" s="43"/>
      <c r="FKB2" s="43"/>
      <c r="FKC2" s="43"/>
      <c r="FKD2" s="43"/>
      <c r="FKE2" s="43"/>
      <c r="FKF2" s="43"/>
      <c r="FKG2" s="43"/>
      <c r="FKH2" s="43"/>
      <c r="FKI2" s="43"/>
      <c r="FKJ2" s="43"/>
      <c r="FKK2" s="42"/>
      <c r="FKL2" s="43"/>
      <c r="FKM2" s="43"/>
      <c r="FKN2" s="43"/>
      <c r="FKO2" s="43"/>
      <c r="FKP2" s="43"/>
      <c r="FKQ2" s="43"/>
      <c r="FKR2" s="43"/>
      <c r="FKS2" s="43"/>
      <c r="FKT2" s="43"/>
      <c r="FKU2" s="43"/>
      <c r="FKV2" s="43"/>
      <c r="FKW2" s="43"/>
      <c r="FKX2" s="43"/>
      <c r="FKY2" s="43"/>
      <c r="FKZ2" s="43"/>
      <c r="FLA2" s="42"/>
      <c r="FLB2" s="43"/>
      <c r="FLC2" s="43"/>
      <c r="FLD2" s="43"/>
      <c r="FLE2" s="43"/>
      <c r="FLF2" s="43"/>
      <c r="FLG2" s="43"/>
      <c r="FLH2" s="43"/>
      <c r="FLI2" s="43"/>
      <c r="FLJ2" s="43"/>
      <c r="FLK2" s="43"/>
      <c r="FLL2" s="43"/>
      <c r="FLM2" s="43"/>
      <c r="FLN2" s="43"/>
      <c r="FLO2" s="43"/>
      <c r="FLP2" s="43"/>
      <c r="FLQ2" s="42"/>
      <c r="FLR2" s="43"/>
      <c r="FLS2" s="43"/>
      <c r="FLT2" s="43"/>
      <c r="FLU2" s="43"/>
      <c r="FLV2" s="43"/>
      <c r="FLW2" s="43"/>
      <c r="FLX2" s="43"/>
      <c r="FLY2" s="43"/>
      <c r="FLZ2" s="43"/>
      <c r="FMA2" s="43"/>
      <c r="FMB2" s="43"/>
      <c r="FMC2" s="43"/>
      <c r="FMD2" s="43"/>
      <c r="FME2" s="43"/>
      <c r="FMF2" s="43"/>
      <c r="FMG2" s="42"/>
      <c r="FMH2" s="43"/>
      <c r="FMI2" s="43"/>
      <c r="FMJ2" s="43"/>
      <c r="FMK2" s="43"/>
      <c r="FML2" s="43"/>
      <c r="FMM2" s="43"/>
      <c r="FMN2" s="43"/>
      <c r="FMO2" s="43"/>
      <c r="FMP2" s="43"/>
      <c r="FMQ2" s="43"/>
      <c r="FMR2" s="43"/>
      <c r="FMS2" s="43"/>
      <c r="FMT2" s="43"/>
      <c r="FMU2" s="43"/>
      <c r="FMV2" s="43"/>
      <c r="FMW2" s="42"/>
      <c r="FMX2" s="43"/>
      <c r="FMY2" s="43"/>
      <c r="FMZ2" s="43"/>
      <c r="FNA2" s="43"/>
      <c r="FNB2" s="43"/>
      <c r="FNC2" s="43"/>
      <c r="FND2" s="43"/>
      <c r="FNE2" s="43"/>
      <c r="FNF2" s="43"/>
      <c r="FNG2" s="43"/>
      <c r="FNH2" s="43"/>
      <c r="FNI2" s="43"/>
      <c r="FNJ2" s="43"/>
      <c r="FNK2" s="43"/>
      <c r="FNL2" s="43"/>
      <c r="FNM2" s="42"/>
      <c r="FNN2" s="43"/>
      <c r="FNO2" s="43"/>
      <c r="FNP2" s="43"/>
      <c r="FNQ2" s="43"/>
      <c r="FNR2" s="43"/>
      <c r="FNS2" s="43"/>
      <c r="FNT2" s="43"/>
      <c r="FNU2" s="43"/>
      <c r="FNV2" s="43"/>
      <c r="FNW2" s="43"/>
      <c r="FNX2" s="43"/>
      <c r="FNY2" s="43"/>
      <c r="FNZ2" s="43"/>
      <c r="FOA2" s="43"/>
      <c r="FOB2" s="43"/>
      <c r="FOC2" s="42"/>
      <c r="FOD2" s="43"/>
      <c r="FOE2" s="43"/>
      <c r="FOF2" s="43"/>
      <c r="FOG2" s="43"/>
      <c r="FOH2" s="43"/>
      <c r="FOI2" s="43"/>
      <c r="FOJ2" s="43"/>
      <c r="FOK2" s="43"/>
      <c r="FOL2" s="43"/>
      <c r="FOM2" s="43"/>
      <c r="FON2" s="43"/>
      <c r="FOO2" s="43"/>
      <c r="FOP2" s="43"/>
      <c r="FOQ2" s="43"/>
      <c r="FOR2" s="43"/>
      <c r="FOS2" s="42"/>
      <c r="FOT2" s="43"/>
      <c r="FOU2" s="43"/>
      <c r="FOV2" s="43"/>
      <c r="FOW2" s="43"/>
      <c r="FOX2" s="43"/>
      <c r="FOY2" s="43"/>
      <c r="FOZ2" s="43"/>
      <c r="FPA2" s="43"/>
      <c r="FPB2" s="43"/>
      <c r="FPC2" s="43"/>
      <c r="FPD2" s="43"/>
      <c r="FPE2" s="43"/>
      <c r="FPF2" s="43"/>
      <c r="FPG2" s="43"/>
      <c r="FPH2" s="43"/>
      <c r="FPI2" s="42"/>
      <c r="FPJ2" s="43"/>
      <c r="FPK2" s="43"/>
      <c r="FPL2" s="43"/>
      <c r="FPM2" s="43"/>
      <c r="FPN2" s="43"/>
      <c r="FPO2" s="43"/>
      <c r="FPP2" s="43"/>
      <c r="FPQ2" s="43"/>
      <c r="FPR2" s="43"/>
      <c r="FPS2" s="43"/>
      <c r="FPT2" s="43"/>
      <c r="FPU2" s="43"/>
      <c r="FPV2" s="43"/>
      <c r="FPW2" s="43"/>
      <c r="FPX2" s="43"/>
      <c r="FPY2" s="42"/>
      <c r="FPZ2" s="43"/>
      <c r="FQA2" s="43"/>
      <c r="FQB2" s="43"/>
      <c r="FQC2" s="43"/>
      <c r="FQD2" s="43"/>
      <c r="FQE2" s="43"/>
      <c r="FQF2" s="43"/>
      <c r="FQG2" s="43"/>
      <c r="FQH2" s="43"/>
      <c r="FQI2" s="43"/>
      <c r="FQJ2" s="43"/>
      <c r="FQK2" s="43"/>
      <c r="FQL2" s="43"/>
      <c r="FQM2" s="43"/>
      <c r="FQN2" s="43"/>
      <c r="FQO2" s="42"/>
      <c r="FQP2" s="43"/>
      <c r="FQQ2" s="43"/>
      <c r="FQR2" s="43"/>
      <c r="FQS2" s="43"/>
      <c r="FQT2" s="43"/>
      <c r="FQU2" s="43"/>
      <c r="FQV2" s="43"/>
      <c r="FQW2" s="43"/>
      <c r="FQX2" s="43"/>
      <c r="FQY2" s="43"/>
      <c r="FQZ2" s="43"/>
      <c r="FRA2" s="43"/>
      <c r="FRB2" s="43"/>
      <c r="FRC2" s="43"/>
      <c r="FRD2" s="43"/>
      <c r="FRE2" s="42"/>
      <c r="FRF2" s="43"/>
      <c r="FRG2" s="43"/>
      <c r="FRH2" s="43"/>
      <c r="FRI2" s="43"/>
      <c r="FRJ2" s="43"/>
      <c r="FRK2" s="43"/>
      <c r="FRL2" s="43"/>
      <c r="FRM2" s="43"/>
      <c r="FRN2" s="43"/>
      <c r="FRO2" s="43"/>
      <c r="FRP2" s="43"/>
      <c r="FRQ2" s="43"/>
      <c r="FRR2" s="43"/>
      <c r="FRS2" s="43"/>
      <c r="FRT2" s="43"/>
      <c r="FRU2" s="42"/>
      <c r="FRV2" s="43"/>
      <c r="FRW2" s="43"/>
      <c r="FRX2" s="43"/>
      <c r="FRY2" s="43"/>
      <c r="FRZ2" s="43"/>
      <c r="FSA2" s="43"/>
      <c r="FSB2" s="43"/>
      <c r="FSC2" s="43"/>
      <c r="FSD2" s="43"/>
      <c r="FSE2" s="43"/>
      <c r="FSF2" s="43"/>
      <c r="FSG2" s="43"/>
      <c r="FSH2" s="43"/>
      <c r="FSI2" s="43"/>
      <c r="FSJ2" s="43"/>
      <c r="FSK2" s="42"/>
      <c r="FSL2" s="43"/>
      <c r="FSM2" s="43"/>
      <c r="FSN2" s="43"/>
      <c r="FSO2" s="43"/>
      <c r="FSP2" s="43"/>
      <c r="FSQ2" s="43"/>
      <c r="FSR2" s="43"/>
      <c r="FSS2" s="43"/>
      <c r="FST2" s="43"/>
      <c r="FSU2" s="43"/>
      <c r="FSV2" s="43"/>
      <c r="FSW2" s="43"/>
      <c r="FSX2" s="43"/>
      <c r="FSY2" s="43"/>
      <c r="FSZ2" s="43"/>
      <c r="FTA2" s="42"/>
      <c r="FTB2" s="43"/>
      <c r="FTC2" s="43"/>
      <c r="FTD2" s="43"/>
      <c r="FTE2" s="43"/>
      <c r="FTF2" s="43"/>
      <c r="FTG2" s="43"/>
      <c r="FTH2" s="43"/>
      <c r="FTI2" s="43"/>
      <c r="FTJ2" s="43"/>
      <c r="FTK2" s="43"/>
      <c r="FTL2" s="43"/>
      <c r="FTM2" s="43"/>
      <c r="FTN2" s="43"/>
      <c r="FTO2" s="43"/>
      <c r="FTP2" s="43"/>
      <c r="FTQ2" s="42"/>
      <c r="FTR2" s="43"/>
      <c r="FTS2" s="43"/>
      <c r="FTT2" s="43"/>
      <c r="FTU2" s="43"/>
      <c r="FTV2" s="43"/>
      <c r="FTW2" s="43"/>
      <c r="FTX2" s="43"/>
      <c r="FTY2" s="43"/>
      <c r="FTZ2" s="43"/>
      <c r="FUA2" s="43"/>
      <c r="FUB2" s="43"/>
      <c r="FUC2" s="43"/>
      <c r="FUD2" s="43"/>
      <c r="FUE2" s="43"/>
      <c r="FUF2" s="43"/>
      <c r="FUG2" s="42"/>
      <c r="FUH2" s="43"/>
      <c r="FUI2" s="43"/>
      <c r="FUJ2" s="43"/>
      <c r="FUK2" s="43"/>
      <c r="FUL2" s="43"/>
      <c r="FUM2" s="43"/>
      <c r="FUN2" s="43"/>
      <c r="FUO2" s="43"/>
      <c r="FUP2" s="43"/>
      <c r="FUQ2" s="43"/>
      <c r="FUR2" s="43"/>
      <c r="FUS2" s="43"/>
      <c r="FUT2" s="43"/>
      <c r="FUU2" s="43"/>
      <c r="FUV2" s="43"/>
      <c r="FUW2" s="42"/>
      <c r="FUX2" s="43"/>
      <c r="FUY2" s="43"/>
      <c r="FUZ2" s="43"/>
      <c r="FVA2" s="43"/>
      <c r="FVB2" s="43"/>
      <c r="FVC2" s="43"/>
      <c r="FVD2" s="43"/>
      <c r="FVE2" s="43"/>
      <c r="FVF2" s="43"/>
      <c r="FVG2" s="43"/>
      <c r="FVH2" s="43"/>
      <c r="FVI2" s="43"/>
      <c r="FVJ2" s="43"/>
      <c r="FVK2" s="43"/>
      <c r="FVL2" s="43"/>
      <c r="FVM2" s="42"/>
      <c r="FVN2" s="43"/>
      <c r="FVO2" s="43"/>
      <c r="FVP2" s="43"/>
      <c r="FVQ2" s="43"/>
      <c r="FVR2" s="43"/>
      <c r="FVS2" s="43"/>
      <c r="FVT2" s="43"/>
      <c r="FVU2" s="43"/>
      <c r="FVV2" s="43"/>
      <c r="FVW2" s="43"/>
      <c r="FVX2" s="43"/>
      <c r="FVY2" s="43"/>
      <c r="FVZ2" s="43"/>
      <c r="FWA2" s="43"/>
      <c r="FWB2" s="43"/>
      <c r="FWC2" s="42"/>
      <c r="FWD2" s="43"/>
      <c r="FWE2" s="43"/>
      <c r="FWF2" s="43"/>
      <c r="FWG2" s="43"/>
      <c r="FWH2" s="43"/>
      <c r="FWI2" s="43"/>
      <c r="FWJ2" s="43"/>
      <c r="FWK2" s="43"/>
      <c r="FWL2" s="43"/>
      <c r="FWM2" s="43"/>
      <c r="FWN2" s="43"/>
      <c r="FWO2" s="43"/>
      <c r="FWP2" s="43"/>
      <c r="FWQ2" s="43"/>
      <c r="FWR2" s="43"/>
      <c r="FWS2" s="42"/>
      <c r="FWT2" s="43"/>
      <c r="FWU2" s="43"/>
      <c r="FWV2" s="43"/>
      <c r="FWW2" s="43"/>
      <c r="FWX2" s="43"/>
      <c r="FWY2" s="43"/>
      <c r="FWZ2" s="43"/>
      <c r="FXA2" s="43"/>
      <c r="FXB2" s="43"/>
      <c r="FXC2" s="43"/>
      <c r="FXD2" s="43"/>
      <c r="FXE2" s="43"/>
      <c r="FXF2" s="43"/>
      <c r="FXG2" s="43"/>
      <c r="FXH2" s="43"/>
      <c r="FXI2" s="42"/>
      <c r="FXJ2" s="43"/>
      <c r="FXK2" s="43"/>
      <c r="FXL2" s="43"/>
      <c r="FXM2" s="43"/>
      <c r="FXN2" s="43"/>
      <c r="FXO2" s="43"/>
      <c r="FXP2" s="43"/>
      <c r="FXQ2" s="43"/>
      <c r="FXR2" s="43"/>
      <c r="FXS2" s="43"/>
      <c r="FXT2" s="43"/>
      <c r="FXU2" s="43"/>
      <c r="FXV2" s="43"/>
      <c r="FXW2" s="43"/>
      <c r="FXX2" s="43"/>
      <c r="FXY2" s="42"/>
      <c r="FXZ2" s="43"/>
      <c r="FYA2" s="43"/>
      <c r="FYB2" s="43"/>
      <c r="FYC2" s="43"/>
      <c r="FYD2" s="43"/>
      <c r="FYE2" s="43"/>
      <c r="FYF2" s="43"/>
      <c r="FYG2" s="43"/>
      <c r="FYH2" s="43"/>
      <c r="FYI2" s="43"/>
      <c r="FYJ2" s="43"/>
      <c r="FYK2" s="43"/>
      <c r="FYL2" s="43"/>
      <c r="FYM2" s="43"/>
      <c r="FYN2" s="43"/>
      <c r="FYO2" s="42"/>
      <c r="FYP2" s="43"/>
      <c r="FYQ2" s="43"/>
      <c r="FYR2" s="43"/>
      <c r="FYS2" s="43"/>
      <c r="FYT2" s="43"/>
      <c r="FYU2" s="43"/>
      <c r="FYV2" s="43"/>
      <c r="FYW2" s="43"/>
      <c r="FYX2" s="43"/>
      <c r="FYY2" s="43"/>
      <c r="FYZ2" s="43"/>
      <c r="FZA2" s="43"/>
      <c r="FZB2" s="43"/>
      <c r="FZC2" s="43"/>
      <c r="FZD2" s="43"/>
      <c r="FZE2" s="42"/>
      <c r="FZF2" s="43"/>
      <c r="FZG2" s="43"/>
      <c r="FZH2" s="43"/>
      <c r="FZI2" s="43"/>
      <c r="FZJ2" s="43"/>
      <c r="FZK2" s="43"/>
      <c r="FZL2" s="43"/>
      <c r="FZM2" s="43"/>
      <c r="FZN2" s="43"/>
      <c r="FZO2" s="43"/>
      <c r="FZP2" s="43"/>
      <c r="FZQ2" s="43"/>
      <c r="FZR2" s="43"/>
      <c r="FZS2" s="43"/>
      <c r="FZT2" s="43"/>
      <c r="FZU2" s="42"/>
      <c r="FZV2" s="43"/>
      <c r="FZW2" s="43"/>
      <c r="FZX2" s="43"/>
      <c r="FZY2" s="43"/>
      <c r="FZZ2" s="43"/>
      <c r="GAA2" s="43"/>
      <c r="GAB2" s="43"/>
      <c r="GAC2" s="43"/>
      <c r="GAD2" s="43"/>
      <c r="GAE2" s="43"/>
      <c r="GAF2" s="43"/>
      <c r="GAG2" s="43"/>
      <c r="GAH2" s="43"/>
      <c r="GAI2" s="43"/>
      <c r="GAJ2" s="43"/>
      <c r="GAK2" s="42"/>
      <c r="GAL2" s="43"/>
      <c r="GAM2" s="43"/>
      <c r="GAN2" s="43"/>
      <c r="GAO2" s="43"/>
      <c r="GAP2" s="43"/>
      <c r="GAQ2" s="43"/>
      <c r="GAR2" s="43"/>
      <c r="GAS2" s="43"/>
      <c r="GAT2" s="43"/>
      <c r="GAU2" s="43"/>
      <c r="GAV2" s="43"/>
      <c r="GAW2" s="43"/>
      <c r="GAX2" s="43"/>
      <c r="GAY2" s="43"/>
      <c r="GAZ2" s="43"/>
      <c r="GBA2" s="42"/>
      <c r="GBB2" s="43"/>
      <c r="GBC2" s="43"/>
      <c r="GBD2" s="43"/>
      <c r="GBE2" s="43"/>
      <c r="GBF2" s="43"/>
      <c r="GBG2" s="43"/>
      <c r="GBH2" s="43"/>
      <c r="GBI2" s="43"/>
      <c r="GBJ2" s="43"/>
      <c r="GBK2" s="43"/>
      <c r="GBL2" s="43"/>
      <c r="GBM2" s="43"/>
      <c r="GBN2" s="43"/>
      <c r="GBO2" s="43"/>
      <c r="GBP2" s="43"/>
      <c r="GBQ2" s="42"/>
      <c r="GBR2" s="43"/>
      <c r="GBS2" s="43"/>
      <c r="GBT2" s="43"/>
      <c r="GBU2" s="43"/>
      <c r="GBV2" s="43"/>
      <c r="GBW2" s="43"/>
      <c r="GBX2" s="43"/>
      <c r="GBY2" s="43"/>
      <c r="GBZ2" s="43"/>
      <c r="GCA2" s="43"/>
      <c r="GCB2" s="43"/>
      <c r="GCC2" s="43"/>
      <c r="GCD2" s="43"/>
      <c r="GCE2" s="43"/>
      <c r="GCF2" s="43"/>
      <c r="GCG2" s="42"/>
      <c r="GCH2" s="43"/>
      <c r="GCI2" s="43"/>
      <c r="GCJ2" s="43"/>
      <c r="GCK2" s="43"/>
      <c r="GCL2" s="43"/>
      <c r="GCM2" s="43"/>
      <c r="GCN2" s="43"/>
      <c r="GCO2" s="43"/>
      <c r="GCP2" s="43"/>
      <c r="GCQ2" s="43"/>
      <c r="GCR2" s="43"/>
      <c r="GCS2" s="43"/>
      <c r="GCT2" s="43"/>
      <c r="GCU2" s="43"/>
      <c r="GCV2" s="43"/>
      <c r="GCW2" s="42"/>
      <c r="GCX2" s="43"/>
      <c r="GCY2" s="43"/>
      <c r="GCZ2" s="43"/>
      <c r="GDA2" s="43"/>
      <c r="GDB2" s="43"/>
      <c r="GDC2" s="43"/>
      <c r="GDD2" s="43"/>
      <c r="GDE2" s="43"/>
      <c r="GDF2" s="43"/>
      <c r="GDG2" s="43"/>
      <c r="GDH2" s="43"/>
      <c r="GDI2" s="43"/>
      <c r="GDJ2" s="43"/>
      <c r="GDK2" s="43"/>
      <c r="GDL2" s="43"/>
      <c r="GDM2" s="42"/>
      <c r="GDN2" s="43"/>
      <c r="GDO2" s="43"/>
      <c r="GDP2" s="43"/>
      <c r="GDQ2" s="43"/>
      <c r="GDR2" s="43"/>
      <c r="GDS2" s="43"/>
      <c r="GDT2" s="43"/>
      <c r="GDU2" s="43"/>
      <c r="GDV2" s="43"/>
      <c r="GDW2" s="43"/>
      <c r="GDX2" s="43"/>
      <c r="GDY2" s="43"/>
      <c r="GDZ2" s="43"/>
      <c r="GEA2" s="43"/>
      <c r="GEB2" s="43"/>
      <c r="GEC2" s="42"/>
      <c r="GED2" s="43"/>
      <c r="GEE2" s="43"/>
      <c r="GEF2" s="43"/>
      <c r="GEG2" s="43"/>
      <c r="GEH2" s="43"/>
      <c r="GEI2" s="43"/>
      <c r="GEJ2" s="43"/>
      <c r="GEK2" s="43"/>
      <c r="GEL2" s="43"/>
      <c r="GEM2" s="43"/>
      <c r="GEN2" s="43"/>
      <c r="GEO2" s="43"/>
      <c r="GEP2" s="43"/>
      <c r="GEQ2" s="43"/>
      <c r="GER2" s="43"/>
      <c r="GES2" s="42"/>
      <c r="GET2" s="43"/>
      <c r="GEU2" s="43"/>
      <c r="GEV2" s="43"/>
      <c r="GEW2" s="43"/>
      <c r="GEX2" s="43"/>
      <c r="GEY2" s="43"/>
      <c r="GEZ2" s="43"/>
      <c r="GFA2" s="43"/>
      <c r="GFB2" s="43"/>
      <c r="GFC2" s="43"/>
      <c r="GFD2" s="43"/>
      <c r="GFE2" s="43"/>
      <c r="GFF2" s="43"/>
      <c r="GFG2" s="43"/>
      <c r="GFH2" s="43"/>
      <c r="GFI2" s="42"/>
      <c r="GFJ2" s="43"/>
      <c r="GFK2" s="43"/>
      <c r="GFL2" s="43"/>
      <c r="GFM2" s="43"/>
      <c r="GFN2" s="43"/>
      <c r="GFO2" s="43"/>
      <c r="GFP2" s="43"/>
      <c r="GFQ2" s="43"/>
      <c r="GFR2" s="43"/>
      <c r="GFS2" s="43"/>
      <c r="GFT2" s="43"/>
      <c r="GFU2" s="43"/>
      <c r="GFV2" s="43"/>
      <c r="GFW2" s="43"/>
      <c r="GFX2" s="43"/>
      <c r="GFY2" s="42"/>
      <c r="GFZ2" s="43"/>
      <c r="GGA2" s="43"/>
      <c r="GGB2" s="43"/>
      <c r="GGC2" s="43"/>
      <c r="GGD2" s="43"/>
      <c r="GGE2" s="43"/>
      <c r="GGF2" s="43"/>
      <c r="GGG2" s="43"/>
      <c r="GGH2" s="43"/>
      <c r="GGI2" s="43"/>
      <c r="GGJ2" s="43"/>
      <c r="GGK2" s="43"/>
      <c r="GGL2" s="43"/>
      <c r="GGM2" s="43"/>
      <c r="GGN2" s="43"/>
      <c r="GGO2" s="42"/>
      <c r="GGP2" s="43"/>
      <c r="GGQ2" s="43"/>
      <c r="GGR2" s="43"/>
      <c r="GGS2" s="43"/>
      <c r="GGT2" s="43"/>
      <c r="GGU2" s="43"/>
      <c r="GGV2" s="43"/>
      <c r="GGW2" s="43"/>
      <c r="GGX2" s="43"/>
      <c r="GGY2" s="43"/>
      <c r="GGZ2" s="43"/>
      <c r="GHA2" s="43"/>
      <c r="GHB2" s="43"/>
      <c r="GHC2" s="43"/>
      <c r="GHD2" s="43"/>
      <c r="GHE2" s="42"/>
      <c r="GHF2" s="43"/>
      <c r="GHG2" s="43"/>
      <c r="GHH2" s="43"/>
      <c r="GHI2" s="43"/>
      <c r="GHJ2" s="43"/>
      <c r="GHK2" s="43"/>
      <c r="GHL2" s="43"/>
      <c r="GHM2" s="43"/>
      <c r="GHN2" s="43"/>
      <c r="GHO2" s="43"/>
      <c r="GHP2" s="43"/>
      <c r="GHQ2" s="43"/>
      <c r="GHR2" s="43"/>
      <c r="GHS2" s="43"/>
      <c r="GHT2" s="43"/>
      <c r="GHU2" s="42"/>
      <c r="GHV2" s="43"/>
      <c r="GHW2" s="43"/>
      <c r="GHX2" s="43"/>
      <c r="GHY2" s="43"/>
      <c r="GHZ2" s="43"/>
      <c r="GIA2" s="43"/>
      <c r="GIB2" s="43"/>
      <c r="GIC2" s="43"/>
      <c r="GID2" s="43"/>
      <c r="GIE2" s="43"/>
      <c r="GIF2" s="43"/>
      <c r="GIG2" s="43"/>
      <c r="GIH2" s="43"/>
      <c r="GII2" s="43"/>
      <c r="GIJ2" s="43"/>
      <c r="GIK2" s="42"/>
      <c r="GIL2" s="43"/>
      <c r="GIM2" s="43"/>
      <c r="GIN2" s="43"/>
      <c r="GIO2" s="43"/>
      <c r="GIP2" s="43"/>
      <c r="GIQ2" s="43"/>
      <c r="GIR2" s="43"/>
      <c r="GIS2" s="43"/>
      <c r="GIT2" s="43"/>
      <c r="GIU2" s="43"/>
      <c r="GIV2" s="43"/>
      <c r="GIW2" s="43"/>
      <c r="GIX2" s="43"/>
      <c r="GIY2" s="43"/>
      <c r="GIZ2" s="43"/>
      <c r="GJA2" s="42"/>
      <c r="GJB2" s="43"/>
      <c r="GJC2" s="43"/>
      <c r="GJD2" s="43"/>
      <c r="GJE2" s="43"/>
      <c r="GJF2" s="43"/>
      <c r="GJG2" s="43"/>
      <c r="GJH2" s="43"/>
      <c r="GJI2" s="43"/>
      <c r="GJJ2" s="43"/>
      <c r="GJK2" s="43"/>
      <c r="GJL2" s="43"/>
      <c r="GJM2" s="43"/>
      <c r="GJN2" s="43"/>
      <c r="GJO2" s="43"/>
      <c r="GJP2" s="43"/>
      <c r="GJQ2" s="42"/>
      <c r="GJR2" s="43"/>
      <c r="GJS2" s="43"/>
      <c r="GJT2" s="43"/>
      <c r="GJU2" s="43"/>
      <c r="GJV2" s="43"/>
      <c r="GJW2" s="43"/>
      <c r="GJX2" s="43"/>
      <c r="GJY2" s="43"/>
      <c r="GJZ2" s="43"/>
      <c r="GKA2" s="43"/>
      <c r="GKB2" s="43"/>
      <c r="GKC2" s="43"/>
      <c r="GKD2" s="43"/>
      <c r="GKE2" s="43"/>
      <c r="GKF2" s="43"/>
      <c r="GKG2" s="42"/>
      <c r="GKH2" s="43"/>
      <c r="GKI2" s="43"/>
      <c r="GKJ2" s="43"/>
      <c r="GKK2" s="43"/>
      <c r="GKL2" s="43"/>
      <c r="GKM2" s="43"/>
      <c r="GKN2" s="43"/>
      <c r="GKO2" s="43"/>
      <c r="GKP2" s="43"/>
      <c r="GKQ2" s="43"/>
      <c r="GKR2" s="43"/>
      <c r="GKS2" s="43"/>
      <c r="GKT2" s="43"/>
      <c r="GKU2" s="43"/>
      <c r="GKV2" s="43"/>
      <c r="GKW2" s="42"/>
      <c r="GKX2" s="43"/>
      <c r="GKY2" s="43"/>
      <c r="GKZ2" s="43"/>
      <c r="GLA2" s="43"/>
      <c r="GLB2" s="43"/>
      <c r="GLC2" s="43"/>
      <c r="GLD2" s="43"/>
      <c r="GLE2" s="43"/>
      <c r="GLF2" s="43"/>
      <c r="GLG2" s="43"/>
      <c r="GLH2" s="43"/>
      <c r="GLI2" s="43"/>
      <c r="GLJ2" s="43"/>
      <c r="GLK2" s="43"/>
      <c r="GLL2" s="43"/>
      <c r="GLM2" s="42"/>
      <c r="GLN2" s="43"/>
      <c r="GLO2" s="43"/>
      <c r="GLP2" s="43"/>
      <c r="GLQ2" s="43"/>
      <c r="GLR2" s="43"/>
      <c r="GLS2" s="43"/>
      <c r="GLT2" s="43"/>
      <c r="GLU2" s="43"/>
      <c r="GLV2" s="43"/>
      <c r="GLW2" s="43"/>
      <c r="GLX2" s="43"/>
      <c r="GLY2" s="43"/>
      <c r="GLZ2" s="43"/>
      <c r="GMA2" s="43"/>
      <c r="GMB2" s="43"/>
      <c r="GMC2" s="42"/>
      <c r="GMD2" s="43"/>
      <c r="GME2" s="43"/>
      <c r="GMF2" s="43"/>
      <c r="GMG2" s="43"/>
      <c r="GMH2" s="43"/>
      <c r="GMI2" s="43"/>
      <c r="GMJ2" s="43"/>
      <c r="GMK2" s="43"/>
      <c r="GML2" s="43"/>
      <c r="GMM2" s="43"/>
      <c r="GMN2" s="43"/>
      <c r="GMO2" s="43"/>
      <c r="GMP2" s="43"/>
      <c r="GMQ2" s="43"/>
      <c r="GMR2" s="43"/>
      <c r="GMS2" s="42"/>
      <c r="GMT2" s="43"/>
      <c r="GMU2" s="43"/>
      <c r="GMV2" s="43"/>
      <c r="GMW2" s="43"/>
      <c r="GMX2" s="43"/>
      <c r="GMY2" s="43"/>
      <c r="GMZ2" s="43"/>
      <c r="GNA2" s="43"/>
      <c r="GNB2" s="43"/>
      <c r="GNC2" s="43"/>
      <c r="GND2" s="43"/>
      <c r="GNE2" s="43"/>
      <c r="GNF2" s="43"/>
      <c r="GNG2" s="43"/>
      <c r="GNH2" s="43"/>
      <c r="GNI2" s="42"/>
      <c r="GNJ2" s="43"/>
      <c r="GNK2" s="43"/>
      <c r="GNL2" s="43"/>
      <c r="GNM2" s="43"/>
      <c r="GNN2" s="43"/>
      <c r="GNO2" s="43"/>
      <c r="GNP2" s="43"/>
      <c r="GNQ2" s="43"/>
      <c r="GNR2" s="43"/>
      <c r="GNS2" s="43"/>
      <c r="GNT2" s="43"/>
      <c r="GNU2" s="43"/>
      <c r="GNV2" s="43"/>
      <c r="GNW2" s="43"/>
      <c r="GNX2" s="43"/>
      <c r="GNY2" s="42"/>
      <c r="GNZ2" s="43"/>
      <c r="GOA2" s="43"/>
      <c r="GOB2" s="43"/>
      <c r="GOC2" s="43"/>
      <c r="GOD2" s="43"/>
      <c r="GOE2" s="43"/>
      <c r="GOF2" s="43"/>
      <c r="GOG2" s="43"/>
      <c r="GOH2" s="43"/>
      <c r="GOI2" s="43"/>
      <c r="GOJ2" s="43"/>
      <c r="GOK2" s="43"/>
      <c r="GOL2" s="43"/>
      <c r="GOM2" s="43"/>
      <c r="GON2" s="43"/>
      <c r="GOO2" s="42"/>
      <c r="GOP2" s="43"/>
      <c r="GOQ2" s="43"/>
      <c r="GOR2" s="43"/>
      <c r="GOS2" s="43"/>
      <c r="GOT2" s="43"/>
      <c r="GOU2" s="43"/>
      <c r="GOV2" s="43"/>
      <c r="GOW2" s="43"/>
      <c r="GOX2" s="43"/>
      <c r="GOY2" s="43"/>
      <c r="GOZ2" s="43"/>
      <c r="GPA2" s="43"/>
      <c r="GPB2" s="43"/>
      <c r="GPC2" s="43"/>
      <c r="GPD2" s="43"/>
      <c r="GPE2" s="42"/>
      <c r="GPF2" s="43"/>
      <c r="GPG2" s="43"/>
      <c r="GPH2" s="43"/>
      <c r="GPI2" s="43"/>
      <c r="GPJ2" s="43"/>
      <c r="GPK2" s="43"/>
      <c r="GPL2" s="43"/>
      <c r="GPM2" s="43"/>
      <c r="GPN2" s="43"/>
      <c r="GPO2" s="43"/>
      <c r="GPP2" s="43"/>
      <c r="GPQ2" s="43"/>
      <c r="GPR2" s="43"/>
      <c r="GPS2" s="43"/>
      <c r="GPT2" s="43"/>
      <c r="GPU2" s="42"/>
      <c r="GPV2" s="43"/>
      <c r="GPW2" s="43"/>
      <c r="GPX2" s="43"/>
      <c r="GPY2" s="43"/>
      <c r="GPZ2" s="43"/>
      <c r="GQA2" s="43"/>
      <c r="GQB2" s="43"/>
      <c r="GQC2" s="43"/>
      <c r="GQD2" s="43"/>
      <c r="GQE2" s="43"/>
      <c r="GQF2" s="43"/>
      <c r="GQG2" s="43"/>
      <c r="GQH2" s="43"/>
      <c r="GQI2" s="43"/>
      <c r="GQJ2" s="43"/>
      <c r="GQK2" s="42"/>
      <c r="GQL2" s="43"/>
      <c r="GQM2" s="43"/>
      <c r="GQN2" s="43"/>
      <c r="GQO2" s="43"/>
      <c r="GQP2" s="43"/>
      <c r="GQQ2" s="43"/>
      <c r="GQR2" s="43"/>
      <c r="GQS2" s="43"/>
      <c r="GQT2" s="43"/>
      <c r="GQU2" s="43"/>
      <c r="GQV2" s="43"/>
      <c r="GQW2" s="43"/>
      <c r="GQX2" s="43"/>
      <c r="GQY2" s="43"/>
      <c r="GQZ2" s="43"/>
      <c r="GRA2" s="42"/>
      <c r="GRB2" s="43"/>
      <c r="GRC2" s="43"/>
      <c r="GRD2" s="43"/>
      <c r="GRE2" s="43"/>
      <c r="GRF2" s="43"/>
      <c r="GRG2" s="43"/>
      <c r="GRH2" s="43"/>
      <c r="GRI2" s="43"/>
      <c r="GRJ2" s="43"/>
      <c r="GRK2" s="43"/>
      <c r="GRL2" s="43"/>
      <c r="GRM2" s="43"/>
      <c r="GRN2" s="43"/>
      <c r="GRO2" s="43"/>
      <c r="GRP2" s="43"/>
      <c r="GRQ2" s="42"/>
      <c r="GRR2" s="43"/>
      <c r="GRS2" s="43"/>
      <c r="GRT2" s="43"/>
      <c r="GRU2" s="43"/>
      <c r="GRV2" s="43"/>
      <c r="GRW2" s="43"/>
      <c r="GRX2" s="43"/>
      <c r="GRY2" s="43"/>
      <c r="GRZ2" s="43"/>
      <c r="GSA2" s="43"/>
      <c r="GSB2" s="43"/>
      <c r="GSC2" s="43"/>
      <c r="GSD2" s="43"/>
      <c r="GSE2" s="43"/>
      <c r="GSF2" s="43"/>
      <c r="GSG2" s="42"/>
      <c r="GSH2" s="43"/>
      <c r="GSI2" s="43"/>
      <c r="GSJ2" s="43"/>
      <c r="GSK2" s="43"/>
      <c r="GSL2" s="43"/>
      <c r="GSM2" s="43"/>
      <c r="GSN2" s="43"/>
      <c r="GSO2" s="43"/>
      <c r="GSP2" s="43"/>
      <c r="GSQ2" s="43"/>
      <c r="GSR2" s="43"/>
      <c r="GSS2" s="43"/>
      <c r="GST2" s="43"/>
      <c r="GSU2" s="43"/>
      <c r="GSV2" s="43"/>
      <c r="GSW2" s="42"/>
      <c r="GSX2" s="43"/>
      <c r="GSY2" s="43"/>
      <c r="GSZ2" s="43"/>
      <c r="GTA2" s="43"/>
      <c r="GTB2" s="43"/>
      <c r="GTC2" s="43"/>
      <c r="GTD2" s="43"/>
      <c r="GTE2" s="43"/>
      <c r="GTF2" s="43"/>
      <c r="GTG2" s="43"/>
      <c r="GTH2" s="43"/>
      <c r="GTI2" s="43"/>
      <c r="GTJ2" s="43"/>
      <c r="GTK2" s="43"/>
      <c r="GTL2" s="43"/>
      <c r="GTM2" s="42"/>
      <c r="GTN2" s="43"/>
      <c r="GTO2" s="43"/>
      <c r="GTP2" s="43"/>
      <c r="GTQ2" s="43"/>
      <c r="GTR2" s="43"/>
      <c r="GTS2" s="43"/>
      <c r="GTT2" s="43"/>
      <c r="GTU2" s="43"/>
      <c r="GTV2" s="43"/>
      <c r="GTW2" s="43"/>
      <c r="GTX2" s="43"/>
      <c r="GTY2" s="43"/>
      <c r="GTZ2" s="43"/>
      <c r="GUA2" s="43"/>
      <c r="GUB2" s="43"/>
      <c r="GUC2" s="42"/>
      <c r="GUD2" s="43"/>
      <c r="GUE2" s="43"/>
      <c r="GUF2" s="43"/>
      <c r="GUG2" s="43"/>
      <c r="GUH2" s="43"/>
      <c r="GUI2" s="43"/>
      <c r="GUJ2" s="43"/>
      <c r="GUK2" s="43"/>
      <c r="GUL2" s="43"/>
      <c r="GUM2" s="43"/>
      <c r="GUN2" s="43"/>
      <c r="GUO2" s="43"/>
      <c r="GUP2" s="43"/>
      <c r="GUQ2" s="43"/>
      <c r="GUR2" s="43"/>
      <c r="GUS2" s="42"/>
      <c r="GUT2" s="43"/>
      <c r="GUU2" s="43"/>
      <c r="GUV2" s="43"/>
      <c r="GUW2" s="43"/>
      <c r="GUX2" s="43"/>
      <c r="GUY2" s="43"/>
      <c r="GUZ2" s="43"/>
      <c r="GVA2" s="43"/>
      <c r="GVB2" s="43"/>
      <c r="GVC2" s="43"/>
      <c r="GVD2" s="43"/>
      <c r="GVE2" s="43"/>
      <c r="GVF2" s="43"/>
      <c r="GVG2" s="43"/>
      <c r="GVH2" s="43"/>
      <c r="GVI2" s="42"/>
      <c r="GVJ2" s="43"/>
      <c r="GVK2" s="43"/>
      <c r="GVL2" s="43"/>
      <c r="GVM2" s="43"/>
      <c r="GVN2" s="43"/>
      <c r="GVO2" s="43"/>
      <c r="GVP2" s="43"/>
      <c r="GVQ2" s="43"/>
      <c r="GVR2" s="43"/>
      <c r="GVS2" s="43"/>
      <c r="GVT2" s="43"/>
      <c r="GVU2" s="43"/>
      <c r="GVV2" s="43"/>
      <c r="GVW2" s="43"/>
      <c r="GVX2" s="43"/>
      <c r="GVY2" s="42"/>
      <c r="GVZ2" s="43"/>
      <c r="GWA2" s="43"/>
      <c r="GWB2" s="43"/>
      <c r="GWC2" s="43"/>
      <c r="GWD2" s="43"/>
      <c r="GWE2" s="43"/>
      <c r="GWF2" s="43"/>
      <c r="GWG2" s="43"/>
      <c r="GWH2" s="43"/>
      <c r="GWI2" s="43"/>
      <c r="GWJ2" s="43"/>
      <c r="GWK2" s="43"/>
      <c r="GWL2" s="43"/>
      <c r="GWM2" s="43"/>
      <c r="GWN2" s="43"/>
      <c r="GWO2" s="42"/>
      <c r="GWP2" s="43"/>
      <c r="GWQ2" s="43"/>
      <c r="GWR2" s="43"/>
      <c r="GWS2" s="43"/>
      <c r="GWT2" s="43"/>
      <c r="GWU2" s="43"/>
      <c r="GWV2" s="43"/>
      <c r="GWW2" s="43"/>
      <c r="GWX2" s="43"/>
      <c r="GWY2" s="43"/>
      <c r="GWZ2" s="43"/>
      <c r="GXA2" s="43"/>
      <c r="GXB2" s="43"/>
      <c r="GXC2" s="43"/>
      <c r="GXD2" s="43"/>
      <c r="GXE2" s="42"/>
      <c r="GXF2" s="43"/>
      <c r="GXG2" s="43"/>
      <c r="GXH2" s="43"/>
      <c r="GXI2" s="43"/>
      <c r="GXJ2" s="43"/>
      <c r="GXK2" s="43"/>
      <c r="GXL2" s="43"/>
      <c r="GXM2" s="43"/>
      <c r="GXN2" s="43"/>
      <c r="GXO2" s="43"/>
      <c r="GXP2" s="43"/>
      <c r="GXQ2" s="43"/>
      <c r="GXR2" s="43"/>
      <c r="GXS2" s="43"/>
      <c r="GXT2" s="43"/>
      <c r="GXU2" s="42"/>
      <c r="GXV2" s="43"/>
      <c r="GXW2" s="43"/>
      <c r="GXX2" s="43"/>
      <c r="GXY2" s="43"/>
      <c r="GXZ2" s="43"/>
      <c r="GYA2" s="43"/>
      <c r="GYB2" s="43"/>
      <c r="GYC2" s="43"/>
      <c r="GYD2" s="43"/>
      <c r="GYE2" s="43"/>
      <c r="GYF2" s="43"/>
      <c r="GYG2" s="43"/>
      <c r="GYH2" s="43"/>
      <c r="GYI2" s="43"/>
      <c r="GYJ2" s="43"/>
      <c r="GYK2" s="42"/>
      <c r="GYL2" s="43"/>
      <c r="GYM2" s="43"/>
      <c r="GYN2" s="43"/>
      <c r="GYO2" s="43"/>
      <c r="GYP2" s="43"/>
      <c r="GYQ2" s="43"/>
      <c r="GYR2" s="43"/>
      <c r="GYS2" s="43"/>
      <c r="GYT2" s="43"/>
      <c r="GYU2" s="43"/>
      <c r="GYV2" s="43"/>
      <c r="GYW2" s="43"/>
      <c r="GYX2" s="43"/>
      <c r="GYY2" s="43"/>
      <c r="GYZ2" s="43"/>
      <c r="GZA2" s="42"/>
      <c r="GZB2" s="43"/>
      <c r="GZC2" s="43"/>
      <c r="GZD2" s="43"/>
      <c r="GZE2" s="43"/>
      <c r="GZF2" s="43"/>
      <c r="GZG2" s="43"/>
      <c r="GZH2" s="43"/>
      <c r="GZI2" s="43"/>
      <c r="GZJ2" s="43"/>
      <c r="GZK2" s="43"/>
      <c r="GZL2" s="43"/>
      <c r="GZM2" s="43"/>
      <c r="GZN2" s="43"/>
      <c r="GZO2" s="43"/>
      <c r="GZP2" s="43"/>
      <c r="GZQ2" s="42"/>
      <c r="GZR2" s="43"/>
      <c r="GZS2" s="43"/>
      <c r="GZT2" s="43"/>
      <c r="GZU2" s="43"/>
      <c r="GZV2" s="43"/>
      <c r="GZW2" s="43"/>
      <c r="GZX2" s="43"/>
      <c r="GZY2" s="43"/>
      <c r="GZZ2" s="43"/>
      <c r="HAA2" s="43"/>
      <c r="HAB2" s="43"/>
      <c r="HAC2" s="43"/>
      <c r="HAD2" s="43"/>
      <c r="HAE2" s="43"/>
      <c r="HAF2" s="43"/>
      <c r="HAG2" s="42"/>
      <c r="HAH2" s="43"/>
      <c r="HAI2" s="43"/>
      <c r="HAJ2" s="43"/>
      <c r="HAK2" s="43"/>
      <c r="HAL2" s="43"/>
      <c r="HAM2" s="43"/>
      <c r="HAN2" s="43"/>
      <c r="HAO2" s="43"/>
      <c r="HAP2" s="43"/>
      <c r="HAQ2" s="43"/>
      <c r="HAR2" s="43"/>
      <c r="HAS2" s="43"/>
      <c r="HAT2" s="43"/>
      <c r="HAU2" s="43"/>
      <c r="HAV2" s="43"/>
      <c r="HAW2" s="42"/>
      <c r="HAX2" s="43"/>
      <c r="HAY2" s="43"/>
      <c r="HAZ2" s="43"/>
      <c r="HBA2" s="43"/>
      <c r="HBB2" s="43"/>
      <c r="HBC2" s="43"/>
      <c r="HBD2" s="43"/>
      <c r="HBE2" s="43"/>
      <c r="HBF2" s="43"/>
      <c r="HBG2" s="43"/>
      <c r="HBH2" s="43"/>
      <c r="HBI2" s="43"/>
      <c r="HBJ2" s="43"/>
      <c r="HBK2" s="43"/>
      <c r="HBL2" s="43"/>
      <c r="HBM2" s="42"/>
      <c r="HBN2" s="43"/>
      <c r="HBO2" s="43"/>
      <c r="HBP2" s="43"/>
      <c r="HBQ2" s="43"/>
      <c r="HBR2" s="43"/>
      <c r="HBS2" s="43"/>
      <c r="HBT2" s="43"/>
      <c r="HBU2" s="43"/>
      <c r="HBV2" s="43"/>
      <c r="HBW2" s="43"/>
      <c r="HBX2" s="43"/>
      <c r="HBY2" s="43"/>
      <c r="HBZ2" s="43"/>
      <c r="HCA2" s="43"/>
      <c r="HCB2" s="43"/>
      <c r="HCC2" s="42"/>
      <c r="HCD2" s="43"/>
      <c r="HCE2" s="43"/>
      <c r="HCF2" s="43"/>
      <c r="HCG2" s="43"/>
      <c r="HCH2" s="43"/>
      <c r="HCI2" s="43"/>
      <c r="HCJ2" s="43"/>
      <c r="HCK2" s="43"/>
      <c r="HCL2" s="43"/>
      <c r="HCM2" s="43"/>
      <c r="HCN2" s="43"/>
      <c r="HCO2" s="43"/>
      <c r="HCP2" s="43"/>
      <c r="HCQ2" s="43"/>
      <c r="HCR2" s="43"/>
      <c r="HCS2" s="42"/>
      <c r="HCT2" s="43"/>
      <c r="HCU2" s="43"/>
      <c r="HCV2" s="43"/>
      <c r="HCW2" s="43"/>
      <c r="HCX2" s="43"/>
      <c r="HCY2" s="43"/>
      <c r="HCZ2" s="43"/>
      <c r="HDA2" s="43"/>
      <c r="HDB2" s="43"/>
      <c r="HDC2" s="43"/>
      <c r="HDD2" s="43"/>
      <c r="HDE2" s="43"/>
      <c r="HDF2" s="43"/>
      <c r="HDG2" s="43"/>
      <c r="HDH2" s="43"/>
      <c r="HDI2" s="42"/>
      <c r="HDJ2" s="43"/>
      <c r="HDK2" s="43"/>
      <c r="HDL2" s="43"/>
      <c r="HDM2" s="43"/>
      <c r="HDN2" s="43"/>
      <c r="HDO2" s="43"/>
      <c r="HDP2" s="43"/>
      <c r="HDQ2" s="43"/>
      <c r="HDR2" s="43"/>
      <c r="HDS2" s="43"/>
      <c r="HDT2" s="43"/>
      <c r="HDU2" s="43"/>
      <c r="HDV2" s="43"/>
      <c r="HDW2" s="43"/>
      <c r="HDX2" s="43"/>
      <c r="HDY2" s="42"/>
      <c r="HDZ2" s="43"/>
      <c r="HEA2" s="43"/>
      <c r="HEB2" s="43"/>
      <c r="HEC2" s="43"/>
      <c r="HED2" s="43"/>
      <c r="HEE2" s="43"/>
      <c r="HEF2" s="43"/>
      <c r="HEG2" s="43"/>
      <c r="HEH2" s="43"/>
      <c r="HEI2" s="43"/>
      <c r="HEJ2" s="43"/>
      <c r="HEK2" s="43"/>
      <c r="HEL2" s="43"/>
      <c r="HEM2" s="43"/>
      <c r="HEN2" s="43"/>
      <c r="HEO2" s="42"/>
      <c r="HEP2" s="43"/>
      <c r="HEQ2" s="43"/>
      <c r="HER2" s="43"/>
      <c r="HES2" s="43"/>
      <c r="HET2" s="43"/>
      <c r="HEU2" s="43"/>
      <c r="HEV2" s="43"/>
      <c r="HEW2" s="43"/>
      <c r="HEX2" s="43"/>
      <c r="HEY2" s="43"/>
      <c r="HEZ2" s="43"/>
      <c r="HFA2" s="43"/>
      <c r="HFB2" s="43"/>
      <c r="HFC2" s="43"/>
      <c r="HFD2" s="43"/>
      <c r="HFE2" s="42"/>
      <c r="HFF2" s="43"/>
      <c r="HFG2" s="43"/>
      <c r="HFH2" s="43"/>
      <c r="HFI2" s="43"/>
      <c r="HFJ2" s="43"/>
      <c r="HFK2" s="43"/>
      <c r="HFL2" s="43"/>
      <c r="HFM2" s="43"/>
      <c r="HFN2" s="43"/>
      <c r="HFO2" s="43"/>
      <c r="HFP2" s="43"/>
      <c r="HFQ2" s="43"/>
      <c r="HFR2" s="43"/>
      <c r="HFS2" s="43"/>
      <c r="HFT2" s="43"/>
      <c r="HFU2" s="42"/>
      <c r="HFV2" s="43"/>
      <c r="HFW2" s="43"/>
      <c r="HFX2" s="43"/>
      <c r="HFY2" s="43"/>
      <c r="HFZ2" s="43"/>
      <c r="HGA2" s="43"/>
      <c r="HGB2" s="43"/>
      <c r="HGC2" s="43"/>
      <c r="HGD2" s="43"/>
      <c r="HGE2" s="43"/>
      <c r="HGF2" s="43"/>
      <c r="HGG2" s="43"/>
      <c r="HGH2" s="43"/>
      <c r="HGI2" s="43"/>
      <c r="HGJ2" s="43"/>
      <c r="HGK2" s="42"/>
      <c r="HGL2" s="43"/>
      <c r="HGM2" s="43"/>
      <c r="HGN2" s="43"/>
      <c r="HGO2" s="43"/>
      <c r="HGP2" s="43"/>
      <c r="HGQ2" s="43"/>
      <c r="HGR2" s="43"/>
      <c r="HGS2" s="43"/>
      <c r="HGT2" s="43"/>
      <c r="HGU2" s="43"/>
      <c r="HGV2" s="43"/>
      <c r="HGW2" s="43"/>
      <c r="HGX2" s="43"/>
      <c r="HGY2" s="43"/>
      <c r="HGZ2" s="43"/>
      <c r="HHA2" s="42"/>
      <c r="HHB2" s="43"/>
      <c r="HHC2" s="43"/>
      <c r="HHD2" s="43"/>
      <c r="HHE2" s="43"/>
      <c r="HHF2" s="43"/>
      <c r="HHG2" s="43"/>
      <c r="HHH2" s="43"/>
      <c r="HHI2" s="43"/>
      <c r="HHJ2" s="43"/>
      <c r="HHK2" s="43"/>
      <c r="HHL2" s="43"/>
      <c r="HHM2" s="43"/>
      <c r="HHN2" s="43"/>
      <c r="HHO2" s="43"/>
      <c r="HHP2" s="43"/>
      <c r="HHQ2" s="42"/>
      <c r="HHR2" s="43"/>
      <c r="HHS2" s="43"/>
      <c r="HHT2" s="43"/>
      <c r="HHU2" s="43"/>
      <c r="HHV2" s="43"/>
      <c r="HHW2" s="43"/>
      <c r="HHX2" s="43"/>
      <c r="HHY2" s="43"/>
      <c r="HHZ2" s="43"/>
      <c r="HIA2" s="43"/>
      <c r="HIB2" s="43"/>
      <c r="HIC2" s="43"/>
      <c r="HID2" s="43"/>
      <c r="HIE2" s="43"/>
      <c r="HIF2" s="43"/>
      <c r="HIG2" s="42"/>
      <c r="HIH2" s="43"/>
      <c r="HII2" s="43"/>
      <c r="HIJ2" s="43"/>
      <c r="HIK2" s="43"/>
      <c r="HIL2" s="43"/>
      <c r="HIM2" s="43"/>
      <c r="HIN2" s="43"/>
      <c r="HIO2" s="43"/>
      <c r="HIP2" s="43"/>
      <c r="HIQ2" s="43"/>
      <c r="HIR2" s="43"/>
      <c r="HIS2" s="43"/>
      <c r="HIT2" s="43"/>
      <c r="HIU2" s="43"/>
      <c r="HIV2" s="43"/>
      <c r="HIW2" s="42"/>
      <c r="HIX2" s="43"/>
      <c r="HIY2" s="43"/>
      <c r="HIZ2" s="43"/>
      <c r="HJA2" s="43"/>
      <c r="HJB2" s="43"/>
      <c r="HJC2" s="43"/>
      <c r="HJD2" s="43"/>
      <c r="HJE2" s="43"/>
      <c r="HJF2" s="43"/>
      <c r="HJG2" s="43"/>
      <c r="HJH2" s="43"/>
      <c r="HJI2" s="43"/>
      <c r="HJJ2" s="43"/>
      <c r="HJK2" s="43"/>
      <c r="HJL2" s="43"/>
      <c r="HJM2" s="42"/>
      <c r="HJN2" s="43"/>
      <c r="HJO2" s="43"/>
      <c r="HJP2" s="43"/>
      <c r="HJQ2" s="43"/>
      <c r="HJR2" s="43"/>
      <c r="HJS2" s="43"/>
      <c r="HJT2" s="43"/>
      <c r="HJU2" s="43"/>
      <c r="HJV2" s="43"/>
      <c r="HJW2" s="43"/>
      <c r="HJX2" s="43"/>
      <c r="HJY2" s="43"/>
      <c r="HJZ2" s="43"/>
      <c r="HKA2" s="43"/>
      <c r="HKB2" s="43"/>
      <c r="HKC2" s="42"/>
      <c r="HKD2" s="43"/>
      <c r="HKE2" s="43"/>
      <c r="HKF2" s="43"/>
      <c r="HKG2" s="43"/>
      <c r="HKH2" s="43"/>
      <c r="HKI2" s="43"/>
      <c r="HKJ2" s="43"/>
      <c r="HKK2" s="43"/>
      <c r="HKL2" s="43"/>
      <c r="HKM2" s="43"/>
      <c r="HKN2" s="43"/>
      <c r="HKO2" s="43"/>
      <c r="HKP2" s="43"/>
      <c r="HKQ2" s="43"/>
      <c r="HKR2" s="43"/>
      <c r="HKS2" s="42"/>
      <c r="HKT2" s="43"/>
      <c r="HKU2" s="43"/>
      <c r="HKV2" s="43"/>
      <c r="HKW2" s="43"/>
      <c r="HKX2" s="43"/>
      <c r="HKY2" s="43"/>
      <c r="HKZ2" s="43"/>
      <c r="HLA2" s="43"/>
      <c r="HLB2" s="43"/>
      <c r="HLC2" s="43"/>
      <c r="HLD2" s="43"/>
      <c r="HLE2" s="43"/>
      <c r="HLF2" s="43"/>
      <c r="HLG2" s="43"/>
      <c r="HLH2" s="43"/>
      <c r="HLI2" s="42"/>
      <c r="HLJ2" s="43"/>
      <c r="HLK2" s="43"/>
      <c r="HLL2" s="43"/>
      <c r="HLM2" s="43"/>
      <c r="HLN2" s="43"/>
      <c r="HLO2" s="43"/>
      <c r="HLP2" s="43"/>
      <c r="HLQ2" s="43"/>
      <c r="HLR2" s="43"/>
      <c r="HLS2" s="43"/>
      <c r="HLT2" s="43"/>
      <c r="HLU2" s="43"/>
      <c r="HLV2" s="43"/>
      <c r="HLW2" s="43"/>
      <c r="HLX2" s="43"/>
      <c r="HLY2" s="42"/>
      <c r="HLZ2" s="43"/>
      <c r="HMA2" s="43"/>
      <c r="HMB2" s="43"/>
      <c r="HMC2" s="43"/>
      <c r="HMD2" s="43"/>
      <c r="HME2" s="43"/>
      <c r="HMF2" s="43"/>
      <c r="HMG2" s="43"/>
      <c r="HMH2" s="43"/>
      <c r="HMI2" s="43"/>
      <c r="HMJ2" s="43"/>
      <c r="HMK2" s="43"/>
      <c r="HML2" s="43"/>
      <c r="HMM2" s="43"/>
      <c r="HMN2" s="43"/>
      <c r="HMO2" s="42"/>
      <c r="HMP2" s="43"/>
      <c r="HMQ2" s="43"/>
      <c r="HMR2" s="43"/>
      <c r="HMS2" s="43"/>
      <c r="HMT2" s="43"/>
      <c r="HMU2" s="43"/>
      <c r="HMV2" s="43"/>
      <c r="HMW2" s="43"/>
      <c r="HMX2" s="43"/>
      <c r="HMY2" s="43"/>
      <c r="HMZ2" s="43"/>
      <c r="HNA2" s="43"/>
      <c r="HNB2" s="43"/>
      <c r="HNC2" s="43"/>
      <c r="HND2" s="43"/>
      <c r="HNE2" s="42"/>
      <c r="HNF2" s="43"/>
      <c r="HNG2" s="43"/>
      <c r="HNH2" s="43"/>
      <c r="HNI2" s="43"/>
      <c r="HNJ2" s="43"/>
      <c r="HNK2" s="43"/>
      <c r="HNL2" s="43"/>
      <c r="HNM2" s="43"/>
      <c r="HNN2" s="43"/>
      <c r="HNO2" s="43"/>
      <c r="HNP2" s="43"/>
      <c r="HNQ2" s="43"/>
      <c r="HNR2" s="43"/>
      <c r="HNS2" s="43"/>
      <c r="HNT2" s="43"/>
      <c r="HNU2" s="42"/>
      <c r="HNV2" s="43"/>
      <c r="HNW2" s="43"/>
      <c r="HNX2" s="43"/>
      <c r="HNY2" s="43"/>
      <c r="HNZ2" s="43"/>
      <c r="HOA2" s="43"/>
      <c r="HOB2" s="43"/>
      <c r="HOC2" s="43"/>
      <c r="HOD2" s="43"/>
      <c r="HOE2" s="43"/>
      <c r="HOF2" s="43"/>
      <c r="HOG2" s="43"/>
      <c r="HOH2" s="43"/>
      <c r="HOI2" s="43"/>
      <c r="HOJ2" s="43"/>
      <c r="HOK2" s="42"/>
      <c r="HOL2" s="43"/>
      <c r="HOM2" s="43"/>
      <c r="HON2" s="43"/>
      <c r="HOO2" s="43"/>
      <c r="HOP2" s="43"/>
      <c r="HOQ2" s="43"/>
      <c r="HOR2" s="43"/>
      <c r="HOS2" s="43"/>
      <c r="HOT2" s="43"/>
      <c r="HOU2" s="43"/>
      <c r="HOV2" s="43"/>
      <c r="HOW2" s="43"/>
      <c r="HOX2" s="43"/>
      <c r="HOY2" s="43"/>
      <c r="HOZ2" s="43"/>
      <c r="HPA2" s="42"/>
      <c r="HPB2" s="43"/>
      <c r="HPC2" s="43"/>
      <c r="HPD2" s="43"/>
      <c r="HPE2" s="43"/>
      <c r="HPF2" s="43"/>
      <c r="HPG2" s="43"/>
      <c r="HPH2" s="43"/>
      <c r="HPI2" s="43"/>
      <c r="HPJ2" s="43"/>
      <c r="HPK2" s="43"/>
      <c r="HPL2" s="43"/>
      <c r="HPM2" s="43"/>
      <c r="HPN2" s="43"/>
      <c r="HPO2" s="43"/>
      <c r="HPP2" s="43"/>
      <c r="HPQ2" s="42"/>
      <c r="HPR2" s="43"/>
      <c r="HPS2" s="43"/>
      <c r="HPT2" s="43"/>
      <c r="HPU2" s="43"/>
      <c r="HPV2" s="43"/>
      <c r="HPW2" s="43"/>
      <c r="HPX2" s="43"/>
      <c r="HPY2" s="43"/>
      <c r="HPZ2" s="43"/>
      <c r="HQA2" s="43"/>
      <c r="HQB2" s="43"/>
      <c r="HQC2" s="43"/>
      <c r="HQD2" s="43"/>
      <c r="HQE2" s="43"/>
      <c r="HQF2" s="43"/>
      <c r="HQG2" s="42"/>
      <c r="HQH2" s="43"/>
      <c r="HQI2" s="43"/>
      <c r="HQJ2" s="43"/>
      <c r="HQK2" s="43"/>
      <c r="HQL2" s="43"/>
      <c r="HQM2" s="43"/>
      <c r="HQN2" s="43"/>
      <c r="HQO2" s="43"/>
      <c r="HQP2" s="43"/>
      <c r="HQQ2" s="43"/>
      <c r="HQR2" s="43"/>
      <c r="HQS2" s="43"/>
      <c r="HQT2" s="43"/>
      <c r="HQU2" s="43"/>
      <c r="HQV2" s="43"/>
      <c r="HQW2" s="42"/>
      <c r="HQX2" s="43"/>
      <c r="HQY2" s="43"/>
      <c r="HQZ2" s="43"/>
      <c r="HRA2" s="43"/>
      <c r="HRB2" s="43"/>
      <c r="HRC2" s="43"/>
      <c r="HRD2" s="43"/>
      <c r="HRE2" s="43"/>
      <c r="HRF2" s="43"/>
      <c r="HRG2" s="43"/>
      <c r="HRH2" s="43"/>
      <c r="HRI2" s="43"/>
      <c r="HRJ2" s="43"/>
      <c r="HRK2" s="43"/>
      <c r="HRL2" s="43"/>
      <c r="HRM2" s="42"/>
      <c r="HRN2" s="43"/>
      <c r="HRO2" s="43"/>
      <c r="HRP2" s="43"/>
      <c r="HRQ2" s="43"/>
      <c r="HRR2" s="43"/>
      <c r="HRS2" s="43"/>
      <c r="HRT2" s="43"/>
      <c r="HRU2" s="43"/>
      <c r="HRV2" s="43"/>
      <c r="HRW2" s="43"/>
      <c r="HRX2" s="43"/>
      <c r="HRY2" s="43"/>
      <c r="HRZ2" s="43"/>
      <c r="HSA2" s="43"/>
      <c r="HSB2" s="43"/>
      <c r="HSC2" s="42"/>
      <c r="HSD2" s="43"/>
      <c r="HSE2" s="43"/>
      <c r="HSF2" s="43"/>
      <c r="HSG2" s="43"/>
      <c r="HSH2" s="43"/>
      <c r="HSI2" s="43"/>
      <c r="HSJ2" s="43"/>
      <c r="HSK2" s="43"/>
      <c r="HSL2" s="43"/>
      <c r="HSM2" s="43"/>
      <c r="HSN2" s="43"/>
      <c r="HSO2" s="43"/>
      <c r="HSP2" s="43"/>
      <c r="HSQ2" s="43"/>
      <c r="HSR2" s="43"/>
      <c r="HSS2" s="42"/>
      <c r="HST2" s="43"/>
      <c r="HSU2" s="43"/>
      <c r="HSV2" s="43"/>
      <c r="HSW2" s="43"/>
      <c r="HSX2" s="43"/>
      <c r="HSY2" s="43"/>
      <c r="HSZ2" s="43"/>
      <c r="HTA2" s="43"/>
      <c r="HTB2" s="43"/>
      <c r="HTC2" s="43"/>
      <c r="HTD2" s="43"/>
      <c r="HTE2" s="43"/>
      <c r="HTF2" s="43"/>
      <c r="HTG2" s="43"/>
      <c r="HTH2" s="43"/>
      <c r="HTI2" s="42"/>
      <c r="HTJ2" s="43"/>
      <c r="HTK2" s="43"/>
      <c r="HTL2" s="43"/>
      <c r="HTM2" s="43"/>
      <c r="HTN2" s="43"/>
      <c r="HTO2" s="43"/>
      <c r="HTP2" s="43"/>
      <c r="HTQ2" s="43"/>
      <c r="HTR2" s="43"/>
      <c r="HTS2" s="43"/>
      <c r="HTT2" s="43"/>
      <c r="HTU2" s="43"/>
      <c r="HTV2" s="43"/>
      <c r="HTW2" s="43"/>
      <c r="HTX2" s="43"/>
      <c r="HTY2" s="42"/>
      <c r="HTZ2" s="43"/>
      <c r="HUA2" s="43"/>
      <c r="HUB2" s="43"/>
      <c r="HUC2" s="43"/>
      <c r="HUD2" s="43"/>
      <c r="HUE2" s="43"/>
      <c r="HUF2" s="43"/>
      <c r="HUG2" s="43"/>
      <c r="HUH2" s="43"/>
      <c r="HUI2" s="43"/>
      <c r="HUJ2" s="43"/>
      <c r="HUK2" s="43"/>
      <c r="HUL2" s="43"/>
      <c r="HUM2" s="43"/>
      <c r="HUN2" s="43"/>
      <c r="HUO2" s="42"/>
      <c r="HUP2" s="43"/>
      <c r="HUQ2" s="43"/>
      <c r="HUR2" s="43"/>
      <c r="HUS2" s="43"/>
      <c r="HUT2" s="43"/>
      <c r="HUU2" s="43"/>
      <c r="HUV2" s="43"/>
      <c r="HUW2" s="43"/>
      <c r="HUX2" s="43"/>
      <c r="HUY2" s="43"/>
      <c r="HUZ2" s="43"/>
      <c r="HVA2" s="43"/>
      <c r="HVB2" s="43"/>
      <c r="HVC2" s="43"/>
      <c r="HVD2" s="43"/>
      <c r="HVE2" s="42"/>
      <c r="HVF2" s="43"/>
      <c r="HVG2" s="43"/>
      <c r="HVH2" s="43"/>
      <c r="HVI2" s="43"/>
      <c r="HVJ2" s="43"/>
      <c r="HVK2" s="43"/>
      <c r="HVL2" s="43"/>
      <c r="HVM2" s="43"/>
      <c r="HVN2" s="43"/>
      <c r="HVO2" s="43"/>
      <c r="HVP2" s="43"/>
      <c r="HVQ2" s="43"/>
      <c r="HVR2" s="43"/>
      <c r="HVS2" s="43"/>
      <c r="HVT2" s="43"/>
      <c r="HVU2" s="42"/>
      <c r="HVV2" s="43"/>
      <c r="HVW2" s="43"/>
      <c r="HVX2" s="43"/>
      <c r="HVY2" s="43"/>
      <c r="HVZ2" s="43"/>
      <c r="HWA2" s="43"/>
      <c r="HWB2" s="43"/>
      <c r="HWC2" s="43"/>
      <c r="HWD2" s="43"/>
      <c r="HWE2" s="43"/>
      <c r="HWF2" s="43"/>
      <c r="HWG2" s="43"/>
      <c r="HWH2" s="43"/>
      <c r="HWI2" s="43"/>
      <c r="HWJ2" s="43"/>
      <c r="HWK2" s="42"/>
      <c r="HWL2" s="43"/>
      <c r="HWM2" s="43"/>
      <c r="HWN2" s="43"/>
      <c r="HWO2" s="43"/>
      <c r="HWP2" s="43"/>
      <c r="HWQ2" s="43"/>
      <c r="HWR2" s="43"/>
      <c r="HWS2" s="43"/>
      <c r="HWT2" s="43"/>
      <c r="HWU2" s="43"/>
      <c r="HWV2" s="43"/>
      <c r="HWW2" s="43"/>
      <c r="HWX2" s="43"/>
      <c r="HWY2" s="43"/>
      <c r="HWZ2" s="43"/>
      <c r="HXA2" s="42"/>
      <c r="HXB2" s="43"/>
      <c r="HXC2" s="43"/>
      <c r="HXD2" s="43"/>
      <c r="HXE2" s="43"/>
      <c r="HXF2" s="43"/>
      <c r="HXG2" s="43"/>
      <c r="HXH2" s="43"/>
      <c r="HXI2" s="43"/>
      <c r="HXJ2" s="43"/>
      <c r="HXK2" s="43"/>
      <c r="HXL2" s="43"/>
      <c r="HXM2" s="43"/>
      <c r="HXN2" s="43"/>
      <c r="HXO2" s="43"/>
      <c r="HXP2" s="43"/>
      <c r="HXQ2" s="42"/>
      <c r="HXR2" s="43"/>
      <c r="HXS2" s="43"/>
      <c r="HXT2" s="43"/>
      <c r="HXU2" s="43"/>
      <c r="HXV2" s="43"/>
      <c r="HXW2" s="43"/>
      <c r="HXX2" s="43"/>
      <c r="HXY2" s="43"/>
      <c r="HXZ2" s="43"/>
      <c r="HYA2" s="43"/>
      <c r="HYB2" s="43"/>
      <c r="HYC2" s="43"/>
      <c r="HYD2" s="43"/>
      <c r="HYE2" s="43"/>
      <c r="HYF2" s="43"/>
      <c r="HYG2" s="42"/>
      <c r="HYH2" s="43"/>
      <c r="HYI2" s="43"/>
      <c r="HYJ2" s="43"/>
      <c r="HYK2" s="43"/>
      <c r="HYL2" s="43"/>
      <c r="HYM2" s="43"/>
      <c r="HYN2" s="43"/>
      <c r="HYO2" s="43"/>
      <c r="HYP2" s="43"/>
      <c r="HYQ2" s="43"/>
      <c r="HYR2" s="43"/>
      <c r="HYS2" s="43"/>
      <c r="HYT2" s="43"/>
      <c r="HYU2" s="43"/>
      <c r="HYV2" s="43"/>
      <c r="HYW2" s="42"/>
      <c r="HYX2" s="43"/>
      <c r="HYY2" s="43"/>
      <c r="HYZ2" s="43"/>
      <c r="HZA2" s="43"/>
      <c r="HZB2" s="43"/>
      <c r="HZC2" s="43"/>
      <c r="HZD2" s="43"/>
      <c r="HZE2" s="43"/>
      <c r="HZF2" s="43"/>
      <c r="HZG2" s="43"/>
      <c r="HZH2" s="43"/>
      <c r="HZI2" s="43"/>
      <c r="HZJ2" s="43"/>
      <c r="HZK2" s="43"/>
      <c r="HZL2" s="43"/>
      <c r="HZM2" s="42"/>
      <c r="HZN2" s="43"/>
      <c r="HZO2" s="43"/>
      <c r="HZP2" s="43"/>
      <c r="HZQ2" s="43"/>
      <c r="HZR2" s="43"/>
      <c r="HZS2" s="43"/>
      <c r="HZT2" s="43"/>
      <c r="HZU2" s="43"/>
      <c r="HZV2" s="43"/>
      <c r="HZW2" s="43"/>
      <c r="HZX2" s="43"/>
      <c r="HZY2" s="43"/>
      <c r="HZZ2" s="43"/>
      <c r="IAA2" s="43"/>
      <c r="IAB2" s="43"/>
      <c r="IAC2" s="42"/>
      <c r="IAD2" s="43"/>
      <c r="IAE2" s="43"/>
      <c r="IAF2" s="43"/>
      <c r="IAG2" s="43"/>
      <c r="IAH2" s="43"/>
      <c r="IAI2" s="43"/>
      <c r="IAJ2" s="43"/>
      <c r="IAK2" s="43"/>
      <c r="IAL2" s="43"/>
      <c r="IAM2" s="43"/>
      <c r="IAN2" s="43"/>
      <c r="IAO2" s="43"/>
      <c r="IAP2" s="43"/>
      <c r="IAQ2" s="43"/>
      <c r="IAR2" s="43"/>
      <c r="IAS2" s="42"/>
      <c r="IAT2" s="43"/>
      <c r="IAU2" s="43"/>
      <c r="IAV2" s="43"/>
      <c r="IAW2" s="43"/>
      <c r="IAX2" s="43"/>
      <c r="IAY2" s="43"/>
      <c r="IAZ2" s="43"/>
      <c r="IBA2" s="43"/>
      <c r="IBB2" s="43"/>
      <c r="IBC2" s="43"/>
      <c r="IBD2" s="43"/>
      <c r="IBE2" s="43"/>
      <c r="IBF2" s="43"/>
      <c r="IBG2" s="43"/>
      <c r="IBH2" s="43"/>
      <c r="IBI2" s="42"/>
      <c r="IBJ2" s="43"/>
      <c r="IBK2" s="43"/>
      <c r="IBL2" s="43"/>
      <c r="IBM2" s="43"/>
      <c r="IBN2" s="43"/>
      <c r="IBO2" s="43"/>
      <c r="IBP2" s="43"/>
      <c r="IBQ2" s="43"/>
      <c r="IBR2" s="43"/>
      <c r="IBS2" s="43"/>
      <c r="IBT2" s="43"/>
      <c r="IBU2" s="43"/>
      <c r="IBV2" s="43"/>
      <c r="IBW2" s="43"/>
      <c r="IBX2" s="43"/>
      <c r="IBY2" s="42"/>
      <c r="IBZ2" s="43"/>
      <c r="ICA2" s="43"/>
      <c r="ICB2" s="43"/>
      <c r="ICC2" s="43"/>
      <c r="ICD2" s="43"/>
      <c r="ICE2" s="43"/>
      <c r="ICF2" s="43"/>
      <c r="ICG2" s="43"/>
      <c r="ICH2" s="43"/>
      <c r="ICI2" s="43"/>
      <c r="ICJ2" s="43"/>
      <c r="ICK2" s="43"/>
      <c r="ICL2" s="43"/>
      <c r="ICM2" s="43"/>
      <c r="ICN2" s="43"/>
      <c r="ICO2" s="42"/>
      <c r="ICP2" s="43"/>
      <c r="ICQ2" s="43"/>
      <c r="ICR2" s="43"/>
      <c r="ICS2" s="43"/>
      <c r="ICT2" s="43"/>
      <c r="ICU2" s="43"/>
      <c r="ICV2" s="43"/>
      <c r="ICW2" s="43"/>
      <c r="ICX2" s="43"/>
      <c r="ICY2" s="43"/>
      <c r="ICZ2" s="43"/>
      <c r="IDA2" s="43"/>
      <c r="IDB2" s="43"/>
      <c r="IDC2" s="43"/>
      <c r="IDD2" s="43"/>
      <c r="IDE2" s="42"/>
      <c r="IDF2" s="43"/>
      <c r="IDG2" s="43"/>
      <c r="IDH2" s="43"/>
      <c r="IDI2" s="43"/>
      <c r="IDJ2" s="43"/>
      <c r="IDK2" s="43"/>
      <c r="IDL2" s="43"/>
      <c r="IDM2" s="43"/>
      <c r="IDN2" s="43"/>
      <c r="IDO2" s="43"/>
      <c r="IDP2" s="43"/>
      <c r="IDQ2" s="43"/>
      <c r="IDR2" s="43"/>
      <c r="IDS2" s="43"/>
      <c r="IDT2" s="43"/>
      <c r="IDU2" s="42"/>
      <c r="IDV2" s="43"/>
      <c r="IDW2" s="43"/>
      <c r="IDX2" s="43"/>
      <c r="IDY2" s="43"/>
      <c r="IDZ2" s="43"/>
      <c r="IEA2" s="43"/>
      <c r="IEB2" s="43"/>
      <c r="IEC2" s="43"/>
      <c r="IED2" s="43"/>
      <c r="IEE2" s="43"/>
      <c r="IEF2" s="43"/>
      <c r="IEG2" s="43"/>
      <c r="IEH2" s="43"/>
      <c r="IEI2" s="43"/>
      <c r="IEJ2" s="43"/>
      <c r="IEK2" s="42"/>
      <c r="IEL2" s="43"/>
      <c r="IEM2" s="43"/>
      <c r="IEN2" s="43"/>
      <c r="IEO2" s="43"/>
      <c r="IEP2" s="43"/>
      <c r="IEQ2" s="43"/>
      <c r="IER2" s="43"/>
      <c r="IES2" s="43"/>
      <c r="IET2" s="43"/>
      <c r="IEU2" s="43"/>
      <c r="IEV2" s="43"/>
      <c r="IEW2" s="43"/>
      <c r="IEX2" s="43"/>
      <c r="IEY2" s="43"/>
      <c r="IEZ2" s="43"/>
      <c r="IFA2" s="42"/>
      <c r="IFB2" s="43"/>
      <c r="IFC2" s="43"/>
      <c r="IFD2" s="43"/>
      <c r="IFE2" s="43"/>
      <c r="IFF2" s="43"/>
      <c r="IFG2" s="43"/>
      <c r="IFH2" s="43"/>
      <c r="IFI2" s="43"/>
      <c r="IFJ2" s="43"/>
      <c r="IFK2" s="43"/>
      <c r="IFL2" s="43"/>
      <c r="IFM2" s="43"/>
      <c r="IFN2" s="43"/>
      <c r="IFO2" s="43"/>
      <c r="IFP2" s="43"/>
      <c r="IFQ2" s="42"/>
      <c r="IFR2" s="43"/>
      <c r="IFS2" s="43"/>
      <c r="IFT2" s="43"/>
      <c r="IFU2" s="43"/>
      <c r="IFV2" s="43"/>
      <c r="IFW2" s="43"/>
      <c r="IFX2" s="43"/>
      <c r="IFY2" s="43"/>
      <c r="IFZ2" s="43"/>
      <c r="IGA2" s="43"/>
      <c r="IGB2" s="43"/>
      <c r="IGC2" s="43"/>
      <c r="IGD2" s="43"/>
      <c r="IGE2" s="43"/>
      <c r="IGF2" s="43"/>
      <c r="IGG2" s="42"/>
      <c r="IGH2" s="43"/>
      <c r="IGI2" s="43"/>
      <c r="IGJ2" s="43"/>
      <c r="IGK2" s="43"/>
      <c r="IGL2" s="43"/>
      <c r="IGM2" s="43"/>
      <c r="IGN2" s="43"/>
      <c r="IGO2" s="43"/>
      <c r="IGP2" s="43"/>
      <c r="IGQ2" s="43"/>
      <c r="IGR2" s="43"/>
      <c r="IGS2" s="43"/>
      <c r="IGT2" s="43"/>
      <c r="IGU2" s="43"/>
      <c r="IGV2" s="43"/>
      <c r="IGW2" s="42"/>
      <c r="IGX2" s="43"/>
      <c r="IGY2" s="43"/>
      <c r="IGZ2" s="43"/>
      <c r="IHA2" s="43"/>
      <c r="IHB2" s="43"/>
      <c r="IHC2" s="43"/>
      <c r="IHD2" s="43"/>
      <c r="IHE2" s="43"/>
      <c r="IHF2" s="43"/>
      <c r="IHG2" s="43"/>
      <c r="IHH2" s="43"/>
      <c r="IHI2" s="43"/>
      <c r="IHJ2" s="43"/>
      <c r="IHK2" s="43"/>
      <c r="IHL2" s="43"/>
      <c r="IHM2" s="42"/>
      <c r="IHN2" s="43"/>
      <c r="IHO2" s="43"/>
      <c r="IHP2" s="43"/>
      <c r="IHQ2" s="43"/>
      <c r="IHR2" s="43"/>
      <c r="IHS2" s="43"/>
      <c r="IHT2" s="43"/>
      <c r="IHU2" s="43"/>
      <c r="IHV2" s="43"/>
      <c r="IHW2" s="43"/>
      <c r="IHX2" s="43"/>
      <c r="IHY2" s="43"/>
      <c r="IHZ2" s="43"/>
      <c r="IIA2" s="43"/>
      <c r="IIB2" s="43"/>
      <c r="IIC2" s="42"/>
      <c r="IID2" s="43"/>
      <c r="IIE2" s="43"/>
      <c r="IIF2" s="43"/>
      <c r="IIG2" s="43"/>
      <c r="IIH2" s="43"/>
      <c r="III2" s="43"/>
      <c r="IIJ2" s="43"/>
      <c r="IIK2" s="43"/>
      <c r="IIL2" s="43"/>
      <c r="IIM2" s="43"/>
      <c r="IIN2" s="43"/>
      <c r="IIO2" s="43"/>
      <c r="IIP2" s="43"/>
      <c r="IIQ2" s="43"/>
      <c r="IIR2" s="43"/>
      <c r="IIS2" s="42"/>
      <c r="IIT2" s="43"/>
      <c r="IIU2" s="43"/>
      <c r="IIV2" s="43"/>
      <c r="IIW2" s="43"/>
      <c r="IIX2" s="43"/>
      <c r="IIY2" s="43"/>
      <c r="IIZ2" s="43"/>
      <c r="IJA2" s="43"/>
      <c r="IJB2" s="43"/>
      <c r="IJC2" s="43"/>
      <c r="IJD2" s="43"/>
      <c r="IJE2" s="43"/>
      <c r="IJF2" s="43"/>
      <c r="IJG2" s="43"/>
      <c r="IJH2" s="43"/>
      <c r="IJI2" s="42"/>
      <c r="IJJ2" s="43"/>
      <c r="IJK2" s="43"/>
      <c r="IJL2" s="43"/>
      <c r="IJM2" s="43"/>
      <c r="IJN2" s="43"/>
      <c r="IJO2" s="43"/>
      <c r="IJP2" s="43"/>
      <c r="IJQ2" s="43"/>
      <c r="IJR2" s="43"/>
      <c r="IJS2" s="43"/>
      <c r="IJT2" s="43"/>
      <c r="IJU2" s="43"/>
      <c r="IJV2" s="43"/>
      <c r="IJW2" s="43"/>
      <c r="IJX2" s="43"/>
      <c r="IJY2" s="42"/>
      <c r="IJZ2" s="43"/>
      <c r="IKA2" s="43"/>
      <c r="IKB2" s="43"/>
      <c r="IKC2" s="43"/>
      <c r="IKD2" s="43"/>
      <c r="IKE2" s="43"/>
      <c r="IKF2" s="43"/>
      <c r="IKG2" s="43"/>
      <c r="IKH2" s="43"/>
      <c r="IKI2" s="43"/>
      <c r="IKJ2" s="43"/>
      <c r="IKK2" s="43"/>
      <c r="IKL2" s="43"/>
      <c r="IKM2" s="43"/>
      <c r="IKN2" s="43"/>
      <c r="IKO2" s="42"/>
      <c r="IKP2" s="43"/>
      <c r="IKQ2" s="43"/>
      <c r="IKR2" s="43"/>
      <c r="IKS2" s="43"/>
      <c r="IKT2" s="43"/>
      <c r="IKU2" s="43"/>
      <c r="IKV2" s="43"/>
      <c r="IKW2" s="43"/>
      <c r="IKX2" s="43"/>
      <c r="IKY2" s="43"/>
      <c r="IKZ2" s="43"/>
      <c r="ILA2" s="43"/>
      <c r="ILB2" s="43"/>
      <c r="ILC2" s="43"/>
      <c r="ILD2" s="43"/>
      <c r="ILE2" s="42"/>
      <c r="ILF2" s="43"/>
      <c r="ILG2" s="43"/>
      <c r="ILH2" s="43"/>
      <c r="ILI2" s="43"/>
      <c r="ILJ2" s="43"/>
      <c r="ILK2" s="43"/>
      <c r="ILL2" s="43"/>
      <c r="ILM2" s="43"/>
      <c r="ILN2" s="43"/>
      <c r="ILO2" s="43"/>
      <c r="ILP2" s="43"/>
      <c r="ILQ2" s="43"/>
      <c r="ILR2" s="43"/>
      <c r="ILS2" s="43"/>
      <c r="ILT2" s="43"/>
      <c r="ILU2" s="42"/>
      <c r="ILV2" s="43"/>
      <c r="ILW2" s="43"/>
      <c r="ILX2" s="43"/>
      <c r="ILY2" s="43"/>
      <c r="ILZ2" s="43"/>
      <c r="IMA2" s="43"/>
      <c r="IMB2" s="43"/>
      <c r="IMC2" s="43"/>
      <c r="IMD2" s="43"/>
      <c r="IME2" s="43"/>
      <c r="IMF2" s="43"/>
      <c r="IMG2" s="43"/>
      <c r="IMH2" s="43"/>
      <c r="IMI2" s="43"/>
      <c r="IMJ2" s="43"/>
      <c r="IMK2" s="42"/>
      <c r="IML2" s="43"/>
      <c r="IMM2" s="43"/>
      <c r="IMN2" s="43"/>
      <c r="IMO2" s="43"/>
      <c r="IMP2" s="43"/>
      <c r="IMQ2" s="43"/>
      <c r="IMR2" s="43"/>
      <c r="IMS2" s="43"/>
      <c r="IMT2" s="43"/>
      <c r="IMU2" s="43"/>
      <c r="IMV2" s="43"/>
      <c r="IMW2" s="43"/>
      <c r="IMX2" s="43"/>
      <c r="IMY2" s="43"/>
      <c r="IMZ2" s="43"/>
      <c r="INA2" s="42"/>
      <c r="INB2" s="43"/>
      <c r="INC2" s="43"/>
      <c r="IND2" s="43"/>
      <c r="INE2" s="43"/>
      <c r="INF2" s="43"/>
      <c r="ING2" s="43"/>
      <c r="INH2" s="43"/>
      <c r="INI2" s="43"/>
      <c r="INJ2" s="43"/>
      <c r="INK2" s="43"/>
      <c r="INL2" s="43"/>
      <c r="INM2" s="43"/>
      <c r="INN2" s="43"/>
      <c r="INO2" s="43"/>
      <c r="INP2" s="43"/>
      <c r="INQ2" s="42"/>
      <c r="INR2" s="43"/>
      <c r="INS2" s="43"/>
      <c r="INT2" s="43"/>
      <c r="INU2" s="43"/>
      <c r="INV2" s="43"/>
      <c r="INW2" s="43"/>
      <c r="INX2" s="43"/>
      <c r="INY2" s="43"/>
      <c r="INZ2" s="43"/>
      <c r="IOA2" s="43"/>
      <c r="IOB2" s="43"/>
      <c r="IOC2" s="43"/>
      <c r="IOD2" s="43"/>
      <c r="IOE2" s="43"/>
      <c r="IOF2" s="43"/>
      <c r="IOG2" s="42"/>
      <c r="IOH2" s="43"/>
      <c r="IOI2" s="43"/>
      <c r="IOJ2" s="43"/>
      <c r="IOK2" s="43"/>
      <c r="IOL2" s="43"/>
      <c r="IOM2" s="43"/>
      <c r="ION2" s="43"/>
      <c r="IOO2" s="43"/>
      <c r="IOP2" s="43"/>
      <c r="IOQ2" s="43"/>
      <c r="IOR2" s="43"/>
      <c r="IOS2" s="43"/>
      <c r="IOT2" s="43"/>
      <c r="IOU2" s="43"/>
      <c r="IOV2" s="43"/>
      <c r="IOW2" s="42"/>
      <c r="IOX2" s="43"/>
      <c r="IOY2" s="43"/>
      <c r="IOZ2" s="43"/>
      <c r="IPA2" s="43"/>
      <c r="IPB2" s="43"/>
      <c r="IPC2" s="43"/>
      <c r="IPD2" s="43"/>
      <c r="IPE2" s="43"/>
      <c r="IPF2" s="43"/>
      <c r="IPG2" s="43"/>
      <c r="IPH2" s="43"/>
      <c r="IPI2" s="43"/>
      <c r="IPJ2" s="43"/>
      <c r="IPK2" s="43"/>
      <c r="IPL2" s="43"/>
      <c r="IPM2" s="42"/>
      <c r="IPN2" s="43"/>
      <c r="IPO2" s="43"/>
      <c r="IPP2" s="43"/>
      <c r="IPQ2" s="43"/>
      <c r="IPR2" s="43"/>
      <c r="IPS2" s="43"/>
      <c r="IPT2" s="43"/>
      <c r="IPU2" s="43"/>
      <c r="IPV2" s="43"/>
      <c r="IPW2" s="43"/>
      <c r="IPX2" s="43"/>
      <c r="IPY2" s="43"/>
      <c r="IPZ2" s="43"/>
      <c r="IQA2" s="43"/>
      <c r="IQB2" s="43"/>
      <c r="IQC2" s="42"/>
      <c r="IQD2" s="43"/>
      <c r="IQE2" s="43"/>
      <c r="IQF2" s="43"/>
      <c r="IQG2" s="43"/>
      <c r="IQH2" s="43"/>
      <c r="IQI2" s="43"/>
      <c r="IQJ2" s="43"/>
      <c r="IQK2" s="43"/>
      <c r="IQL2" s="43"/>
      <c r="IQM2" s="43"/>
      <c r="IQN2" s="43"/>
      <c r="IQO2" s="43"/>
      <c r="IQP2" s="43"/>
      <c r="IQQ2" s="43"/>
      <c r="IQR2" s="43"/>
      <c r="IQS2" s="42"/>
      <c r="IQT2" s="43"/>
      <c r="IQU2" s="43"/>
      <c r="IQV2" s="43"/>
      <c r="IQW2" s="43"/>
      <c r="IQX2" s="43"/>
      <c r="IQY2" s="43"/>
      <c r="IQZ2" s="43"/>
      <c r="IRA2" s="43"/>
      <c r="IRB2" s="43"/>
      <c r="IRC2" s="43"/>
      <c r="IRD2" s="43"/>
      <c r="IRE2" s="43"/>
      <c r="IRF2" s="43"/>
      <c r="IRG2" s="43"/>
      <c r="IRH2" s="43"/>
      <c r="IRI2" s="42"/>
      <c r="IRJ2" s="43"/>
      <c r="IRK2" s="43"/>
      <c r="IRL2" s="43"/>
      <c r="IRM2" s="43"/>
      <c r="IRN2" s="43"/>
      <c r="IRO2" s="43"/>
      <c r="IRP2" s="43"/>
      <c r="IRQ2" s="43"/>
      <c r="IRR2" s="43"/>
      <c r="IRS2" s="43"/>
      <c r="IRT2" s="43"/>
      <c r="IRU2" s="43"/>
      <c r="IRV2" s="43"/>
      <c r="IRW2" s="43"/>
      <c r="IRX2" s="43"/>
      <c r="IRY2" s="42"/>
      <c r="IRZ2" s="43"/>
      <c r="ISA2" s="43"/>
      <c r="ISB2" s="43"/>
      <c r="ISC2" s="43"/>
      <c r="ISD2" s="43"/>
      <c r="ISE2" s="43"/>
      <c r="ISF2" s="43"/>
      <c r="ISG2" s="43"/>
      <c r="ISH2" s="43"/>
      <c r="ISI2" s="43"/>
      <c r="ISJ2" s="43"/>
      <c r="ISK2" s="43"/>
      <c r="ISL2" s="43"/>
      <c r="ISM2" s="43"/>
      <c r="ISN2" s="43"/>
      <c r="ISO2" s="42"/>
      <c r="ISP2" s="43"/>
      <c r="ISQ2" s="43"/>
      <c r="ISR2" s="43"/>
      <c r="ISS2" s="43"/>
      <c r="IST2" s="43"/>
      <c r="ISU2" s="43"/>
      <c r="ISV2" s="43"/>
      <c r="ISW2" s="43"/>
      <c r="ISX2" s="43"/>
      <c r="ISY2" s="43"/>
      <c r="ISZ2" s="43"/>
      <c r="ITA2" s="43"/>
      <c r="ITB2" s="43"/>
      <c r="ITC2" s="43"/>
      <c r="ITD2" s="43"/>
      <c r="ITE2" s="42"/>
      <c r="ITF2" s="43"/>
      <c r="ITG2" s="43"/>
      <c r="ITH2" s="43"/>
      <c r="ITI2" s="43"/>
      <c r="ITJ2" s="43"/>
      <c r="ITK2" s="43"/>
      <c r="ITL2" s="43"/>
      <c r="ITM2" s="43"/>
      <c r="ITN2" s="43"/>
      <c r="ITO2" s="43"/>
      <c r="ITP2" s="43"/>
      <c r="ITQ2" s="43"/>
      <c r="ITR2" s="43"/>
      <c r="ITS2" s="43"/>
      <c r="ITT2" s="43"/>
      <c r="ITU2" s="42"/>
      <c r="ITV2" s="43"/>
      <c r="ITW2" s="43"/>
      <c r="ITX2" s="43"/>
      <c r="ITY2" s="43"/>
      <c r="ITZ2" s="43"/>
      <c r="IUA2" s="43"/>
      <c r="IUB2" s="43"/>
      <c r="IUC2" s="43"/>
      <c r="IUD2" s="43"/>
      <c r="IUE2" s="43"/>
      <c r="IUF2" s="43"/>
      <c r="IUG2" s="43"/>
      <c r="IUH2" s="43"/>
      <c r="IUI2" s="43"/>
      <c r="IUJ2" s="43"/>
      <c r="IUK2" s="42"/>
      <c r="IUL2" s="43"/>
      <c r="IUM2" s="43"/>
      <c r="IUN2" s="43"/>
      <c r="IUO2" s="43"/>
      <c r="IUP2" s="43"/>
      <c r="IUQ2" s="43"/>
      <c r="IUR2" s="43"/>
      <c r="IUS2" s="43"/>
      <c r="IUT2" s="43"/>
      <c r="IUU2" s="43"/>
      <c r="IUV2" s="43"/>
      <c r="IUW2" s="43"/>
      <c r="IUX2" s="43"/>
      <c r="IUY2" s="43"/>
      <c r="IUZ2" s="43"/>
      <c r="IVA2" s="42"/>
      <c r="IVB2" s="43"/>
      <c r="IVC2" s="43"/>
      <c r="IVD2" s="43"/>
      <c r="IVE2" s="43"/>
      <c r="IVF2" s="43"/>
      <c r="IVG2" s="43"/>
      <c r="IVH2" s="43"/>
      <c r="IVI2" s="43"/>
      <c r="IVJ2" s="43"/>
      <c r="IVK2" s="43"/>
      <c r="IVL2" s="43"/>
      <c r="IVM2" s="43"/>
      <c r="IVN2" s="43"/>
      <c r="IVO2" s="43"/>
      <c r="IVP2" s="43"/>
      <c r="IVQ2" s="42"/>
      <c r="IVR2" s="43"/>
      <c r="IVS2" s="43"/>
      <c r="IVT2" s="43"/>
      <c r="IVU2" s="43"/>
      <c r="IVV2" s="43"/>
      <c r="IVW2" s="43"/>
      <c r="IVX2" s="43"/>
      <c r="IVY2" s="43"/>
      <c r="IVZ2" s="43"/>
      <c r="IWA2" s="43"/>
      <c r="IWB2" s="43"/>
      <c r="IWC2" s="43"/>
      <c r="IWD2" s="43"/>
      <c r="IWE2" s="43"/>
      <c r="IWF2" s="43"/>
      <c r="IWG2" s="42"/>
      <c r="IWH2" s="43"/>
      <c r="IWI2" s="43"/>
      <c r="IWJ2" s="43"/>
      <c r="IWK2" s="43"/>
      <c r="IWL2" s="43"/>
      <c r="IWM2" s="43"/>
      <c r="IWN2" s="43"/>
      <c r="IWO2" s="43"/>
      <c r="IWP2" s="43"/>
      <c r="IWQ2" s="43"/>
      <c r="IWR2" s="43"/>
      <c r="IWS2" s="43"/>
      <c r="IWT2" s="43"/>
      <c r="IWU2" s="43"/>
      <c r="IWV2" s="43"/>
      <c r="IWW2" s="42"/>
      <c r="IWX2" s="43"/>
      <c r="IWY2" s="43"/>
      <c r="IWZ2" s="43"/>
      <c r="IXA2" s="43"/>
      <c r="IXB2" s="43"/>
      <c r="IXC2" s="43"/>
      <c r="IXD2" s="43"/>
      <c r="IXE2" s="43"/>
      <c r="IXF2" s="43"/>
      <c r="IXG2" s="43"/>
      <c r="IXH2" s="43"/>
      <c r="IXI2" s="43"/>
      <c r="IXJ2" s="43"/>
      <c r="IXK2" s="43"/>
      <c r="IXL2" s="43"/>
      <c r="IXM2" s="42"/>
      <c r="IXN2" s="43"/>
      <c r="IXO2" s="43"/>
      <c r="IXP2" s="43"/>
      <c r="IXQ2" s="43"/>
      <c r="IXR2" s="43"/>
      <c r="IXS2" s="43"/>
      <c r="IXT2" s="43"/>
      <c r="IXU2" s="43"/>
      <c r="IXV2" s="43"/>
      <c r="IXW2" s="43"/>
      <c r="IXX2" s="43"/>
      <c r="IXY2" s="43"/>
      <c r="IXZ2" s="43"/>
      <c r="IYA2" s="43"/>
      <c r="IYB2" s="43"/>
      <c r="IYC2" s="42"/>
      <c r="IYD2" s="43"/>
      <c r="IYE2" s="43"/>
      <c r="IYF2" s="43"/>
      <c r="IYG2" s="43"/>
      <c r="IYH2" s="43"/>
      <c r="IYI2" s="43"/>
      <c r="IYJ2" s="43"/>
      <c r="IYK2" s="43"/>
      <c r="IYL2" s="43"/>
      <c r="IYM2" s="43"/>
      <c r="IYN2" s="43"/>
      <c r="IYO2" s="43"/>
      <c r="IYP2" s="43"/>
      <c r="IYQ2" s="43"/>
      <c r="IYR2" s="43"/>
      <c r="IYS2" s="42"/>
      <c r="IYT2" s="43"/>
      <c r="IYU2" s="43"/>
      <c r="IYV2" s="43"/>
      <c r="IYW2" s="43"/>
      <c r="IYX2" s="43"/>
      <c r="IYY2" s="43"/>
      <c r="IYZ2" s="43"/>
      <c r="IZA2" s="43"/>
      <c r="IZB2" s="43"/>
      <c r="IZC2" s="43"/>
      <c r="IZD2" s="43"/>
      <c r="IZE2" s="43"/>
      <c r="IZF2" s="43"/>
      <c r="IZG2" s="43"/>
      <c r="IZH2" s="43"/>
      <c r="IZI2" s="42"/>
      <c r="IZJ2" s="43"/>
      <c r="IZK2" s="43"/>
      <c r="IZL2" s="43"/>
      <c r="IZM2" s="43"/>
      <c r="IZN2" s="43"/>
      <c r="IZO2" s="43"/>
      <c r="IZP2" s="43"/>
      <c r="IZQ2" s="43"/>
      <c r="IZR2" s="43"/>
      <c r="IZS2" s="43"/>
      <c r="IZT2" s="43"/>
      <c r="IZU2" s="43"/>
      <c r="IZV2" s="43"/>
      <c r="IZW2" s="43"/>
      <c r="IZX2" s="43"/>
      <c r="IZY2" s="42"/>
      <c r="IZZ2" s="43"/>
      <c r="JAA2" s="43"/>
      <c r="JAB2" s="43"/>
      <c r="JAC2" s="43"/>
      <c r="JAD2" s="43"/>
      <c r="JAE2" s="43"/>
      <c r="JAF2" s="43"/>
      <c r="JAG2" s="43"/>
      <c r="JAH2" s="43"/>
      <c r="JAI2" s="43"/>
      <c r="JAJ2" s="43"/>
      <c r="JAK2" s="43"/>
      <c r="JAL2" s="43"/>
      <c r="JAM2" s="43"/>
      <c r="JAN2" s="43"/>
      <c r="JAO2" s="42"/>
      <c r="JAP2" s="43"/>
      <c r="JAQ2" s="43"/>
      <c r="JAR2" s="43"/>
      <c r="JAS2" s="43"/>
      <c r="JAT2" s="43"/>
      <c r="JAU2" s="43"/>
      <c r="JAV2" s="43"/>
      <c r="JAW2" s="43"/>
      <c r="JAX2" s="43"/>
      <c r="JAY2" s="43"/>
      <c r="JAZ2" s="43"/>
      <c r="JBA2" s="43"/>
      <c r="JBB2" s="43"/>
      <c r="JBC2" s="43"/>
      <c r="JBD2" s="43"/>
      <c r="JBE2" s="42"/>
      <c r="JBF2" s="43"/>
      <c r="JBG2" s="43"/>
      <c r="JBH2" s="43"/>
      <c r="JBI2" s="43"/>
      <c r="JBJ2" s="43"/>
      <c r="JBK2" s="43"/>
      <c r="JBL2" s="43"/>
      <c r="JBM2" s="43"/>
      <c r="JBN2" s="43"/>
      <c r="JBO2" s="43"/>
      <c r="JBP2" s="43"/>
      <c r="JBQ2" s="43"/>
      <c r="JBR2" s="43"/>
      <c r="JBS2" s="43"/>
      <c r="JBT2" s="43"/>
      <c r="JBU2" s="42"/>
      <c r="JBV2" s="43"/>
      <c r="JBW2" s="43"/>
      <c r="JBX2" s="43"/>
      <c r="JBY2" s="43"/>
      <c r="JBZ2" s="43"/>
      <c r="JCA2" s="43"/>
      <c r="JCB2" s="43"/>
      <c r="JCC2" s="43"/>
      <c r="JCD2" s="43"/>
      <c r="JCE2" s="43"/>
      <c r="JCF2" s="43"/>
      <c r="JCG2" s="43"/>
      <c r="JCH2" s="43"/>
      <c r="JCI2" s="43"/>
      <c r="JCJ2" s="43"/>
      <c r="JCK2" s="42"/>
      <c r="JCL2" s="43"/>
      <c r="JCM2" s="43"/>
      <c r="JCN2" s="43"/>
      <c r="JCO2" s="43"/>
      <c r="JCP2" s="43"/>
      <c r="JCQ2" s="43"/>
      <c r="JCR2" s="43"/>
      <c r="JCS2" s="43"/>
      <c r="JCT2" s="43"/>
      <c r="JCU2" s="43"/>
      <c r="JCV2" s="43"/>
      <c r="JCW2" s="43"/>
      <c r="JCX2" s="43"/>
      <c r="JCY2" s="43"/>
      <c r="JCZ2" s="43"/>
      <c r="JDA2" s="42"/>
      <c r="JDB2" s="43"/>
      <c r="JDC2" s="43"/>
      <c r="JDD2" s="43"/>
      <c r="JDE2" s="43"/>
      <c r="JDF2" s="43"/>
      <c r="JDG2" s="43"/>
      <c r="JDH2" s="43"/>
      <c r="JDI2" s="43"/>
      <c r="JDJ2" s="43"/>
      <c r="JDK2" s="43"/>
      <c r="JDL2" s="43"/>
      <c r="JDM2" s="43"/>
      <c r="JDN2" s="43"/>
      <c r="JDO2" s="43"/>
      <c r="JDP2" s="43"/>
      <c r="JDQ2" s="42"/>
      <c r="JDR2" s="43"/>
      <c r="JDS2" s="43"/>
      <c r="JDT2" s="43"/>
      <c r="JDU2" s="43"/>
      <c r="JDV2" s="43"/>
      <c r="JDW2" s="43"/>
      <c r="JDX2" s="43"/>
      <c r="JDY2" s="43"/>
      <c r="JDZ2" s="43"/>
      <c r="JEA2" s="43"/>
      <c r="JEB2" s="43"/>
      <c r="JEC2" s="43"/>
      <c r="JED2" s="43"/>
      <c r="JEE2" s="43"/>
      <c r="JEF2" s="43"/>
      <c r="JEG2" s="42"/>
      <c r="JEH2" s="43"/>
      <c r="JEI2" s="43"/>
      <c r="JEJ2" s="43"/>
      <c r="JEK2" s="43"/>
      <c r="JEL2" s="43"/>
      <c r="JEM2" s="43"/>
      <c r="JEN2" s="43"/>
      <c r="JEO2" s="43"/>
      <c r="JEP2" s="43"/>
      <c r="JEQ2" s="43"/>
      <c r="JER2" s="43"/>
      <c r="JES2" s="43"/>
      <c r="JET2" s="43"/>
      <c r="JEU2" s="43"/>
      <c r="JEV2" s="43"/>
      <c r="JEW2" s="42"/>
      <c r="JEX2" s="43"/>
      <c r="JEY2" s="43"/>
      <c r="JEZ2" s="43"/>
      <c r="JFA2" s="43"/>
      <c r="JFB2" s="43"/>
      <c r="JFC2" s="43"/>
      <c r="JFD2" s="43"/>
      <c r="JFE2" s="43"/>
      <c r="JFF2" s="43"/>
      <c r="JFG2" s="43"/>
      <c r="JFH2" s="43"/>
      <c r="JFI2" s="43"/>
      <c r="JFJ2" s="43"/>
      <c r="JFK2" s="43"/>
      <c r="JFL2" s="43"/>
      <c r="JFM2" s="42"/>
      <c r="JFN2" s="43"/>
      <c r="JFO2" s="43"/>
      <c r="JFP2" s="43"/>
      <c r="JFQ2" s="43"/>
      <c r="JFR2" s="43"/>
      <c r="JFS2" s="43"/>
      <c r="JFT2" s="43"/>
      <c r="JFU2" s="43"/>
      <c r="JFV2" s="43"/>
      <c r="JFW2" s="43"/>
      <c r="JFX2" s="43"/>
      <c r="JFY2" s="43"/>
      <c r="JFZ2" s="43"/>
      <c r="JGA2" s="43"/>
      <c r="JGB2" s="43"/>
      <c r="JGC2" s="42"/>
      <c r="JGD2" s="43"/>
      <c r="JGE2" s="43"/>
      <c r="JGF2" s="43"/>
      <c r="JGG2" s="43"/>
      <c r="JGH2" s="43"/>
      <c r="JGI2" s="43"/>
      <c r="JGJ2" s="43"/>
      <c r="JGK2" s="43"/>
      <c r="JGL2" s="43"/>
      <c r="JGM2" s="43"/>
      <c r="JGN2" s="43"/>
      <c r="JGO2" s="43"/>
      <c r="JGP2" s="43"/>
      <c r="JGQ2" s="43"/>
      <c r="JGR2" s="43"/>
      <c r="JGS2" s="42"/>
      <c r="JGT2" s="43"/>
      <c r="JGU2" s="43"/>
      <c r="JGV2" s="43"/>
      <c r="JGW2" s="43"/>
      <c r="JGX2" s="43"/>
      <c r="JGY2" s="43"/>
      <c r="JGZ2" s="43"/>
      <c r="JHA2" s="43"/>
      <c r="JHB2" s="43"/>
      <c r="JHC2" s="43"/>
      <c r="JHD2" s="43"/>
      <c r="JHE2" s="43"/>
      <c r="JHF2" s="43"/>
      <c r="JHG2" s="43"/>
      <c r="JHH2" s="43"/>
      <c r="JHI2" s="42"/>
      <c r="JHJ2" s="43"/>
      <c r="JHK2" s="43"/>
      <c r="JHL2" s="43"/>
      <c r="JHM2" s="43"/>
      <c r="JHN2" s="43"/>
      <c r="JHO2" s="43"/>
      <c r="JHP2" s="43"/>
      <c r="JHQ2" s="43"/>
      <c r="JHR2" s="43"/>
      <c r="JHS2" s="43"/>
      <c r="JHT2" s="43"/>
      <c r="JHU2" s="43"/>
      <c r="JHV2" s="43"/>
      <c r="JHW2" s="43"/>
      <c r="JHX2" s="43"/>
      <c r="JHY2" s="42"/>
      <c r="JHZ2" s="43"/>
      <c r="JIA2" s="43"/>
      <c r="JIB2" s="43"/>
      <c r="JIC2" s="43"/>
      <c r="JID2" s="43"/>
      <c r="JIE2" s="43"/>
      <c r="JIF2" s="43"/>
      <c r="JIG2" s="43"/>
      <c r="JIH2" s="43"/>
      <c r="JII2" s="43"/>
      <c r="JIJ2" s="43"/>
      <c r="JIK2" s="43"/>
      <c r="JIL2" s="43"/>
      <c r="JIM2" s="43"/>
      <c r="JIN2" s="43"/>
      <c r="JIO2" s="42"/>
      <c r="JIP2" s="43"/>
      <c r="JIQ2" s="43"/>
      <c r="JIR2" s="43"/>
      <c r="JIS2" s="43"/>
      <c r="JIT2" s="43"/>
      <c r="JIU2" s="43"/>
      <c r="JIV2" s="43"/>
      <c r="JIW2" s="43"/>
      <c r="JIX2" s="43"/>
      <c r="JIY2" s="43"/>
      <c r="JIZ2" s="43"/>
      <c r="JJA2" s="43"/>
      <c r="JJB2" s="43"/>
      <c r="JJC2" s="43"/>
      <c r="JJD2" s="43"/>
      <c r="JJE2" s="42"/>
      <c r="JJF2" s="43"/>
      <c r="JJG2" s="43"/>
      <c r="JJH2" s="43"/>
      <c r="JJI2" s="43"/>
      <c r="JJJ2" s="43"/>
      <c r="JJK2" s="43"/>
      <c r="JJL2" s="43"/>
      <c r="JJM2" s="43"/>
      <c r="JJN2" s="43"/>
      <c r="JJO2" s="43"/>
      <c r="JJP2" s="43"/>
      <c r="JJQ2" s="43"/>
      <c r="JJR2" s="43"/>
      <c r="JJS2" s="43"/>
      <c r="JJT2" s="43"/>
      <c r="JJU2" s="42"/>
      <c r="JJV2" s="43"/>
      <c r="JJW2" s="43"/>
      <c r="JJX2" s="43"/>
      <c r="JJY2" s="43"/>
      <c r="JJZ2" s="43"/>
      <c r="JKA2" s="43"/>
      <c r="JKB2" s="43"/>
      <c r="JKC2" s="43"/>
      <c r="JKD2" s="43"/>
      <c r="JKE2" s="43"/>
      <c r="JKF2" s="43"/>
      <c r="JKG2" s="43"/>
      <c r="JKH2" s="43"/>
      <c r="JKI2" s="43"/>
      <c r="JKJ2" s="43"/>
      <c r="JKK2" s="42"/>
      <c r="JKL2" s="43"/>
      <c r="JKM2" s="43"/>
      <c r="JKN2" s="43"/>
      <c r="JKO2" s="43"/>
      <c r="JKP2" s="43"/>
      <c r="JKQ2" s="43"/>
      <c r="JKR2" s="43"/>
      <c r="JKS2" s="43"/>
      <c r="JKT2" s="43"/>
      <c r="JKU2" s="43"/>
      <c r="JKV2" s="43"/>
      <c r="JKW2" s="43"/>
      <c r="JKX2" s="43"/>
      <c r="JKY2" s="43"/>
      <c r="JKZ2" s="43"/>
      <c r="JLA2" s="42"/>
      <c r="JLB2" s="43"/>
      <c r="JLC2" s="43"/>
      <c r="JLD2" s="43"/>
      <c r="JLE2" s="43"/>
      <c r="JLF2" s="43"/>
      <c r="JLG2" s="43"/>
      <c r="JLH2" s="43"/>
      <c r="JLI2" s="43"/>
      <c r="JLJ2" s="43"/>
      <c r="JLK2" s="43"/>
      <c r="JLL2" s="43"/>
      <c r="JLM2" s="43"/>
      <c r="JLN2" s="43"/>
      <c r="JLO2" s="43"/>
      <c r="JLP2" s="43"/>
      <c r="JLQ2" s="42"/>
      <c r="JLR2" s="43"/>
      <c r="JLS2" s="43"/>
      <c r="JLT2" s="43"/>
      <c r="JLU2" s="43"/>
      <c r="JLV2" s="43"/>
      <c r="JLW2" s="43"/>
      <c r="JLX2" s="43"/>
      <c r="JLY2" s="43"/>
      <c r="JLZ2" s="43"/>
      <c r="JMA2" s="43"/>
      <c r="JMB2" s="43"/>
      <c r="JMC2" s="43"/>
      <c r="JMD2" s="43"/>
      <c r="JME2" s="43"/>
      <c r="JMF2" s="43"/>
      <c r="JMG2" s="42"/>
      <c r="JMH2" s="43"/>
      <c r="JMI2" s="43"/>
      <c r="JMJ2" s="43"/>
      <c r="JMK2" s="43"/>
      <c r="JML2" s="43"/>
      <c r="JMM2" s="43"/>
      <c r="JMN2" s="43"/>
      <c r="JMO2" s="43"/>
      <c r="JMP2" s="43"/>
      <c r="JMQ2" s="43"/>
      <c r="JMR2" s="43"/>
      <c r="JMS2" s="43"/>
      <c r="JMT2" s="43"/>
      <c r="JMU2" s="43"/>
      <c r="JMV2" s="43"/>
      <c r="JMW2" s="42"/>
      <c r="JMX2" s="43"/>
      <c r="JMY2" s="43"/>
      <c r="JMZ2" s="43"/>
      <c r="JNA2" s="43"/>
      <c r="JNB2" s="43"/>
      <c r="JNC2" s="43"/>
      <c r="JND2" s="43"/>
      <c r="JNE2" s="43"/>
      <c r="JNF2" s="43"/>
      <c r="JNG2" s="43"/>
      <c r="JNH2" s="43"/>
      <c r="JNI2" s="43"/>
      <c r="JNJ2" s="43"/>
      <c r="JNK2" s="43"/>
      <c r="JNL2" s="43"/>
      <c r="JNM2" s="42"/>
      <c r="JNN2" s="43"/>
      <c r="JNO2" s="43"/>
      <c r="JNP2" s="43"/>
      <c r="JNQ2" s="43"/>
      <c r="JNR2" s="43"/>
      <c r="JNS2" s="43"/>
      <c r="JNT2" s="43"/>
      <c r="JNU2" s="43"/>
      <c r="JNV2" s="43"/>
      <c r="JNW2" s="43"/>
      <c r="JNX2" s="43"/>
      <c r="JNY2" s="43"/>
      <c r="JNZ2" s="43"/>
      <c r="JOA2" s="43"/>
      <c r="JOB2" s="43"/>
      <c r="JOC2" s="42"/>
      <c r="JOD2" s="43"/>
      <c r="JOE2" s="43"/>
      <c r="JOF2" s="43"/>
      <c r="JOG2" s="43"/>
      <c r="JOH2" s="43"/>
      <c r="JOI2" s="43"/>
      <c r="JOJ2" s="43"/>
      <c r="JOK2" s="43"/>
      <c r="JOL2" s="43"/>
      <c r="JOM2" s="43"/>
      <c r="JON2" s="43"/>
      <c r="JOO2" s="43"/>
      <c r="JOP2" s="43"/>
      <c r="JOQ2" s="43"/>
      <c r="JOR2" s="43"/>
      <c r="JOS2" s="42"/>
      <c r="JOT2" s="43"/>
      <c r="JOU2" s="43"/>
      <c r="JOV2" s="43"/>
      <c r="JOW2" s="43"/>
      <c r="JOX2" s="43"/>
      <c r="JOY2" s="43"/>
      <c r="JOZ2" s="43"/>
      <c r="JPA2" s="43"/>
      <c r="JPB2" s="43"/>
      <c r="JPC2" s="43"/>
      <c r="JPD2" s="43"/>
      <c r="JPE2" s="43"/>
      <c r="JPF2" s="43"/>
      <c r="JPG2" s="43"/>
      <c r="JPH2" s="43"/>
      <c r="JPI2" s="42"/>
      <c r="JPJ2" s="43"/>
      <c r="JPK2" s="43"/>
      <c r="JPL2" s="43"/>
      <c r="JPM2" s="43"/>
      <c r="JPN2" s="43"/>
      <c r="JPO2" s="43"/>
      <c r="JPP2" s="43"/>
      <c r="JPQ2" s="43"/>
      <c r="JPR2" s="43"/>
      <c r="JPS2" s="43"/>
      <c r="JPT2" s="43"/>
      <c r="JPU2" s="43"/>
      <c r="JPV2" s="43"/>
      <c r="JPW2" s="43"/>
      <c r="JPX2" s="43"/>
      <c r="JPY2" s="42"/>
      <c r="JPZ2" s="43"/>
      <c r="JQA2" s="43"/>
      <c r="JQB2" s="43"/>
      <c r="JQC2" s="43"/>
      <c r="JQD2" s="43"/>
      <c r="JQE2" s="43"/>
      <c r="JQF2" s="43"/>
      <c r="JQG2" s="43"/>
      <c r="JQH2" s="43"/>
      <c r="JQI2" s="43"/>
      <c r="JQJ2" s="43"/>
      <c r="JQK2" s="43"/>
      <c r="JQL2" s="43"/>
      <c r="JQM2" s="43"/>
      <c r="JQN2" s="43"/>
      <c r="JQO2" s="42"/>
      <c r="JQP2" s="43"/>
      <c r="JQQ2" s="43"/>
      <c r="JQR2" s="43"/>
      <c r="JQS2" s="43"/>
      <c r="JQT2" s="43"/>
      <c r="JQU2" s="43"/>
      <c r="JQV2" s="43"/>
      <c r="JQW2" s="43"/>
      <c r="JQX2" s="43"/>
      <c r="JQY2" s="43"/>
      <c r="JQZ2" s="43"/>
      <c r="JRA2" s="43"/>
      <c r="JRB2" s="43"/>
      <c r="JRC2" s="43"/>
      <c r="JRD2" s="43"/>
      <c r="JRE2" s="42"/>
      <c r="JRF2" s="43"/>
      <c r="JRG2" s="43"/>
      <c r="JRH2" s="43"/>
      <c r="JRI2" s="43"/>
      <c r="JRJ2" s="43"/>
      <c r="JRK2" s="43"/>
      <c r="JRL2" s="43"/>
      <c r="JRM2" s="43"/>
      <c r="JRN2" s="43"/>
      <c r="JRO2" s="43"/>
      <c r="JRP2" s="43"/>
      <c r="JRQ2" s="43"/>
      <c r="JRR2" s="43"/>
      <c r="JRS2" s="43"/>
      <c r="JRT2" s="43"/>
      <c r="JRU2" s="42"/>
      <c r="JRV2" s="43"/>
      <c r="JRW2" s="43"/>
      <c r="JRX2" s="43"/>
      <c r="JRY2" s="43"/>
      <c r="JRZ2" s="43"/>
      <c r="JSA2" s="43"/>
      <c r="JSB2" s="43"/>
      <c r="JSC2" s="43"/>
      <c r="JSD2" s="43"/>
      <c r="JSE2" s="43"/>
      <c r="JSF2" s="43"/>
      <c r="JSG2" s="43"/>
      <c r="JSH2" s="43"/>
      <c r="JSI2" s="43"/>
      <c r="JSJ2" s="43"/>
      <c r="JSK2" s="42"/>
      <c r="JSL2" s="43"/>
      <c r="JSM2" s="43"/>
      <c r="JSN2" s="43"/>
      <c r="JSO2" s="43"/>
      <c r="JSP2" s="43"/>
      <c r="JSQ2" s="43"/>
      <c r="JSR2" s="43"/>
      <c r="JSS2" s="43"/>
      <c r="JST2" s="43"/>
      <c r="JSU2" s="43"/>
      <c r="JSV2" s="43"/>
      <c r="JSW2" s="43"/>
      <c r="JSX2" s="43"/>
      <c r="JSY2" s="43"/>
      <c r="JSZ2" s="43"/>
      <c r="JTA2" s="42"/>
      <c r="JTB2" s="43"/>
      <c r="JTC2" s="43"/>
      <c r="JTD2" s="43"/>
      <c r="JTE2" s="43"/>
      <c r="JTF2" s="43"/>
      <c r="JTG2" s="43"/>
      <c r="JTH2" s="43"/>
      <c r="JTI2" s="43"/>
      <c r="JTJ2" s="43"/>
      <c r="JTK2" s="43"/>
      <c r="JTL2" s="43"/>
      <c r="JTM2" s="43"/>
      <c r="JTN2" s="43"/>
      <c r="JTO2" s="43"/>
      <c r="JTP2" s="43"/>
      <c r="JTQ2" s="42"/>
      <c r="JTR2" s="43"/>
      <c r="JTS2" s="43"/>
      <c r="JTT2" s="43"/>
      <c r="JTU2" s="43"/>
      <c r="JTV2" s="43"/>
      <c r="JTW2" s="43"/>
      <c r="JTX2" s="43"/>
      <c r="JTY2" s="43"/>
      <c r="JTZ2" s="43"/>
      <c r="JUA2" s="43"/>
      <c r="JUB2" s="43"/>
      <c r="JUC2" s="43"/>
      <c r="JUD2" s="43"/>
      <c r="JUE2" s="43"/>
      <c r="JUF2" s="43"/>
      <c r="JUG2" s="42"/>
      <c r="JUH2" s="43"/>
      <c r="JUI2" s="43"/>
      <c r="JUJ2" s="43"/>
      <c r="JUK2" s="43"/>
      <c r="JUL2" s="43"/>
      <c r="JUM2" s="43"/>
      <c r="JUN2" s="43"/>
      <c r="JUO2" s="43"/>
      <c r="JUP2" s="43"/>
      <c r="JUQ2" s="43"/>
      <c r="JUR2" s="43"/>
      <c r="JUS2" s="43"/>
      <c r="JUT2" s="43"/>
      <c r="JUU2" s="43"/>
      <c r="JUV2" s="43"/>
      <c r="JUW2" s="42"/>
      <c r="JUX2" s="43"/>
      <c r="JUY2" s="43"/>
      <c r="JUZ2" s="43"/>
      <c r="JVA2" s="43"/>
      <c r="JVB2" s="43"/>
      <c r="JVC2" s="43"/>
      <c r="JVD2" s="43"/>
      <c r="JVE2" s="43"/>
      <c r="JVF2" s="43"/>
      <c r="JVG2" s="43"/>
      <c r="JVH2" s="43"/>
      <c r="JVI2" s="43"/>
      <c r="JVJ2" s="43"/>
      <c r="JVK2" s="43"/>
      <c r="JVL2" s="43"/>
      <c r="JVM2" s="42"/>
      <c r="JVN2" s="43"/>
      <c r="JVO2" s="43"/>
      <c r="JVP2" s="43"/>
      <c r="JVQ2" s="43"/>
      <c r="JVR2" s="43"/>
      <c r="JVS2" s="43"/>
      <c r="JVT2" s="43"/>
      <c r="JVU2" s="43"/>
      <c r="JVV2" s="43"/>
      <c r="JVW2" s="43"/>
      <c r="JVX2" s="43"/>
      <c r="JVY2" s="43"/>
      <c r="JVZ2" s="43"/>
      <c r="JWA2" s="43"/>
      <c r="JWB2" s="43"/>
      <c r="JWC2" s="42"/>
      <c r="JWD2" s="43"/>
      <c r="JWE2" s="43"/>
      <c r="JWF2" s="43"/>
      <c r="JWG2" s="43"/>
      <c r="JWH2" s="43"/>
      <c r="JWI2" s="43"/>
      <c r="JWJ2" s="43"/>
      <c r="JWK2" s="43"/>
      <c r="JWL2" s="43"/>
      <c r="JWM2" s="43"/>
      <c r="JWN2" s="43"/>
      <c r="JWO2" s="43"/>
      <c r="JWP2" s="43"/>
      <c r="JWQ2" s="43"/>
      <c r="JWR2" s="43"/>
      <c r="JWS2" s="42"/>
      <c r="JWT2" s="43"/>
      <c r="JWU2" s="43"/>
      <c r="JWV2" s="43"/>
      <c r="JWW2" s="43"/>
      <c r="JWX2" s="43"/>
      <c r="JWY2" s="43"/>
      <c r="JWZ2" s="43"/>
      <c r="JXA2" s="43"/>
      <c r="JXB2" s="43"/>
      <c r="JXC2" s="43"/>
      <c r="JXD2" s="43"/>
      <c r="JXE2" s="43"/>
      <c r="JXF2" s="43"/>
      <c r="JXG2" s="43"/>
      <c r="JXH2" s="43"/>
      <c r="JXI2" s="42"/>
      <c r="JXJ2" s="43"/>
      <c r="JXK2" s="43"/>
      <c r="JXL2" s="43"/>
      <c r="JXM2" s="43"/>
      <c r="JXN2" s="43"/>
      <c r="JXO2" s="43"/>
      <c r="JXP2" s="43"/>
      <c r="JXQ2" s="43"/>
      <c r="JXR2" s="43"/>
      <c r="JXS2" s="43"/>
      <c r="JXT2" s="43"/>
      <c r="JXU2" s="43"/>
      <c r="JXV2" s="43"/>
      <c r="JXW2" s="43"/>
      <c r="JXX2" s="43"/>
      <c r="JXY2" s="42"/>
      <c r="JXZ2" s="43"/>
      <c r="JYA2" s="43"/>
      <c r="JYB2" s="43"/>
      <c r="JYC2" s="43"/>
      <c r="JYD2" s="43"/>
      <c r="JYE2" s="43"/>
      <c r="JYF2" s="43"/>
      <c r="JYG2" s="43"/>
      <c r="JYH2" s="43"/>
      <c r="JYI2" s="43"/>
      <c r="JYJ2" s="43"/>
      <c r="JYK2" s="43"/>
      <c r="JYL2" s="43"/>
      <c r="JYM2" s="43"/>
      <c r="JYN2" s="43"/>
      <c r="JYO2" s="42"/>
      <c r="JYP2" s="43"/>
      <c r="JYQ2" s="43"/>
      <c r="JYR2" s="43"/>
      <c r="JYS2" s="43"/>
      <c r="JYT2" s="43"/>
      <c r="JYU2" s="43"/>
      <c r="JYV2" s="43"/>
      <c r="JYW2" s="43"/>
      <c r="JYX2" s="43"/>
      <c r="JYY2" s="43"/>
      <c r="JYZ2" s="43"/>
      <c r="JZA2" s="43"/>
      <c r="JZB2" s="43"/>
      <c r="JZC2" s="43"/>
      <c r="JZD2" s="43"/>
      <c r="JZE2" s="42"/>
      <c r="JZF2" s="43"/>
      <c r="JZG2" s="43"/>
      <c r="JZH2" s="43"/>
      <c r="JZI2" s="43"/>
      <c r="JZJ2" s="43"/>
      <c r="JZK2" s="43"/>
      <c r="JZL2" s="43"/>
      <c r="JZM2" s="43"/>
      <c r="JZN2" s="43"/>
      <c r="JZO2" s="43"/>
      <c r="JZP2" s="43"/>
      <c r="JZQ2" s="43"/>
      <c r="JZR2" s="43"/>
      <c r="JZS2" s="43"/>
      <c r="JZT2" s="43"/>
      <c r="JZU2" s="42"/>
      <c r="JZV2" s="43"/>
      <c r="JZW2" s="43"/>
      <c r="JZX2" s="43"/>
      <c r="JZY2" s="43"/>
      <c r="JZZ2" s="43"/>
      <c r="KAA2" s="43"/>
      <c r="KAB2" s="43"/>
      <c r="KAC2" s="43"/>
      <c r="KAD2" s="43"/>
      <c r="KAE2" s="43"/>
      <c r="KAF2" s="43"/>
      <c r="KAG2" s="43"/>
      <c r="KAH2" s="43"/>
      <c r="KAI2" s="43"/>
      <c r="KAJ2" s="43"/>
      <c r="KAK2" s="42"/>
      <c r="KAL2" s="43"/>
      <c r="KAM2" s="43"/>
      <c r="KAN2" s="43"/>
      <c r="KAO2" s="43"/>
      <c r="KAP2" s="43"/>
      <c r="KAQ2" s="43"/>
      <c r="KAR2" s="43"/>
      <c r="KAS2" s="43"/>
      <c r="KAT2" s="43"/>
      <c r="KAU2" s="43"/>
      <c r="KAV2" s="43"/>
      <c r="KAW2" s="43"/>
      <c r="KAX2" s="43"/>
      <c r="KAY2" s="43"/>
      <c r="KAZ2" s="43"/>
      <c r="KBA2" s="42"/>
      <c r="KBB2" s="43"/>
      <c r="KBC2" s="43"/>
      <c r="KBD2" s="43"/>
      <c r="KBE2" s="43"/>
      <c r="KBF2" s="43"/>
      <c r="KBG2" s="43"/>
      <c r="KBH2" s="43"/>
      <c r="KBI2" s="43"/>
      <c r="KBJ2" s="43"/>
      <c r="KBK2" s="43"/>
      <c r="KBL2" s="43"/>
      <c r="KBM2" s="43"/>
      <c r="KBN2" s="43"/>
      <c r="KBO2" s="43"/>
      <c r="KBP2" s="43"/>
      <c r="KBQ2" s="42"/>
      <c r="KBR2" s="43"/>
      <c r="KBS2" s="43"/>
      <c r="KBT2" s="43"/>
      <c r="KBU2" s="43"/>
      <c r="KBV2" s="43"/>
      <c r="KBW2" s="43"/>
      <c r="KBX2" s="43"/>
      <c r="KBY2" s="43"/>
      <c r="KBZ2" s="43"/>
      <c r="KCA2" s="43"/>
      <c r="KCB2" s="43"/>
      <c r="KCC2" s="43"/>
      <c r="KCD2" s="43"/>
      <c r="KCE2" s="43"/>
      <c r="KCF2" s="43"/>
      <c r="KCG2" s="42"/>
      <c r="KCH2" s="43"/>
      <c r="KCI2" s="43"/>
      <c r="KCJ2" s="43"/>
      <c r="KCK2" s="43"/>
      <c r="KCL2" s="43"/>
      <c r="KCM2" s="43"/>
      <c r="KCN2" s="43"/>
      <c r="KCO2" s="43"/>
      <c r="KCP2" s="43"/>
      <c r="KCQ2" s="43"/>
      <c r="KCR2" s="43"/>
      <c r="KCS2" s="43"/>
      <c r="KCT2" s="43"/>
      <c r="KCU2" s="43"/>
      <c r="KCV2" s="43"/>
      <c r="KCW2" s="42"/>
      <c r="KCX2" s="43"/>
      <c r="KCY2" s="43"/>
      <c r="KCZ2" s="43"/>
      <c r="KDA2" s="43"/>
      <c r="KDB2" s="43"/>
      <c r="KDC2" s="43"/>
      <c r="KDD2" s="43"/>
      <c r="KDE2" s="43"/>
      <c r="KDF2" s="43"/>
      <c r="KDG2" s="43"/>
      <c r="KDH2" s="43"/>
      <c r="KDI2" s="43"/>
      <c r="KDJ2" s="43"/>
      <c r="KDK2" s="43"/>
      <c r="KDL2" s="43"/>
      <c r="KDM2" s="42"/>
      <c r="KDN2" s="43"/>
      <c r="KDO2" s="43"/>
      <c r="KDP2" s="43"/>
      <c r="KDQ2" s="43"/>
      <c r="KDR2" s="43"/>
      <c r="KDS2" s="43"/>
      <c r="KDT2" s="43"/>
      <c r="KDU2" s="43"/>
      <c r="KDV2" s="43"/>
      <c r="KDW2" s="43"/>
      <c r="KDX2" s="43"/>
      <c r="KDY2" s="43"/>
      <c r="KDZ2" s="43"/>
      <c r="KEA2" s="43"/>
      <c r="KEB2" s="43"/>
      <c r="KEC2" s="42"/>
      <c r="KED2" s="43"/>
      <c r="KEE2" s="43"/>
      <c r="KEF2" s="43"/>
      <c r="KEG2" s="43"/>
      <c r="KEH2" s="43"/>
      <c r="KEI2" s="43"/>
      <c r="KEJ2" s="43"/>
      <c r="KEK2" s="43"/>
      <c r="KEL2" s="43"/>
      <c r="KEM2" s="43"/>
      <c r="KEN2" s="43"/>
      <c r="KEO2" s="43"/>
      <c r="KEP2" s="43"/>
      <c r="KEQ2" s="43"/>
      <c r="KER2" s="43"/>
      <c r="KES2" s="42"/>
      <c r="KET2" s="43"/>
      <c r="KEU2" s="43"/>
      <c r="KEV2" s="43"/>
      <c r="KEW2" s="43"/>
      <c r="KEX2" s="43"/>
      <c r="KEY2" s="43"/>
      <c r="KEZ2" s="43"/>
      <c r="KFA2" s="43"/>
      <c r="KFB2" s="43"/>
      <c r="KFC2" s="43"/>
      <c r="KFD2" s="43"/>
      <c r="KFE2" s="43"/>
      <c r="KFF2" s="43"/>
      <c r="KFG2" s="43"/>
      <c r="KFH2" s="43"/>
      <c r="KFI2" s="42"/>
      <c r="KFJ2" s="43"/>
      <c r="KFK2" s="43"/>
      <c r="KFL2" s="43"/>
      <c r="KFM2" s="43"/>
      <c r="KFN2" s="43"/>
      <c r="KFO2" s="43"/>
      <c r="KFP2" s="43"/>
      <c r="KFQ2" s="43"/>
      <c r="KFR2" s="43"/>
      <c r="KFS2" s="43"/>
      <c r="KFT2" s="43"/>
      <c r="KFU2" s="43"/>
      <c r="KFV2" s="43"/>
      <c r="KFW2" s="43"/>
      <c r="KFX2" s="43"/>
      <c r="KFY2" s="42"/>
      <c r="KFZ2" s="43"/>
      <c r="KGA2" s="43"/>
      <c r="KGB2" s="43"/>
      <c r="KGC2" s="43"/>
      <c r="KGD2" s="43"/>
      <c r="KGE2" s="43"/>
      <c r="KGF2" s="43"/>
      <c r="KGG2" s="43"/>
      <c r="KGH2" s="43"/>
      <c r="KGI2" s="43"/>
      <c r="KGJ2" s="43"/>
      <c r="KGK2" s="43"/>
      <c r="KGL2" s="43"/>
      <c r="KGM2" s="43"/>
      <c r="KGN2" s="43"/>
      <c r="KGO2" s="42"/>
      <c r="KGP2" s="43"/>
      <c r="KGQ2" s="43"/>
      <c r="KGR2" s="43"/>
      <c r="KGS2" s="43"/>
      <c r="KGT2" s="43"/>
      <c r="KGU2" s="43"/>
      <c r="KGV2" s="43"/>
      <c r="KGW2" s="43"/>
      <c r="KGX2" s="43"/>
      <c r="KGY2" s="43"/>
      <c r="KGZ2" s="43"/>
      <c r="KHA2" s="43"/>
      <c r="KHB2" s="43"/>
      <c r="KHC2" s="43"/>
      <c r="KHD2" s="43"/>
      <c r="KHE2" s="42"/>
      <c r="KHF2" s="43"/>
      <c r="KHG2" s="43"/>
      <c r="KHH2" s="43"/>
      <c r="KHI2" s="43"/>
      <c r="KHJ2" s="43"/>
      <c r="KHK2" s="43"/>
      <c r="KHL2" s="43"/>
      <c r="KHM2" s="43"/>
      <c r="KHN2" s="43"/>
      <c r="KHO2" s="43"/>
      <c r="KHP2" s="43"/>
      <c r="KHQ2" s="43"/>
      <c r="KHR2" s="43"/>
      <c r="KHS2" s="43"/>
      <c r="KHT2" s="43"/>
      <c r="KHU2" s="42"/>
      <c r="KHV2" s="43"/>
      <c r="KHW2" s="43"/>
      <c r="KHX2" s="43"/>
      <c r="KHY2" s="43"/>
      <c r="KHZ2" s="43"/>
      <c r="KIA2" s="43"/>
      <c r="KIB2" s="43"/>
      <c r="KIC2" s="43"/>
      <c r="KID2" s="43"/>
      <c r="KIE2" s="43"/>
      <c r="KIF2" s="43"/>
      <c r="KIG2" s="43"/>
      <c r="KIH2" s="43"/>
      <c r="KII2" s="43"/>
      <c r="KIJ2" s="43"/>
      <c r="KIK2" s="42"/>
      <c r="KIL2" s="43"/>
      <c r="KIM2" s="43"/>
      <c r="KIN2" s="43"/>
      <c r="KIO2" s="43"/>
      <c r="KIP2" s="43"/>
      <c r="KIQ2" s="43"/>
      <c r="KIR2" s="43"/>
      <c r="KIS2" s="43"/>
      <c r="KIT2" s="43"/>
      <c r="KIU2" s="43"/>
      <c r="KIV2" s="43"/>
      <c r="KIW2" s="43"/>
      <c r="KIX2" s="43"/>
      <c r="KIY2" s="43"/>
      <c r="KIZ2" s="43"/>
      <c r="KJA2" s="42"/>
      <c r="KJB2" s="43"/>
      <c r="KJC2" s="43"/>
      <c r="KJD2" s="43"/>
      <c r="KJE2" s="43"/>
      <c r="KJF2" s="43"/>
      <c r="KJG2" s="43"/>
      <c r="KJH2" s="43"/>
      <c r="KJI2" s="43"/>
      <c r="KJJ2" s="43"/>
      <c r="KJK2" s="43"/>
      <c r="KJL2" s="43"/>
      <c r="KJM2" s="43"/>
      <c r="KJN2" s="43"/>
      <c r="KJO2" s="43"/>
      <c r="KJP2" s="43"/>
      <c r="KJQ2" s="42"/>
      <c r="KJR2" s="43"/>
      <c r="KJS2" s="43"/>
      <c r="KJT2" s="43"/>
      <c r="KJU2" s="43"/>
      <c r="KJV2" s="43"/>
      <c r="KJW2" s="43"/>
      <c r="KJX2" s="43"/>
      <c r="KJY2" s="43"/>
      <c r="KJZ2" s="43"/>
      <c r="KKA2" s="43"/>
      <c r="KKB2" s="43"/>
      <c r="KKC2" s="43"/>
      <c r="KKD2" s="43"/>
      <c r="KKE2" s="43"/>
      <c r="KKF2" s="43"/>
      <c r="KKG2" s="42"/>
      <c r="KKH2" s="43"/>
      <c r="KKI2" s="43"/>
      <c r="KKJ2" s="43"/>
      <c r="KKK2" s="43"/>
      <c r="KKL2" s="43"/>
      <c r="KKM2" s="43"/>
      <c r="KKN2" s="43"/>
      <c r="KKO2" s="43"/>
      <c r="KKP2" s="43"/>
      <c r="KKQ2" s="43"/>
      <c r="KKR2" s="43"/>
      <c r="KKS2" s="43"/>
      <c r="KKT2" s="43"/>
      <c r="KKU2" s="43"/>
      <c r="KKV2" s="43"/>
      <c r="KKW2" s="42"/>
      <c r="KKX2" s="43"/>
      <c r="KKY2" s="43"/>
      <c r="KKZ2" s="43"/>
      <c r="KLA2" s="43"/>
      <c r="KLB2" s="43"/>
      <c r="KLC2" s="43"/>
      <c r="KLD2" s="43"/>
      <c r="KLE2" s="43"/>
      <c r="KLF2" s="43"/>
      <c r="KLG2" s="43"/>
      <c r="KLH2" s="43"/>
      <c r="KLI2" s="43"/>
      <c r="KLJ2" s="43"/>
      <c r="KLK2" s="43"/>
      <c r="KLL2" s="43"/>
      <c r="KLM2" s="42"/>
      <c r="KLN2" s="43"/>
      <c r="KLO2" s="43"/>
      <c r="KLP2" s="43"/>
      <c r="KLQ2" s="43"/>
      <c r="KLR2" s="43"/>
      <c r="KLS2" s="43"/>
      <c r="KLT2" s="43"/>
      <c r="KLU2" s="43"/>
      <c r="KLV2" s="43"/>
      <c r="KLW2" s="43"/>
      <c r="KLX2" s="43"/>
      <c r="KLY2" s="43"/>
      <c r="KLZ2" s="43"/>
      <c r="KMA2" s="43"/>
      <c r="KMB2" s="43"/>
      <c r="KMC2" s="42"/>
      <c r="KMD2" s="43"/>
      <c r="KME2" s="43"/>
      <c r="KMF2" s="43"/>
      <c r="KMG2" s="43"/>
      <c r="KMH2" s="43"/>
      <c r="KMI2" s="43"/>
      <c r="KMJ2" s="43"/>
      <c r="KMK2" s="43"/>
      <c r="KML2" s="43"/>
      <c r="KMM2" s="43"/>
      <c r="KMN2" s="43"/>
      <c r="KMO2" s="43"/>
      <c r="KMP2" s="43"/>
      <c r="KMQ2" s="43"/>
      <c r="KMR2" s="43"/>
      <c r="KMS2" s="42"/>
      <c r="KMT2" s="43"/>
      <c r="KMU2" s="43"/>
      <c r="KMV2" s="43"/>
      <c r="KMW2" s="43"/>
      <c r="KMX2" s="43"/>
      <c r="KMY2" s="43"/>
      <c r="KMZ2" s="43"/>
      <c r="KNA2" s="43"/>
      <c r="KNB2" s="43"/>
      <c r="KNC2" s="43"/>
      <c r="KND2" s="43"/>
      <c r="KNE2" s="43"/>
      <c r="KNF2" s="43"/>
      <c r="KNG2" s="43"/>
      <c r="KNH2" s="43"/>
      <c r="KNI2" s="42"/>
      <c r="KNJ2" s="43"/>
      <c r="KNK2" s="43"/>
      <c r="KNL2" s="43"/>
      <c r="KNM2" s="43"/>
      <c r="KNN2" s="43"/>
      <c r="KNO2" s="43"/>
      <c r="KNP2" s="43"/>
      <c r="KNQ2" s="43"/>
      <c r="KNR2" s="43"/>
      <c r="KNS2" s="43"/>
      <c r="KNT2" s="43"/>
      <c r="KNU2" s="43"/>
      <c r="KNV2" s="43"/>
      <c r="KNW2" s="43"/>
      <c r="KNX2" s="43"/>
      <c r="KNY2" s="42"/>
      <c r="KNZ2" s="43"/>
      <c r="KOA2" s="43"/>
      <c r="KOB2" s="43"/>
      <c r="KOC2" s="43"/>
      <c r="KOD2" s="43"/>
      <c r="KOE2" s="43"/>
      <c r="KOF2" s="43"/>
      <c r="KOG2" s="43"/>
      <c r="KOH2" s="43"/>
      <c r="KOI2" s="43"/>
      <c r="KOJ2" s="43"/>
      <c r="KOK2" s="43"/>
      <c r="KOL2" s="43"/>
      <c r="KOM2" s="43"/>
      <c r="KON2" s="43"/>
      <c r="KOO2" s="42"/>
      <c r="KOP2" s="43"/>
      <c r="KOQ2" s="43"/>
      <c r="KOR2" s="43"/>
      <c r="KOS2" s="43"/>
      <c r="KOT2" s="43"/>
      <c r="KOU2" s="43"/>
      <c r="KOV2" s="43"/>
      <c r="KOW2" s="43"/>
      <c r="KOX2" s="43"/>
      <c r="KOY2" s="43"/>
      <c r="KOZ2" s="43"/>
      <c r="KPA2" s="43"/>
      <c r="KPB2" s="43"/>
      <c r="KPC2" s="43"/>
      <c r="KPD2" s="43"/>
      <c r="KPE2" s="42"/>
      <c r="KPF2" s="43"/>
      <c r="KPG2" s="43"/>
      <c r="KPH2" s="43"/>
      <c r="KPI2" s="43"/>
      <c r="KPJ2" s="43"/>
      <c r="KPK2" s="43"/>
      <c r="KPL2" s="43"/>
      <c r="KPM2" s="43"/>
      <c r="KPN2" s="43"/>
      <c r="KPO2" s="43"/>
      <c r="KPP2" s="43"/>
      <c r="KPQ2" s="43"/>
      <c r="KPR2" s="43"/>
      <c r="KPS2" s="43"/>
      <c r="KPT2" s="43"/>
      <c r="KPU2" s="42"/>
      <c r="KPV2" s="43"/>
      <c r="KPW2" s="43"/>
      <c r="KPX2" s="43"/>
      <c r="KPY2" s="43"/>
      <c r="KPZ2" s="43"/>
      <c r="KQA2" s="43"/>
      <c r="KQB2" s="43"/>
      <c r="KQC2" s="43"/>
      <c r="KQD2" s="43"/>
      <c r="KQE2" s="43"/>
      <c r="KQF2" s="43"/>
      <c r="KQG2" s="43"/>
      <c r="KQH2" s="43"/>
      <c r="KQI2" s="43"/>
      <c r="KQJ2" s="43"/>
      <c r="KQK2" s="42"/>
      <c r="KQL2" s="43"/>
      <c r="KQM2" s="43"/>
      <c r="KQN2" s="43"/>
      <c r="KQO2" s="43"/>
      <c r="KQP2" s="43"/>
      <c r="KQQ2" s="43"/>
      <c r="KQR2" s="43"/>
      <c r="KQS2" s="43"/>
      <c r="KQT2" s="43"/>
      <c r="KQU2" s="43"/>
      <c r="KQV2" s="43"/>
      <c r="KQW2" s="43"/>
      <c r="KQX2" s="43"/>
      <c r="KQY2" s="43"/>
      <c r="KQZ2" s="43"/>
      <c r="KRA2" s="42"/>
      <c r="KRB2" s="43"/>
      <c r="KRC2" s="43"/>
      <c r="KRD2" s="43"/>
      <c r="KRE2" s="43"/>
      <c r="KRF2" s="43"/>
      <c r="KRG2" s="43"/>
      <c r="KRH2" s="43"/>
      <c r="KRI2" s="43"/>
      <c r="KRJ2" s="43"/>
      <c r="KRK2" s="43"/>
      <c r="KRL2" s="43"/>
      <c r="KRM2" s="43"/>
      <c r="KRN2" s="43"/>
      <c r="KRO2" s="43"/>
      <c r="KRP2" s="43"/>
      <c r="KRQ2" s="42"/>
      <c r="KRR2" s="43"/>
      <c r="KRS2" s="43"/>
      <c r="KRT2" s="43"/>
      <c r="KRU2" s="43"/>
      <c r="KRV2" s="43"/>
      <c r="KRW2" s="43"/>
      <c r="KRX2" s="43"/>
      <c r="KRY2" s="43"/>
      <c r="KRZ2" s="43"/>
      <c r="KSA2" s="43"/>
      <c r="KSB2" s="43"/>
      <c r="KSC2" s="43"/>
      <c r="KSD2" s="43"/>
      <c r="KSE2" s="43"/>
      <c r="KSF2" s="43"/>
      <c r="KSG2" s="42"/>
      <c r="KSH2" s="43"/>
      <c r="KSI2" s="43"/>
      <c r="KSJ2" s="43"/>
      <c r="KSK2" s="43"/>
      <c r="KSL2" s="43"/>
      <c r="KSM2" s="43"/>
      <c r="KSN2" s="43"/>
      <c r="KSO2" s="43"/>
      <c r="KSP2" s="43"/>
      <c r="KSQ2" s="43"/>
      <c r="KSR2" s="43"/>
      <c r="KSS2" s="43"/>
      <c r="KST2" s="43"/>
      <c r="KSU2" s="43"/>
      <c r="KSV2" s="43"/>
      <c r="KSW2" s="42"/>
      <c r="KSX2" s="43"/>
      <c r="KSY2" s="43"/>
      <c r="KSZ2" s="43"/>
      <c r="KTA2" s="43"/>
      <c r="KTB2" s="43"/>
      <c r="KTC2" s="43"/>
      <c r="KTD2" s="43"/>
      <c r="KTE2" s="43"/>
      <c r="KTF2" s="43"/>
      <c r="KTG2" s="43"/>
      <c r="KTH2" s="43"/>
      <c r="KTI2" s="43"/>
      <c r="KTJ2" s="43"/>
      <c r="KTK2" s="43"/>
      <c r="KTL2" s="43"/>
      <c r="KTM2" s="42"/>
      <c r="KTN2" s="43"/>
      <c r="KTO2" s="43"/>
      <c r="KTP2" s="43"/>
      <c r="KTQ2" s="43"/>
      <c r="KTR2" s="43"/>
      <c r="KTS2" s="43"/>
      <c r="KTT2" s="43"/>
      <c r="KTU2" s="43"/>
      <c r="KTV2" s="43"/>
      <c r="KTW2" s="43"/>
      <c r="KTX2" s="43"/>
      <c r="KTY2" s="43"/>
      <c r="KTZ2" s="43"/>
      <c r="KUA2" s="43"/>
      <c r="KUB2" s="43"/>
      <c r="KUC2" s="42"/>
      <c r="KUD2" s="43"/>
      <c r="KUE2" s="43"/>
      <c r="KUF2" s="43"/>
      <c r="KUG2" s="43"/>
      <c r="KUH2" s="43"/>
      <c r="KUI2" s="43"/>
      <c r="KUJ2" s="43"/>
      <c r="KUK2" s="43"/>
      <c r="KUL2" s="43"/>
      <c r="KUM2" s="43"/>
      <c r="KUN2" s="43"/>
      <c r="KUO2" s="43"/>
      <c r="KUP2" s="43"/>
      <c r="KUQ2" s="43"/>
      <c r="KUR2" s="43"/>
      <c r="KUS2" s="42"/>
      <c r="KUT2" s="43"/>
      <c r="KUU2" s="43"/>
      <c r="KUV2" s="43"/>
      <c r="KUW2" s="43"/>
      <c r="KUX2" s="43"/>
      <c r="KUY2" s="43"/>
      <c r="KUZ2" s="43"/>
      <c r="KVA2" s="43"/>
      <c r="KVB2" s="43"/>
      <c r="KVC2" s="43"/>
      <c r="KVD2" s="43"/>
      <c r="KVE2" s="43"/>
      <c r="KVF2" s="43"/>
      <c r="KVG2" s="43"/>
      <c r="KVH2" s="43"/>
      <c r="KVI2" s="42"/>
      <c r="KVJ2" s="43"/>
      <c r="KVK2" s="43"/>
      <c r="KVL2" s="43"/>
      <c r="KVM2" s="43"/>
      <c r="KVN2" s="43"/>
      <c r="KVO2" s="43"/>
      <c r="KVP2" s="43"/>
      <c r="KVQ2" s="43"/>
      <c r="KVR2" s="43"/>
      <c r="KVS2" s="43"/>
      <c r="KVT2" s="43"/>
      <c r="KVU2" s="43"/>
      <c r="KVV2" s="43"/>
      <c r="KVW2" s="43"/>
      <c r="KVX2" s="43"/>
      <c r="KVY2" s="42"/>
      <c r="KVZ2" s="43"/>
      <c r="KWA2" s="43"/>
      <c r="KWB2" s="43"/>
      <c r="KWC2" s="43"/>
      <c r="KWD2" s="43"/>
      <c r="KWE2" s="43"/>
      <c r="KWF2" s="43"/>
      <c r="KWG2" s="43"/>
      <c r="KWH2" s="43"/>
      <c r="KWI2" s="43"/>
      <c r="KWJ2" s="43"/>
      <c r="KWK2" s="43"/>
      <c r="KWL2" s="43"/>
      <c r="KWM2" s="43"/>
      <c r="KWN2" s="43"/>
      <c r="KWO2" s="42"/>
      <c r="KWP2" s="43"/>
      <c r="KWQ2" s="43"/>
      <c r="KWR2" s="43"/>
      <c r="KWS2" s="43"/>
      <c r="KWT2" s="43"/>
      <c r="KWU2" s="43"/>
      <c r="KWV2" s="43"/>
      <c r="KWW2" s="43"/>
      <c r="KWX2" s="43"/>
      <c r="KWY2" s="43"/>
      <c r="KWZ2" s="43"/>
      <c r="KXA2" s="43"/>
      <c r="KXB2" s="43"/>
      <c r="KXC2" s="43"/>
      <c r="KXD2" s="43"/>
      <c r="KXE2" s="42"/>
      <c r="KXF2" s="43"/>
      <c r="KXG2" s="43"/>
      <c r="KXH2" s="43"/>
      <c r="KXI2" s="43"/>
      <c r="KXJ2" s="43"/>
      <c r="KXK2" s="43"/>
      <c r="KXL2" s="43"/>
      <c r="KXM2" s="43"/>
      <c r="KXN2" s="43"/>
      <c r="KXO2" s="43"/>
      <c r="KXP2" s="43"/>
      <c r="KXQ2" s="43"/>
      <c r="KXR2" s="43"/>
      <c r="KXS2" s="43"/>
      <c r="KXT2" s="43"/>
      <c r="KXU2" s="42"/>
      <c r="KXV2" s="43"/>
      <c r="KXW2" s="43"/>
      <c r="KXX2" s="43"/>
      <c r="KXY2" s="43"/>
      <c r="KXZ2" s="43"/>
      <c r="KYA2" s="43"/>
      <c r="KYB2" s="43"/>
      <c r="KYC2" s="43"/>
      <c r="KYD2" s="43"/>
      <c r="KYE2" s="43"/>
      <c r="KYF2" s="43"/>
      <c r="KYG2" s="43"/>
      <c r="KYH2" s="43"/>
      <c r="KYI2" s="43"/>
      <c r="KYJ2" s="43"/>
      <c r="KYK2" s="42"/>
      <c r="KYL2" s="43"/>
      <c r="KYM2" s="43"/>
      <c r="KYN2" s="43"/>
      <c r="KYO2" s="43"/>
      <c r="KYP2" s="43"/>
      <c r="KYQ2" s="43"/>
      <c r="KYR2" s="43"/>
      <c r="KYS2" s="43"/>
      <c r="KYT2" s="43"/>
      <c r="KYU2" s="43"/>
      <c r="KYV2" s="43"/>
      <c r="KYW2" s="43"/>
      <c r="KYX2" s="43"/>
      <c r="KYY2" s="43"/>
      <c r="KYZ2" s="43"/>
      <c r="KZA2" s="42"/>
      <c r="KZB2" s="43"/>
      <c r="KZC2" s="43"/>
      <c r="KZD2" s="43"/>
      <c r="KZE2" s="43"/>
      <c r="KZF2" s="43"/>
      <c r="KZG2" s="43"/>
      <c r="KZH2" s="43"/>
      <c r="KZI2" s="43"/>
      <c r="KZJ2" s="43"/>
      <c r="KZK2" s="43"/>
      <c r="KZL2" s="43"/>
      <c r="KZM2" s="43"/>
      <c r="KZN2" s="43"/>
      <c r="KZO2" s="43"/>
      <c r="KZP2" s="43"/>
      <c r="KZQ2" s="42"/>
      <c r="KZR2" s="43"/>
      <c r="KZS2" s="43"/>
      <c r="KZT2" s="43"/>
      <c r="KZU2" s="43"/>
      <c r="KZV2" s="43"/>
      <c r="KZW2" s="43"/>
      <c r="KZX2" s="43"/>
      <c r="KZY2" s="43"/>
      <c r="KZZ2" s="43"/>
      <c r="LAA2" s="43"/>
      <c r="LAB2" s="43"/>
      <c r="LAC2" s="43"/>
      <c r="LAD2" s="43"/>
      <c r="LAE2" s="43"/>
      <c r="LAF2" s="43"/>
      <c r="LAG2" s="42"/>
      <c r="LAH2" s="43"/>
      <c r="LAI2" s="43"/>
      <c r="LAJ2" s="43"/>
      <c r="LAK2" s="43"/>
      <c r="LAL2" s="43"/>
      <c r="LAM2" s="43"/>
      <c r="LAN2" s="43"/>
      <c r="LAO2" s="43"/>
      <c r="LAP2" s="43"/>
      <c r="LAQ2" s="43"/>
      <c r="LAR2" s="43"/>
      <c r="LAS2" s="43"/>
      <c r="LAT2" s="43"/>
      <c r="LAU2" s="43"/>
      <c r="LAV2" s="43"/>
      <c r="LAW2" s="42"/>
      <c r="LAX2" s="43"/>
      <c r="LAY2" s="43"/>
      <c r="LAZ2" s="43"/>
      <c r="LBA2" s="43"/>
      <c r="LBB2" s="43"/>
      <c r="LBC2" s="43"/>
      <c r="LBD2" s="43"/>
      <c r="LBE2" s="43"/>
      <c r="LBF2" s="43"/>
      <c r="LBG2" s="43"/>
      <c r="LBH2" s="43"/>
      <c r="LBI2" s="43"/>
      <c r="LBJ2" s="43"/>
      <c r="LBK2" s="43"/>
      <c r="LBL2" s="43"/>
      <c r="LBM2" s="42"/>
      <c r="LBN2" s="43"/>
      <c r="LBO2" s="43"/>
      <c r="LBP2" s="43"/>
      <c r="LBQ2" s="43"/>
      <c r="LBR2" s="43"/>
      <c r="LBS2" s="43"/>
      <c r="LBT2" s="43"/>
      <c r="LBU2" s="43"/>
      <c r="LBV2" s="43"/>
      <c r="LBW2" s="43"/>
      <c r="LBX2" s="43"/>
      <c r="LBY2" s="43"/>
      <c r="LBZ2" s="43"/>
      <c r="LCA2" s="43"/>
      <c r="LCB2" s="43"/>
      <c r="LCC2" s="42"/>
      <c r="LCD2" s="43"/>
      <c r="LCE2" s="43"/>
      <c r="LCF2" s="43"/>
      <c r="LCG2" s="43"/>
      <c r="LCH2" s="43"/>
      <c r="LCI2" s="43"/>
      <c r="LCJ2" s="43"/>
      <c r="LCK2" s="43"/>
      <c r="LCL2" s="43"/>
      <c r="LCM2" s="43"/>
      <c r="LCN2" s="43"/>
      <c r="LCO2" s="43"/>
      <c r="LCP2" s="43"/>
      <c r="LCQ2" s="43"/>
      <c r="LCR2" s="43"/>
      <c r="LCS2" s="42"/>
      <c r="LCT2" s="43"/>
      <c r="LCU2" s="43"/>
      <c r="LCV2" s="43"/>
      <c r="LCW2" s="43"/>
      <c r="LCX2" s="43"/>
      <c r="LCY2" s="43"/>
      <c r="LCZ2" s="43"/>
      <c r="LDA2" s="43"/>
      <c r="LDB2" s="43"/>
      <c r="LDC2" s="43"/>
      <c r="LDD2" s="43"/>
      <c r="LDE2" s="43"/>
      <c r="LDF2" s="43"/>
      <c r="LDG2" s="43"/>
      <c r="LDH2" s="43"/>
      <c r="LDI2" s="42"/>
      <c r="LDJ2" s="43"/>
      <c r="LDK2" s="43"/>
      <c r="LDL2" s="43"/>
      <c r="LDM2" s="43"/>
      <c r="LDN2" s="43"/>
      <c r="LDO2" s="43"/>
      <c r="LDP2" s="43"/>
      <c r="LDQ2" s="43"/>
      <c r="LDR2" s="43"/>
      <c r="LDS2" s="43"/>
      <c r="LDT2" s="43"/>
      <c r="LDU2" s="43"/>
      <c r="LDV2" s="43"/>
      <c r="LDW2" s="43"/>
      <c r="LDX2" s="43"/>
      <c r="LDY2" s="42"/>
      <c r="LDZ2" s="43"/>
      <c r="LEA2" s="43"/>
      <c r="LEB2" s="43"/>
      <c r="LEC2" s="43"/>
      <c r="LED2" s="43"/>
      <c r="LEE2" s="43"/>
      <c r="LEF2" s="43"/>
      <c r="LEG2" s="43"/>
      <c r="LEH2" s="43"/>
      <c r="LEI2" s="43"/>
      <c r="LEJ2" s="43"/>
      <c r="LEK2" s="43"/>
      <c r="LEL2" s="43"/>
      <c r="LEM2" s="43"/>
      <c r="LEN2" s="43"/>
      <c r="LEO2" s="42"/>
      <c r="LEP2" s="43"/>
      <c r="LEQ2" s="43"/>
      <c r="LER2" s="43"/>
      <c r="LES2" s="43"/>
      <c r="LET2" s="43"/>
      <c r="LEU2" s="43"/>
      <c r="LEV2" s="43"/>
      <c r="LEW2" s="43"/>
      <c r="LEX2" s="43"/>
      <c r="LEY2" s="43"/>
      <c r="LEZ2" s="43"/>
      <c r="LFA2" s="43"/>
      <c r="LFB2" s="43"/>
      <c r="LFC2" s="43"/>
      <c r="LFD2" s="43"/>
      <c r="LFE2" s="42"/>
      <c r="LFF2" s="43"/>
      <c r="LFG2" s="43"/>
      <c r="LFH2" s="43"/>
      <c r="LFI2" s="43"/>
      <c r="LFJ2" s="43"/>
      <c r="LFK2" s="43"/>
      <c r="LFL2" s="43"/>
      <c r="LFM2" s="43"/>
      <c r="LFN2" s="43"/>
      <c r="LFO2" s="43"/>
      <c r="LFP2" s="43"/>
      <c r="LFQ2" s="43"/>
      <c r="LFR2" s="43"/>
      <c r="LFS2" s="43"/>
      <c r="LFT2" s="43"/>
      <c r="LFU2" s="42"/>
      <c r="LFV2" s="43"/>
      <c r="LFW2" s="43"/>
      <c r="LFX2" s="43"/>
      <c r="LFY2" s="43"/>
      <c r="LFZ2" s="43"/>
      <c r="LGA2" s="43"/>
      <c r="LGB2" s="43"/>
      <c r="LGC2" s="43"/>
      <c r="LGD2" s="43"/>
      <c r="LGE2" s="43"/>
      <c r="LGF2" s="43"/>
      <c r="LGG2" s="43"/>
      <c r="LGH2" s="43"/>
      <c r="LGI2" s="43"/>
      <c r="LGJ2" s="43"/>
      <c r="LGK2" s="42"/>
      <c r="LGL2" s="43"/>
      <c r="LGM2" s="43"/>
      <c r="LGN2" s="43"/>
      <c r="LGO2" s="43"/>
      <c r="LGP2" s="43"/>
      <c r="LGQ2" s="43"/>
      <c r="LGR2" s="43"/>
      <c r="LGS2" s="43"/>
      <c r="LGT2" s="43"/>
      <c r="LGU2" s="43"/>
      <c r="LGV2" s="43"/>
      <c r="LGW2" s="43"/>
      <c r="LGX2" s="43"/>
      <c r="LGY2" s="43"/>
      <c r="LGZ2" s="43"/>
      <c r="LHA2" s="42"/>
      <c r="LHB2" s="43"/>
      <c r="LHC2" s="43"/>
      <c r="LHD2" s="43"/>
      <c r="LHE2" s="43"/>
      <c r="LHF2" s="43"/>
      <c r="LHG2" s="43"/>
      <c r="LHH2" s="43"/>
      <c r="LHI2" s="43"/>
      <c r="LHJ2" s="43"/>
      <c r="LHK2" s="43"/>
      <c r="LHL2" s="43"/>
      <c r="LHM2" s="43"/>
      <c r="LHN2" s="43"/>
      <c r="LHO2" s="43"/>
      <c r="LHP2" s="43"/>
      <c r="LHQ2" s="42"/>
      <c r="LHR2" s="43"/>
      <c r="LHS2" s="43"/>
      <c r="LHT2" s="43"/>
      <c r="LHU2" s="43"/>
      <c r="LHV2" s="43"/>
      <c r="LHW2" s="43"/>
      <c r="LHX2" s="43"/>
      <c r="LHY2" s="43"/>
      <c r="LHZ2" s="43"/>
      <c r="LIA2" s="43"/>
      <c r="LIB2" s="43"/>
      <c r="LIC2" s="43"/>
      <c r="LID2" s="43"/>
      <c r="LIE2" s="43"/>
      <c r="LIF2" s="43"/>
      <c r="LIG2" s="42"/>
      <c r="LIH2" s="43"/>
      <c r="LII2" s="43"/>
      <c r="LIJ2" s="43"/>
      <c r="LIK2" s="43"/>
      <c r="LIL2" s="43"/>
      <c r="LIM2" s="43"/>
      <c r="LIN2" s="43"/>
      <c r="LIO2" s="43"/>
      <c r="LIP2" s="43"/>
      <c r="LIQ2" s="43"/>
      <c r="LIR2" s="43"/>
      <c r="LIS2" s="43"/>
      <c r="LIT2" s="43"/>
      <c r="LIU2" s="43"/>
      <c r="LIV2" s="43"/>
      <c r="LIW2" s="42"/>
      <c r="LIX2" s="43"/>
      <c r="LIY2" s="43"/>
      <c r="LIZ2" s="43"/>
      <c r="LJA2" s="43"/>
      <c r="LJB2" s="43"/>
      <c r="LJC2" s="43"/>
      <c r="LJD2" s="43"/>
      <c r="LJE2" s="43"/>
      <c r="LJF2" s="43"/>
      <c r="LJG2" s="43"/>
      <c r="LJH2" s="43"/>
      <c r="LJI2" s="43"/>
      <c r="LJJ2" s="43"/>
      <c r="LJK2" s="43"/>
      <c r="LJL2" s="43"/>
      <c r="LJM2" s="42"/>
      <c r="LJN2" s="43"/>
      <c r="LJO2" s="43"/>
      <c r="LJP2" s="43"/>
      <c r="LJQ2" s="43"/>
      <c r="LJR2" s="43"/>
      <c r="LJS2" s="43"/>
      <c r="LJT2" s="43"/>
      <c r="LJU2" s="43"/>
      <c r="LJV2" s="43"/>
      <c r="LJW2" s="43"/>
      <c r="LJX2" s="43"/>
      <c r="LJY2" s="43"/>
      <c r="LJZ2" s="43"/>
      <c r="LKA2" s="43"/>
      <c r="LKB2" s="43"/>
      <c r="LKC2" s="42"/>
      <c r="LKD2" s="43"/>
      <c r="LKE2" s="43"/>
      <c r="LKF2" s="43"/>
      <c r="LKG2" s="43"/>
      <c r="LKH2" s="43"/>
      <c r="LKI2" s="43"/>
      <c r="LKJ2" s="43"/>
      <c r="LKK2" s="43"/>
      <c r="LKL2" s="43"/>
      <c r="LKM2" s="43"/>
      <c r="LKN2" s="43"/>
      <c r="LKO2" s="43"/>
      <c r="LKP2" s="43"/>
      <c r="LKQ2" s="43"/>
      <c r="LKR2" s="43"/>
      <c r="LKS2" s="42"/>
      <c r="LKT2" s="43"/>
      <c r="LKU2" s="43"/>
      <c r="LKV2" s="43"/>
      <c r="LKW2" s="43"/>
      <c r="LKX2" s="43"/>
      <c r="LKY2" s="43"/>
      <c r="LKZ2" s="43"/>
      <c r="LLA2" s="43"/>
      <c r="LLB2" s="43"/>
      <c r="LLC2" s="43"/>
      <c r="LLD2" s="43"/>
      <c r="LLE2" s="43"/>
      <c r="LLF2" s="43"/>
      <c r="LLG2" s="43"/>
      <c r="LLH2" s="43"/>
      <c r="LLI2" s="42"/>
      <c r="LLJ2" s="43"/>
      <c r="LLK2" s="43"/>
      <c r="LLL2" s="43"/>
      <c r="LLM2" s="43"/>
      <c r="LLN2" s="43"/>
      <c r="LLO2" s="43"/>
      <c r="LLP2" s="43"/>
      <c r="LLQ2" s="43"/>
      <c r="LLR2" s="43"/>
      <c r="LLS2" s="43"/>
      <c r="LLT2" s="43"/>
      <c r="LLU2" s="43"/>
      <c r="LLV2" s="43"/>
      <c r="LLW2" s="43"/>
      <c r="LLX2" s="43"/>
      <c r="LLY2" s="42"/>
      <c r="LLZ2" s="43"/>
      <c r="LMA2" s="43"/>
      <c r="LMB2" s="43"/>
      <c r="LMC2" s="43"/>
      <c r="LMD2" s="43"/>
      <c r="LME2" s="43"/>
      <c r="LMF2" s="43"/>
      <c r="LMG2" s="43"/>
      <c r="LMH2" s="43"/>
      <c r="LMI2" s="43"/>
      <c r="LMJ2" s="43"/>
      <c r="LMK2" s="43"/>
      <c r="LML2" s="43"/>
      <c r="LMM2" s="43"/>
      <c r="LMN2" s="43"/>
      <c r="LMO2" s="42"/>
      <c r="LMP2" s="43"/>
      <c r="LMQ2" s="43"/>
      <c r="LMR2" s="43"/>
      <c r="LMS2" s="43"/>
      <c r="LMT2" s="43"/>
      <c r="LMU2" s="43"/>
      <c r="LMV2" s="43"/>
      <c r="LMW2" s="43"/>
      <c r="LMX2" s="43"/>
      <c r="LMY2" s="43"/>
      <c r="LMZ2" s="43"/>
      <c r="LNA2" s="43"/>
      <c r="LNB2" s="43"/>
      <c r="LNC2" s="43"/>
      <c r="LND2" s="43"/>
      <c r="LNE2" s="42"/>
      <c r="LNF2" s="43"/>
      <c r="LNG2" s="43"/>
      <c r="LNH2" s="43"/>
      <c r="LNI2" s="43"/>
      <c r="LNJ2" s="43"/>
      <c r="LNK2" s="43"/>
      <c r="LNL2" s="43"/>
      <c r="LNM2" s="43"/>
      <c r="LNN2" s="43"/>
      <c r="LNO2" s="43"/>
      <c r="LNP2" s="43"/>
      <c r="LNQ2" s="43"/>
      <c r="LNR2" s="43"/>
      <c r="LNS2" s="43"/>
      <c r="LNT2" s="43"/>
      <c r="LNU2" s="42"/>
      <c r="LNV2" s="43"/>
      <c r="LNW2" s="43"/>
      <c r="LNX2" s="43"/>
      <c r="LNY2" s="43"/>
      <c r="LNZ2" s="43"/>
      <c r="LOA2" s="43"/>
      <c r="LOB2" s="43"/>
      <c r="LOC2" s="43"/>
      <c r="LOD2" s="43"/>
      <c r="LOE2" s="43"/>
      <c r="LOF2" s="43"/>
      <c r="LOG2" s="43"/>
      <c r="LOH2" s="43"/>
      <c r="LOI2" s="43"/>
      <c r="LOJ2" s="43"/>
      <c r="LOK2" s="42"/>
      <c r="LOL2" s="43"/>
      <c r="LOM2" s="43"/>
      <c r="LON2" s="43"/>
      <c r="LOO2" s="43"/>
      <c r="LOP2" s="43"/>
      <c r="LOQ2" s="43"/>
      <c r="LOR2" s="43"/>
      <c r="LOS2" s="43"/>
      <c r="LOT2" s="43"/>
      <c r="LOU2" s="43"/>
      <c r="LOV2" s="43"/>
      <c r="LOW2" s="43"/>
      <c r="LOX2" s="43"/>
      <c r="LOY2" s="43"/>
      <c r="LOZ2" s="43"/>
      <c r="LPA2" s="42"/>
      <c r="LPB2" s="43"/>
      <c r="LPC2" s="43"/>
      <c r="LPD2" s="43"/>
      <c r="LPE2" s="43"/>
      <c r="LPF2" s="43"/>
      <c r="LPG2" s="43"/>
      <c r="LPH2" s="43"/>
      <c r="LPI2" s="43"/>
      <c r="LPJ2" s="43"/>
      <c r="LPK2" s="43"/>
      <c r="LPL2" s="43"/>
      <c r="LPM2" s="43"/>
      <c r="LPN2" s="43"/>
      <c r="LPO2" s="43"/>
      <c r="LPP2" s="43"/>
      <c r="LPQ2" s="42"/>
      <c r="LPR2" s="43"/>
      <c r="LPS2" s="43"/>
      <c r="LPT2" s="43"/>
      <c r="LPU2" s="43"/>
      <c r="LPV2" s="43"/>
      <c r="LPW2" s="43"/>
      <c r="LPX2" s="43"/>
      <c r="LPY2" s="43"/>
      <c r="LPZ2" s="43"/>
      <c r="LQA2" s="43"/>
      <c r="LQB2" s="43"/>
      <c r="LQC2" s="43"/>
      <c r="LQD2" s="43"/>
      <c r="LQE2" s="43"/>
      <c r="LQF2" s="43"/>
      <c r="LQG2" s="42"/>
      <c r="LQH2" s="43"/>
      <c r="LQI2" s="43"/>
      <c r="LQJ2" s="43"/>
      <c r="LQK2" s="43"/>
      <c r="LQL2" s="43"/>
      <c r="LQM2" s="43"/>
      <c r="LQN2" s="43"/>
      <c r="LQO2" s="43"/>
      <c r="LQP2" s="43"/>
      <c r="LQQ2" s="43"/>
      <c r="LQR2" s="43"/>
      <c r="LQS2" s="43"/>
      <c r="LQT2" s="43"/>
      <c r="LQU2" s="43"/>
      <c r="LQV2" s="43"/>
      <c r="LQW2" s="42"/>
      <c r="LQX2" s="43"/>
      <c r="LQY2" s="43"/>
      <c r="LQZ2" s="43"/>
      <c r="LRA2" s="43"/>
      <c r="LRB2" s="43"/>
      <c r="LRC2" s="43"/>
      <c r="LRD2" s="43"/>
      <c r="LRE2" s="43"/>
      <c r="LRF2" s="43"/>
      <c r="LRG2" s="43"/>
      <c r="LRH2" s="43"/>
      <c r="LRI2" s="43"/>
      <c r="LRJ2" s="43"/>
      <c r="LRK2" s="43"/>
      <c r="LRL2" s="43"/>
      <c r="LRM2" s="42"/>
      <c r="LRN2" s="43"/>
      <c r="LRO2" s="43"/>
      <c r="LRP2" s="43"/>
      <c r="LRQ2" s="43"/>
      <c r="LRR2" s="43"/>
      <c r="LRS2" s="43"/>
      <c r="LRT2" s="43"/>
      <c r="LRU2" s="43"/>
      <c r="LRV2" s="43"/>
      <c r="LRW2" s="43"/>
      <c r="LRX2" s="43"/>
      <c r="LRY2" s="43"/>
      <c r="LRZ2" s="43"/>
      <c r="LSA2" s="43"/>
      <c r="LSB2" s="43"/>
      <c r="LSC2" s="42"/>
      <c r="LSD2" s="43"/>
      <c r="LSE2" s="43"/>
      <c r="LSF2" s="43"/>
      <c r="LSG2" s="43"/>
      <c r="LSH2" s="43"/>
      <c r="LSI2" s="43"/>
      <c r="LSJ2" s="43"/>
      <c r="LSK2" s="43"/>
      <c r="LSL2" s="43"/>
      <c r="LSM2" s="43"/>
      <c r="LSN2" s="43"/>
      <c r="LSO2" s="43"/>
      <c r="LSP2" s="43"/>
      <c r="LSQ2" s="43"/>
      <c r="LSR2" s="43"/>
      <c r="LSS2" s="42"/>
      <c r="LST2" s="43"/>
      <c r="LSU2" s="43"/>
      <c r="LSV2" s="43"/>
      <c r="LSW2" s="43"/>
      <c r="LSX2" s="43"/>
      <c r="LSY2" s="43"/>
      <c r="LSZ2" s="43"/>
      <c r="LTA2" s="43"/>
      <c r="LTB2" s="43"/>
      <c r="LTC2" s="43"/>
      <c r="LTD2" s="43"/>
      <c r="LTE2" s="43"/>
      <c r="LTF2" s="43"/>
      <c r="LTG2" s="43"/>
      <c r="LTH2" s="43"/>
      <c r="LTI2" s="42"/>
      <c r="LTJ2" s="43"/>
      <c r="LTK2" s="43"/>
      <c r="LTL2" s="43"/>
      <c r="LTM2" s="43"/>
      <c r="LTN2" s="43"/>
      <c r="LTO2" s="43"/>
      <c r="LTP2" s="43"/>
      <c r="LTQ2" s="43"/>
      <c r="LTR2" s="43"/>
      <c r="LTS2" s="43"/>
      <c r="LTT2" s="43"/>
      <c r="LTU2" s="43"/>
      <c r="LTV2" s="43"/>
      <c r="LTW2" s="43"/>
      <c r="LTX2" s="43"/>
      <c r="LTY2" s="42"/>
      <c r="LTZ2" s="43"/>
      <c r="LUA2" s="43"/>
      <c r="LUB2" s="43"/>
      <c r="LUC2" s="43"/>
      <c r="LUD2" s="43"/>
      <c r="LUE2" s="43"/>
      <c r="LUF2" s="43"/>
      <c r="LUG2" s="43"/>
      <c r="LUH2" s="43"/>
      <c r="LUI2" s="43"/>
      <c r="LUJ2" s="43"/>
      <c r="LUK2" s="43"/>
      <c r="LUL2" s="43"/>
      <c r="LUM2" s="43"/>
      <c r="LUN2" s="43"/>
      <c r="LUO2" s="42"/>
      <c r="LUP2" s="43"/>
      <c r="LUQ2" s="43"/>
      <c r="LUR2" s="43"/>
      <c r="LUS2" s="43"/>
      <c r="LUT2" s="43"/>
      <c r="LUU2" s="43"/>
      <c r="LUV2" s="43"/>
      <c r="LUW2" s="43"/>
      <c r="LUX2" s="43"/>
      <c r="LUY2" s="43"/>
      <c r="LUZ2" s="43"/>
      <c r="LVA2" s="43"/>
      <c r="LVB2" s="43"/>
      <c r="LVC2" s="43"/>
      <c r="LVD2" s="43"/>
      <c r="LVE2" s="42"/>
      <c r="LVF2" s="43"/>
      <c r="LVG2" s="43"/>
      <c r="LVH2" s="43"/>
      <c r="LVI2" s="43"/>
      <c r="LVJ2" s="43"/>
      <c r="LVK2" s="43"/>
      <c r="LVL2" s="43"/>
      <c r="LVM2" s="43"/>
      <c r="LVN2" s="43"/>
      <c r="LVO2" s="43"/>
      <c r="LVP2" s="43"/>
      <c r="LVQ2" s="43"/>
      <c r="LVR2" s="43"/>
      <c r="LVS2" s="43"/>
      <c r="LVT2" s="43"/>
      <c r="LVU2" s="42"/>
      <c r="LVV2" s="43"/>
      <c r="LVW2" s="43"/>
      <c r="LVX2" s="43"/>
      <c r="LVY2" s="43"/>
      <c r="LVZ2" s="43"/>
      <c r="LWA2" s="43"/>
      <c r="LWB2" s="43"/>
      <c r="LWC2" s="43"/>
      <c r="LWD2" s="43"/>
      <c r="LWE2" s="43"/>
      <c r="LWF2" s="43"/>
      <c r="LWG2" s="43"/>
      <c r="LWH2" s="43"/>
      <c r="LWI2" s="43"/>
      <c r="LWJ2" s="43"/>
      <c r="LWK2" s="42"/>
      <c r="LWL2" s="43"/>
      <c r="LWM2" s="43"/>
      <c r="LWN2" s="43"/>
      <c r="LWO2" s="43"/>
      <c r="LWP2" s="43"/>
      <c r="LWQ2" s="43"/>
      <c r="LWR2" s="43"/>
      <c r="LWS2" s="43"/>
      <c r="LWT2" s="43"/>
      <c r="LWU2" s="43"/>
      <c r="LWV2" s="43"/>
      <c r="LWW2" s="43"/>
      <c r="LWX2" s="43"/>
      <c r="LWY2" s="43"/>
      <c r="LWZ2" s="43"/>
      <c r="LXA2" s="42"/>
      <c r="LXB2" s="43"/>
      <c r="LXC2" s="43"/>
      <c r="LXD2" s="43"/>
      <c r="LXE2" s="43"/>
      <c r="LXF2" s="43"/>
      <c r="LXG2" s="43"/>
      <c r="LXH2" s="43"/>
      <c r="LXI2" s="43"/>
      <c r="LXJ2" s="43"/>
      <c r="LXK2" s="43"/>
      <c r="LXL2" s="43"/>
      <c r="LXM2" s="43"/>
      <c r="LXN2" s="43"/>
      <c r="LXO2" s="43"/>
      <c r="LXP2" s="43"/>
      <c r="LXQ2" s="42"/>
      <c r="LXR2" s="43"/>
      <c r="LXS2" s="43"/>
      <c r="LXT2" s="43"/>
      <c r="LXU2" s="43"/>
      <c r="LXV2" s="43"/>
      <c r="LXW2" s="43"/>
      <c r="LXX2" s="43"/>
      <c r="LXY2" s="43"/>
      <c r="LXZ2" s="43"/>
      <c r="LYA2" s="43"/>
      <c r="LYB2" s="43"/>
      <c r="LYC2" s="43"/>
      <c r="LYD2" s="43"/>
      <c r="LYE2" s="43"/>
      <c r="LYF2" s="43"/>
      <c r="LYG2" s="42"/>
      <c r="LYH2" s="43"/>
      <c r="LYI2" s="43"/>
      <c r="LYJ2" s="43"/>
      <c r="LYK2" s="43"/>
      <c r="LYL2" s="43"/>
      <c r="LYM2" s="43"/>
      <c r="LYN2" s="43"/>
      <c r="LYO2" s="43"/>
      <c r="LYP2" s="43"/>
      <c r="LYQ2" s="43"/>
      <c r="LYR2" s="43"/>
      <c r="LYS2" s="43"/>
      <c r="LYT2" s="43"/>
      <c r="LYU2" s="43"/>
      <c r="LYV2" s="43"/>
      <c r="LYW2" s="42"/>
      <c r="LYX2" s="43"/>
      <c r="LYY2" s="43"/>
      <c r="LYZ2" s="43"/>
      <c r="LZA2" s="43"/>
      <c r="LZB2" s="43"/>
      <c r="LZC2" s="43"/>
      <c r="LZD2" s="43"/>
      <c r="LZE2" s="43"/>
      <c r="LZF2" s="43"/>
      <c r="LZG2" s="43"/>
      <c r="LZH2" s="43"/>
      <c r="LZI2" s="43"/>
      <c r="LZJ2" s="43"/>
      <c r="LZK2" s="43"/>
      <c r="LZL2" s="43"/>
      <c r="LZM2" s="42"/>
      <c r="LZN2" s="43"/>
      <c r="LZO2" s="43"/>
      <c r="LZP2" s="43"/>
      <c r="LZQ2" s="43"/>
      <c r="LZR2" s="43"/>
      <c r="LZS2" s="43"/>
      <c r="LZT2" s="43"/>
      <c r="LZU2" s="43"/>
      <c r="LZV2" s="43"/>
      <c r="LZW2" s="43"/>
      <c r="LZX2" s="43"/>
      <c r="LZY2" s="43"/>
      <c r="LZZ2" s="43"/>
      <c r="MAA2" s="43"/>
      <c r="MAB2" s="43"/>
      <c r="MAC2" s="42"/>
      <c r="MAD2" s="43"/>
      <c r="MAE2" s="43"/>
      <c r="MAF2" s="43"/>
      <c r="MAG2" s="43"/>
      <c r="MAH2" s="43"/>
      <c r="MAI2" s="43"/>
      <c r="MAJ2" s="43"/>
      <c r="MAK2" s="43"/>
      <c r="MAL2" s="43"/>
      <c r="MAM2" s="43"/>
      <c r="MAN2" s="43"/>
      <c r="MAO2" s="43"/>
      <c r="MAP2" s="43"/>
      <c r="MAQ2" s="43"/>
      <c r="MAR2" s="43"/>
      <c r="MAS2" s="42"/>
      <c r="MAT2" s="43"/>
      <c r="MAU2" s="43"/>
      <c r="MAV2" s="43"/>
      <c r="MAW2" s="43"/>
      <c r="MAX2" s="43"/>
      <c r="MAY2" s="43"/>
      <c r="MAZ2" s="43"/>
      <c r="MBA2" s="43"/>
      <c r="MBB2" s="43"/>
      <c r="MBC2" s="43"/>
      <c r="MBD2" s="43"/>
      <c r="MBE2" s="43"/>
      <c r="MBF2" s="43"/>
      <c r="MBG2" s="43"/>
      <c r="MBH2" s="43"/>
      <c r="MBI2" s="42"/>
      <c r="MBJ2" s="43"/>
      <c r="MBK2" s="43"/>
      <c r="MBL2" s="43"/>
      <c r="MBM2" s="43"/>
      <c r="MBN2" s="43"/>
      <c r="MBO2" s="43"/>
      <c r="MBP2" s="43"/>
      <c r="MBQ2" s="43"/>
      <c r="MBR2" s="43"/>
      <c r="MBS2" s="43"/>
      <c r="MBT2" s="43"/>
      <c r="MBU2" s="43"/>
      <c r="MBV2" s="43"/>
      <c r="MBW2" s="43"/>
      <c r="MBX2" s="43"/>
      <c r="MBY2" s="42"/>
      <c r="MBZ2" s="43"/>
      <c r="MCA2" s="43"/>
      <c r="MCB2" s="43"/>
      <c r="MCC2" s="43"/>
      <c r="MCD2" s="43"/>
      <c r="MCE2" s="43"/>
      <c r="MCF2" s="43"/>
      <c r="MCG2" s="43"/>
      <c r="MCH2" s="43"/>
      <c r="MCI2" s="43"/>
      <c r="MCJ2" s="43"/>
      <c r="MCK2" s="43"/>
      <c r="MCL2" s="43"/>
      <c r="MCM2" s="43"/>
      <c r="MCN2" s="43"/>
      <c r="MCO2" s="42"/>
      <c r="MCP2" s="43"/>
      <c r="MCQ2" s="43"/>
      <c r="MCR2" s="43"/>
      <c r="MCS2" s="43"/>
      <c r="MCT2" s="43"/>
      <c r="MCU2" s="43"/>
      <c r="MCV2" s="43"/>
      <c r="MCW2" s="43"/>
      <c r="MCX2" s="43"/>
      <c r="MCY2" s="43"/>
      <c r="MCZ2" s="43"/>
      <c r="MDA2" s="43"/>
      <c r="MDB2" s="43"/>
      <c r="MDC2" s="43"/>
      <c r="MDD2" s="43"/>
      <c r="MDE2" s="42"/>
      <c r="MDF2" s="43"/>
      <c r="MDG2" s="43"/>
      <c r="MDH2" s="43"/>
      <c r="MDI2" s="43"/>
      <c r="MDJ2" s="43"/>
      <c r="MDK2" s="43"/>
      <c r="MDL2" s="43"/>
      <c r="MDM2" s="43"/>
      <c r="MDN2" s="43"/>
      <c r="MDO2" s="43"/>
      <c r="MDP2" s="43"/>
      <c r="MDQ2" s="43"/>
      <c r="MDR2" s="43"/>
      <c r="MDS2" s="43"/>
      <c r="MDT2" s="43"/>
      <c r="MDU2" s="42"/>
      <c r="MDV2" s="43"/>
      <c r="MDW2" s="43"/>
      <c r="MDX2" s="43"/>
      <c r="MDY2" s="43"/>
      <c r="MDZ2" s="43"/>
      <c r="MEA2" s="43"/>
      <c r="MEB2" s="43"/>
      <c r="MEC2" s="43"/>
      <c r="MED2" s="43"/>
      <c r="MEE2" s="43"/>
      <c r="MEF2" s="43"/>
      <c r="MEG2" s="43"/>
      <c r="MEH2" s="43"/>
      <c r="MEI2" s="43"/>
      <c r="MEJ2" s="43"/>
      <c r="MEK2" s="42"/>
      <c r="MEL2" s="43"/>
      <c r="MEM2" s="43"/>
      <c r="MEN2" s="43"/>
      <c r="MEO2" s="43"/>
      <c r="MEP2" s="43"/>
      <c r="MEQ2" s="43"/>
      <c r="MER2" s="43"/>
      <c r="MES2" s="43"/>
      <c r="MET2" s="43"/>
      <c r="MEU2" s="43"/>
      <c r="MEV2" s="43"/>
      <c r="MEW2" s="43"/>
      <c r="MEX2" s="43"/>
      <c r="MEY2" s="43"/>
      <c r="MEZ2" s="43"/>
      <c r="MFA2" s="42"/>
      <c r="MFB2" s="43"/>
      <c r="MFC2" s="43"/>
      <c r="MFD2" s="43"/>
      <c r="MFE2" s="43"/>
      <c r="MFF2" s="43"/>
      <c r="MFG2" s="43"/>
      <c r="MFH2" s="43"/>
      <c r="MFI2" s="43"/>
      <c r="MFJ2" s="43"/>
      <c r="MFK2" s="43"/>
      <c r="MFL2" s="43"/>
      <c r="MFM2" s="43"/>
      <c r="MFN2" s="43"/>
      <c r="MFO2" s="43"/>
      <c r="MFP2" s="43"/>
      <c r="MFQ2" s="42"/>
      <c r="MFR2" s="43"/>
      <c r="MFS2" s="43"/>
      <c r="MFT2" s="43"/>
      <c r="MFU2" s="43"/>
      <c r="MFV2" s="43"/>
      <c r="MFW2" s="43"/>
      <c r="MFX2" s="43"/>
      <c r="MFY2" s="43"/>
      <c r="MFZ2" s="43"/>
      <c r="MGA2" s="43"/>
      <c r="MGB2" s="43"/>
      <c r="MGC2" s="43"/>
      <c r="MGD2" s="43"/>
      <c r="MGE2" s="43"/>
      <c r="MGF2" s="43"/>
      <c r="MGG2" s="42"/>
      <c r="MGH2" s="43"/>
      <c r="MGI2" s="43"/>
      <c r="MGJ2" s="43"/>
      <c r="MGK2" s="43"/>
      <c r="MGL2" s="43"/>
      <c r="MGM2" s="43"/>
      <c r="MGN2" s="43"/>
      <c r="MGO2" s="43"/>
      <c r="MGP2" s="43"/>
      <c r="MGQ2" s="43"/>
      <c r="MGR2" s="43"/>
      <c r="MGS2" s="43"/>
      <c r="MGT2" s="43"/>
      <c r="MGU2" s="43"/>
      <c r="MGV2" s="43"/>
      <c r="MGW2" s="42"/>
      <c r="MGX2" s="43"/>
      <c r="MGY2" s="43"/>
      <c r="MGZ2" s="43"/>
      <c r="MHA2" s="43"/>
      <c r="MHB2" s="43"/>
      <c r="MHC2" s="43"/>
      <c r="MHD2" s="43"/>
      <c r="MHE2" s="43"/>
      <c r="MHF2" s="43"/>
      <c r="MHG2" s="43"/>
      <c r="MHH2" s="43"/>
      <c r="MHI2" s="43"/>
      <c r="MHJ2" s="43"/>
      <c r="MHK2" s="43"/>
      <c r="MHL2" s="43"/>
      <c r="MHM2" s="42"/>
      <c r="MHN2" s="43"/>
      <c r="MHO2" s="43"/>
      <c r="MHP2" s="43"/>
      <c r="MHQ2" s="43"/>
      <c r="MHR2" s="43"/>
      <c r="MHS2" s="43"/>
      <c r="MHT2" s="43"/>
      <c r="MHU2" s="43"/>
      <c r="MHV2" s="43"/>
      <c r="MHW2" s="43"/>
      <c r="MHX2" s="43"/>
      <c r="MHY2" s="43"/>
      <c r="MHZ2" s="43"/>
      <c r="MIA2" s="43"/>
      <c r="MIB2" s="43"/>
      <c r="MIC2" s="42"/>
      <c r="MID2" s="43"/>
      <c r="MIE2" s="43"/>
      <c r="MIF2" s="43"/>
      <c r="MIG2" s="43"/>
      <c r="MIH2" s="43"/>
      <c r="MII2" s="43"/>
      <c r="MIJ2" s="43"/>
      <c r="MIK2" s="43"/>
      <c r="MIL2" s="43"/>
      <c r="MIM2" s="43"/>
      <c r="MIN2" s="43"/>
      <c r="MIO2" s="43"/>
      <c r="MIP2" s="43"/>
      <c r="MIQ2" s="43"/>
      <c r="MIR2" s="43"/>
      <c r="MIS2" s="42"/>
      <c r="MIT2" s="43"/>
      <c r="MIU2" s="43"/>
      <c r="MIV2" s="43"/>
      <c r="MIW2" s="43"/>
      <c r="MIX2" s="43"/>
      <c r="MIY2" s="43"/>
      <c r="MIZ2" s="43"/>
      <c r="MJA2" s="43"/>
      <c r="MJB2" s="43"/>
      <c r="MJC2" s="43"/>
      <c r="MJD2" s="43"/>
      <c r="MJE2" s="43"/>
      <c r="MJF2" s="43"/>
      <c r="MJG2" s="43"/>
      <c r="MJH2" s="43"/>
      <c r="MJI2" s="42"/>
      <c r="MJJ2" s="43"/>
      <c r="MJK2" s="43"/>
      <c r="MJL2" s="43"/>
      <c r="MJM2" s="43"/>
      <c r="MJN2" s="43"/>
      <c r="MJO2" s="43"/>
      <c r="MJP2" s="43"/>
      <c r="MJQ2" s="43"/>
      <c r="MJR2" s="43"/>
      <c r="MJS2" s="43"/>
      <c r="MJT2" s="43"/>
      <c r="MJU2" s="43"/>
      <c r="MJV2" s="43"/>
      <c r="MJW2" s="43"/>
      <c r="MJX2" s="43"/>
      <c r="MJY2" s="42"/>
      <c r="MJZ2" s="43"/>
      <c r="MKA2" s="43"/>
      <c r="MKB2" s="43"/>
      <c r="MKC2" s="43"/>
      <c r="MKD2" s="43"/>
      <c r="MKE2" s="43"/>
      <c r="MKF2" s="43"/>
      <c r="MKG2" s="43"/>
      <c r="MKH2" s="43"/>
      <c r="MKI2" s="43"/>
      <c r="MKJ2" s="43"/>
      <c r="MKK2" s="43"/>
      <c r="MKL2" s="43"/>
      <c r="MKM2" s="43"/>
      <c r="MKN2" s="43"/>
      <c r="MKO2" s="42"/>
      <c r="MKP2" s="43"/>
      <c r="MKQ2" s="43"/>
      <c r="MKR2" s="43"/>
      <c r="MKS2" s="43"/>
      <c r="MKT2" s="43"/>
      <c r="MKU2" s="43"/>
      <c r="MKV2" s="43"/>
      <c r="MKW2" s="43"/>
      <c r="MKX2" s="43"/>
      <c r="MKY2" s="43"/>
      <c r="MKZ2" s="43"/>
      <c r="MLA2" s="43"/>
      <c r="MLB2" s="43"/>
      <c r="MLC2" s="43"/>
      <c r="MLD2" s="43"/>
      <c r="MLE2" s="42"/>
      <c r="MLF2" s="43"/>
      <c r="MLG2" s="43"/>
      <c r="MLH2" s="43"/>
      <c r="MLI2" s="43"/>
      <c r="MLJ2" s="43"/>
      <c r="MLK2" s="43"/>
      <c r="MLL2" s="43"/>
      <c r="MLM2" s="43"/>
      <c r="MLN2" s="43"/>
      <c r="MLO2" s="43"/>
      <c r="MLP2" s="43"/>
      <c r="MLQ2" s="43"/>
      <c r="MLR2" s="43"/>
      <c r="MLS2" s="43"/>
      <c r="MLT2" s="43"/>
      <c r="MLU2" s="42"/>
      <c r="MLV2" s="43"/>
      <c r="MLW2" s="43"/>
      <c r="MLX2" s="43"/>
      <c r="MLY2" s="43"/>
      <c r="MLZ2" s="43"/>
      <c r="MMA2" s="43"/>
      <c r="MMB2" s="43"/>
      <c r="MMC2" s="43"/>
      <c r="MMD2" s="43"/>
      <c r="MME2" s="43"/>
      <c r="MMF2" s="43"/>
      <c r="MMG2" s="43"/>
      <c r="MMH2" s="43"/>
      <c r="MMI2" s="43"/>
      <c r="MMJ2" s="43"/>
      <c r="MMK2" s="42"/>
      <c r="MML2" s="43"/>
      <c r="MMM2" s="43"/>
      <c r="MMN2" s="43"/>
      <c r="MMO2" s="43"/>
      <c r="MMP2" s="43"/>
      <c r="MMQ2" s="43"/>
      <c r="MMR2" s="43"/>
      <c r="MMS2" s="43"/>
      <c r="MMT2" s="43"/>
      <c r="MMU2" s="43"/>
      <c r="MMV2" s="43"/>
      <c r="MMW2" s="43"/>
      <c r="MMX2" s="43"/>
      <c r="MMY2" s="43"/>
      <c r="MMZ2" s="43"/>
      <c r="MNA2" s="42"/>
      <c r="MNB2" s="43"/>
      <c r="MNC2" s="43"/>
      <c r="MND2" s="43"/>
      <c r="MNE2" s="43"/>
      <c r="MNF2" s="43"/>
      <c r="MNG2" s="43"/>
      <c r="MNH2" s="43"/>
      <c r="MNI2" s="43"/>
      <c r="MNJ2" s="43"/>
      <c r="MNK2" s="43"/>
      <c r="MNL2" s="43"/>
      <c r="MNM2" s="43"/>
      <c r="MNN2" s="43"/>
      <c r="MNO2" s="43"/>
      <c r="MNP2" s="43"/>
      <c r="MNQ2" s="42"/>
      <c r="MNR2" s="43"/>
      <c r="MNS2" s="43"/>
      <c r="MNT2" s="43"/>
      <c r="MNU2" s="43"/>
      <c r="MNV2" s="43"/>
      <c r="MNW2" s="43"/>
      <c r="MNX2" s="43"/>
      <c r="MNY2" s="43"/>
      <c r="MNZ2" s="43"/>
      <c r="MOA2" s="43"/>
      <c r="MOB2" s="43"/>
      <c r="MOC2" s="43"/>
      <c r="MOD2" s="43"/>
      <c r="MOE2" s="43"/>
      <c r="MOF2" s="43"/>
      <c r="MOG2" s="42"/>
      <c r="MOH2" s="43"/>
      <c r="MOI2" s="43"/>
      <c r="MOJ2" s="43"/>
      <c r="MOK2" s="43"/>
      <c r="MOL2" s="43"/>
      <c r="MOM2" s="43"/>
      <c r="MON2" s="43"/>
      <c r="MOO2" s="43"/>
      <c r="MOP2" s="43"/>
      <c r="MOQ2" s="43"/>
      <c r="MOR2" s="43"/>
      <c r="MOS2" s="43"/>
      <c r="MOT2" s="43"/>
      <c r="MOU2" s="43"/>
      <c r="MOV2" s="43"/>
      <c r="MOW2" s="42"/>
      <c r="MOX2" s="43"/>
      <c r="MOY2" s="43"/>
      <c r="MOZ2" s="43"/>
      <c r="MPA2" s="43"/>
      <c r="MPB2" s="43"/>
      <c r="MPC2" s="43"/>
      <c r="MPD2" s="43"/>
      <c r="MPE2" s="43"/>
      <c r="MPF2" s="43"/>
      <c r="MPG2" s="43"/>
      <c r="MPH2" s="43"/>
      <c r="MPI2" s="43"/>
      <c r="MPJ2" s="43"/>
      <c r="MPK2" s="43"/>
      <c r="MPL2" s="43"/>
      <c r="MPM2" s="42"/>
      <c r="MPN2" s="43"/>
      <c r="MPO2" s="43"/>
      <c r="MPP2" s="43"/>
      <c r="MPQ2" s="43"/>
      <c r="MPR2" s="43"/>
      <c r="MPS2" s="43"/>
      <c r="MPT2" s="43"/>
      <c r="MPU2" s="43"/>
      <c r="MPV2" s="43"/>
      <c r="MPW2" s="43"/>
      <c r="MPX2" s="43"/>
      <c r="MPY2" s="43"/>
      <c r="MPZ2" s="43"/>
      <c r="MQA2" s="43"/>
      <c r="MQB2" s="43"/>
      <c r="MQC2" s="42"/>
      <c r="MQD2" s="43"/>
      <c r="MQE2" s="43"/>
      <c r="MQF2" s="43"/>
      <c r="MQG2" s="43"/>
      <c r="MQH2" s="43"/>
      <c r="MQI2" s="43"/>
      <c r="MQJ2" s="43"/>
      <c r="MQK2" s="43"/>
      <c r="MQL2" s="43"/>
      <c r="MQM2" s="43"/>
      <c r="MQN2" s="43"/>
      <c r="MQO2" s="43"/>
      <c r="MQP2" s="43"/>
      <c r="MQQ2" s="43"/>
      <c r="MQR2" s="43"/>
      <c r="MQS2" s="42"/>
      <c r="MQT2" s="43"/>
      <c r="MQU2" s="43"/>
      <c r="MQV2" s="43"/>
      <c r="MQW2" s="43"/>
      <c r="MQX2" s="43"/>
      <c r="MQY2" s="43"/>
      <c r="MQZ2" s="43"/>
      <c r="MRA2" s="43"/>
      <c r="MRB2" s="43"/>
      <c r="MRC2" s="43"/>
      <c r="MRD2" s="43"/>
      <c r="MRE2" s="43"/>
      <c r="MRF2" s="43"/>
      <c r="MRG2" s="43"/>
      <c r="MRH2" s="43"/>
      <c r="MRI2" s="42"/>
      <c r="MRJ2" s="43"/>
      <c r="MRK2" s="43"/>
      <c r="MRL2" s="43"/>
      <c r="MRM2" s="43"/>
      <c r="MRN2" s="43"/>
      <c r="MRO2" s="43"/>
      <c r="MRP2" s="43"/>
      <c r="MRQ2" s="43"/>
      <c r="MRR2" s="43"/>
      <c r="MRS2" s="43"/>
      <c r="MRT2" s="43"/>
      <c r="MRU2" s="43"/>
      <c r="MRV2" s="43"/>
      <c r="MRW2" s="43"/>
      <c r="MRX2" s="43"/>
      <c r="MRY2" s="42"/>
      <c r="MRZ2" s="43"/>
      <c r="MSA2" s="43"/>
      <c r="MSB2" s="43"/>
      <c r="MSC2" s="43"/>
      <c r="MSD2" s="43"/>
      <c r="MSE2" s="43"/>
      <c r="MSF2" s="43"/>
      <c r="MSG2" s="43"/>
      <c r="MSH2" s="43"/>
      <c r="MSI2" s="43"/>
      <c r="MSJ2" s="43"/>
      <c r="MSK2" s="43"/>
      <c r="MSL2" s="43"/>
      <c r="MSM2" s="43"/>
      <c r="MSN2" s="43"/>
      <c r="MSO2" s="42"/>
      <c r="MSP2" s="43"/>
      <c r="MSQ2" s="43"/>
      <c r="MSR2" s="43"/>
      <c r="MSS2" s="43"/>
      <c r="MST2" s="43"/>
      <c r="MSU2" s="43"/>
      <c r="MSV2" s="43"/>
      <c r="MSW2" s="43"/>
      <c r="MSX2" s="43"/>
      <c r="MSY2" s="43"/>
      <c r="MSZ2" s="43"/>
      <c r="MTA2" s="43"/>
      <c r="MTB2" s="43"/>
      <c r="MTC2" s="43"/>
      <c r="MTD2" s="43"/>
      <c r="MTE2" s="42"/>
      <c r="MTF2" s="43"/>
      <c r="MTG2" s="43"/>
      <c r="MTH2" s="43"/>
      <c r="MTI2" s="43"/>
      <c r="MTJ2" s="43"/>
      <c r="MTK2" s="43"/>
      <c r="MTL2" s="43"/>
      <c r="MTM2" s="43"/>
      <c r="MTN2" s="43"/>
      <c r="MTO2" s="43"/>
      <c r="MTP2" s="43"/>
      <c r="MTQ2" s="43"/>
      <c r="MTR2" s="43"/>
      <c r="MTS2" s="43"/>
      <c r="MTT2" s="43"/>
      <c r="MTU2" s="42"/>
      <c r="MTV2" s="43"/>
      <c r="MTW2" s="43"/>
      <c r="MTX2" s="43"/>
      <c r="MTY2" s="43"/>
      <c r="MTZ2" s="43"/>
      <c r="MUA2" s="43"/>
      <c r="MUB2" s="43"/>
      <c r="MUC2" s="43"/>
      <c r="MUD2" s="43"/>
      <c r="MUE2" s="43"/>
      <c r="MUF2" s="43"/>
      <c r="MUG2" s="43"/>
      <c r="MUH2" s="43"/>
      <c r="MUI2" s="43"/>
      <c r="MUJ2" s="43"/>
      <c r="MUK2" s="42"/>
      <c r="MUL2" s="43"/>
      <c r="MUM2" s="43"/>
      <c r="MUN2" s="43"/>
      <c r="MUO2" s="43"/>
      <c r="MUP2" s="43"/>
      <c r="MUQ2" s="43"/>
      <c r="MUR2" s="43"/>
      <c r="MUS2" s="43"/>
      <c r="MUT2" s="43"/>
      <c r="MUU2" s="43"/>
      <c r="MUV2" s="43"/>
      <c r="MUW2" s="43"/>
      <c r="MUX2" s="43"/>
      <c r="MUY2" s="43"/>
      <c r="MUZ2" s="43"/>
      <c r="MVA2" s="42"/>
      <c r="MVB2" s="43"/>
      <c r="MVC2" s="43"/>
      <c r="MVD2" s="43"/>
      <c r="MVE2" s="43"/>
      <c r="MVF2" s="43"/>
      <c r="MVG2" s="43"/>
      <c r="MVH2" s="43"/>
      <c r="MVI2" s="43"/>
      <c r="MVJ2" s="43"/>
      <c r="MVK2" s="43"/>
      <c r="MVL2" s="43"/>
      <c r="MVM2" s="43"/>
      <c r="MVN2" s="43"/>
      <c r="MVO2" s="43"/>
      <c r="MVP2" s="43"/>
      <c r="MVQ2" s="42"/>
      <c r="MVR2" s="43"/>
      <c r="MVS2" s="43"/>
      <c r="MVT2" s="43"/>
      <c r="MVU2" s="43"/>
      <c r="MVV2" s="43"/>
      <c r="MVW2" s="43"/>
      <c r="MVX2" s="43"/>
      <c r="MVY2" s="43"/>
      <c r="MVZ2" s="43"/>
      <c r="MWA2" s="43"/>
      <c r="MWB2" s="43"/>
      <c r="MWC2" s="43"/>
      <c r="MWD2" s="43"/>
      <c r="MWE2" s="43"/>
      <c r="MWF2" s="43"/>
      <c r="MWG2" s="42"/>
      <c r="MWH2" s="43"/>
      <c r="MWI2" s="43"/>
      <c r="MWJ2" s="43"/>
      <c r="MWK2" s="43"/>
      <c r="MWL2" s="43"/>
      <c r="MWM2" s="43"/>
      <c r="MWN2" s="43"/>
      <c r="MWO2" s="43"/>
      <c r="MWP2" s="43"/>
      <c r="MWQ2" s="43"/>
      <c r="MWR2" s="43"/>
      <c r="MWS2" s="43"/>
      <c r="MWT2" s="43"/>
      <c r="MWU2" s="43"/>
      <c r="MWV2" s="43"/>
      <c r="MWW2" s="42"/>
      <c r="MWX2" s="43"/>
      <c r="MWY2" s="43"/>
      <c r="MWZ2" s="43"/>
      <c r="MXA2" s="43"/>
      <c r="MXB2" s="43"/>
      <c r="MXC2" s="43"/>
      <c r="MXD2" s="43"/>
      <c r="MXE2" s="43"/>
      <c r="MXF2" s="43"/>
      <c r="MXG2" s="43"/>
      <c r="MXH2" s="43"/>
      <c r="MXI2" s="43"/>
      <c r="MXJ2" s="43"/>
      <c r="MXK2" s="43"/>
      <c r="MXL2" s="43"/>
      <c r="MXM2" s="42"/>
      <c r="MXN2" s="43"/>
      <c r="MXO2" s="43"/>
      <c r="MXP2" s="43"/>
      <c r="MXQ2" s="43"/>
      <c r="MXR2" s="43"/>
      <c r="MXS2" s="43"/>
      <c r="MXT2" s="43"/>
      <c r="MXU2" s="43"/>
      <c r="MXV2" s="43"/>
      <c r="MXW2" s="43"/>
      <c r="MXX2" s="43"/>
      <c r="MXY2" s="43"/>
      <c r="MXZ2" s="43"/>
      <c r="MYA2" s="43"/>
      <c r="MYB2" s="43"/>
      <c r="MYC2" s="42"/>
      <c r="MYD2" s="43"/>
      <c r="MYE2" s="43"/>
      <c r="MYF2" s="43"/>
      <c r="MYG2" s="43"/>
      <c r="MYH2" s="43"/>
      <c r="MYI2" s="43"/>
      <c r="MYJ2" s="43"/>
      <c r="MYK2" s="43"/>
      <c r="MYL2" s="43"/>
      <c r="MYM2" s="43"/>
      <c r="MYN2" s="43"/>
      <c r="MYO2" s="43"/>
      <c r="MYP2" s="43"/>
      <c r="MYQ2" s="43"/>
      <c r="MYR2" s="43"/>
      <c r="MYS2" s="42"/>
      <c r="MYT2" s="43"/>
      <c r="MYU2" s="43"/>
      <c r="MYV2" s="43"/>
      <c r="MYW2" s="43"/>
      <c r="MYX2" s="43"/>
      <c r="MYY2" s="43"/>
      <c r="MYZ2" s="43"/>
      <c r="MZA2" s="43"/>
      <c r="MZB2" s="43"/>
      <c r="MZC2" s="43"/>
      <c r="MZD2" s="43"/>
      <c r="MZE2" s="43"/>
      <c r="MZF2" s="43"/>
      <c r="MZG2" s="43"/>
      <c r="MZH2" s="43"/>
      <c r="MZI2" s="42"/>
      <c r="MZJ2" s="43"/>
      <c r="MZK2" s="43"/>
      <c r="MZL2" s="43"/>
      <c r="MZM2" s="43"/>
      <c r="MZN2" s="43"/>
      <c r="MZO2" s="43"/>
      <c r="MZP2" s="43"/>
      <c r="MZQ2" s="43"/>
      <c r="MZR2" s="43"/>
      <c r="MZS2" s="43"/>
      <c r="MZT2" s="43"/>
      <c r="MZU2" s="43"/>
      <c r="MZV2" s="43"/>
      <c r="MZW2" s="43"/>
      <c r="MZX2" s="43"/>
      <c r="MZY2" s="42"/>
      <c r="MZZ2" s="43"/>
      <c r="NAA2" s="43"/>
      <c r="NAB2" s="43"/>
      <c r="NAC2" s="43"/>
      <c r="NAD2" s="43"/>
      <c r="NAE2" s="43"/>
      <c r="NAF2" s="43"/>
      <c r="NAG2" s="43"/>
      <c r="NAH2" s="43"/>
      <c r="NAI2" s="43"/>
      <c r="NAJ2" s="43"/>
      <c r="NAK2" s="43"/>
      <c r="NAL2" s="43"/>
      <c r="NAM2" s="43"/>
      <c r="NAN2" s="43"/>
      <c r="NAO2" s="42"/>
      <c r="NAP2" s="43"/>
      <c r="NAQ2" s="43"/>
      <c r="NAR2" s="43"/>
      <c r="NAS2" s="43"/>
      <c r="NAT2" s="43"/>
      <c r="NAU2" s="43"/>
      <c r="NAV2" s="43"/>
      <c r="NAW2" s="43"/>
      <c r="NAX2" s="43"/>
      <c r="NAY2" s="43"/>
      <c r="NAZ2" s="43"/>
      <c r="NBA2" s="43"/>
      <c r="NBB2" s="43"/>
      <c r="NBC2" s="43"/>
      <c r="NBD2" s="43"/>
      <c r="NBE2" s="42"/>
      <c r="NBF2" s="43"/>
      <c r="NBG2" s="43"/>
      <c r="NBH2" s="43"/>
      <c r="NBI2" s="43"/>
      <c r="NBJ2" s="43"/>
      <c r="NBK2" s="43"/>
      <c r="NBL2" s="43"/>
      <c r="NBM2" s="43"/>
      <c r="NBN2" s="43"/>
      <c r="NBO2" s="43"/>
      <c r="NBP2" s="43"/>
      <c r="NBQ2" s="43"/>
      <c r="NBR2" s="43"/>
      <c r="NBS2" s="43"/>
      <c r="NBT2" s="43"/>
      <c r="NBU2" s="42"/>
      <c r="NBV2" s="43"/>
      <c r="NBW2" s="43"/>
      <c r="NBX2" s="43"/>
      <c r="NBY2" s="43"/>
      <c r="NBZ2" s="43"/>
      <c r="NCA2" s="43"/>
      <c r="NCB2" s="43"/>
      <c r="NCC2" s="43"/>
      <c r="NCD2" s="43"/>
      <c r="NCE2" s="43"/>
      <c r="NCF2" s="43"/>
      <c r="NCG2" s="43"/>
      <c r="NCH2" s="43"/>
      <c r="NCI2" s="43"/>
      <c r="NCJ2" s="43"/>
      <c r="NCK2" s="42"/>
      <c r="NCL2" s="43"/>
      <c r="NCM2" s="43"/>
      <c r="NCN2" s="43"/>
      <c r="NCO2" s="43"/>
      <c r="NCP2" s="43"/>
      <c r="NCQ2" s="43"/>
      <c r="NCR2" s="43"/>
      <c r="NCS2" s="43"/>
      <c r="NCT2" s="43"/>
      <c r="NCU2" s="43"/>
      <c r="NCV2" s="43"/>
      <c r="NCW2" s="43"/>
      <c r="NCX2" s="43"/>
      <c r="NCY2" s="43"/>
      <c r="NCZ2" s="43"/>
      <c r="NDA2" s="42"/>
      <c r="NDB2" s="43"/>
      <c r="NDC2" s="43"/>
      <c r="NDD2" s="43"/>
      <c r="NDE2" s="43"/>
      <c r="NDF2" s="43"/>
      <c r="NDG2" s="43"/>
      <c r="NDH2" s="43"/>
      <c r="NDI2" s="43"/>
      <c r="NDJ2" s="43"/>
      <c r="NDK2" s="43"/>
      <c r="NDL2" s="43"/>
      <c r="NDM2" s="43"/>
      <c r="NDN2" s="43"/>
      <c r="NDO2" s="43"/>
      <c r="NDP2" s="43"/>
      <c r="NDQ2" s="42"/>
      <c r="NDR2" s="43"/>
      <c r="NDS2" s="43"/>
      <c r="NDT2" s="43"/>
      <c r="NDU2" s="43"/>
      <c r="NDV2" s="43"/>
      <c r="NDW2" s="43"/>
      <c r="NDX2" s="43"/>
      <c r="NDY2" s="43"/>
      <c r="NDZ2" s="43"/>
      <c r="NEA2" s="43"/>
      <c r="NEB2" s="43"/>
      <c r="NEC2" s="43"/>
      <c r="NED2" s="43"/>
      <c r="NEE2" s="43"/>
      <c r="NEF2" s="43"/>
      <c r="NEG2" s="42"/>
      <c r="NEH2" s="43"/>
      <c r="NEI2" s="43"/>
      <c r="NEJ2" s="43"/>
      <c r="NEK2" s="43"/>
      <c r="NEL2" s="43"/>
      <c r="NEM2" s="43"/>
      <c r="NEN2" s="43"/>
      <c r="NEO2" s="43"/>
      <c r="NEP2" s="43"/>
      <c r="NEQ2" s="43"/>
      <c r="NER2" s="43"/>
      <c r="NES2" s="43"/>
      <c r="NET2" s="43"/>
      <c r="NEU2" s="43"/>
      <c r="NEV2" s="43"/>
      <c r="NEW2" s="42"/>
      <c r="NEX2" s="43"/>
      <c r="NEY2" s="43"/>
      <c r="NEZ2" s="43"/>
      <c r="NFA2" s="43"/>
      <c r="NFB2" s="43"/>
      <c r="NFC2" s="43"/>
      <c r="NFD2" s="43"/>
      <c r="NFE2" s="43"/>
      <c r="NFF2" s="43"/>
      <c r="NFG2" s="43"/>
      <c r="NFH2" s="43"/>
      <c r="NFI2" s="43"/>
      <c r="NFJ2" s="43"/>
      <c r="NFK2" s="43"/>
      <c r="NFL2" s="43"/>
      <c r="NFM2" s="42"/>
      <c r="NFN2" s="43"/>
      <c r="NFO2" s="43"/>
      <c r="NFP2" s="43"/>
      <c r="NFQ2" s="43"/>
      <c r="NFR2" s="43"/>
      <c r="NFS2" s="43"/>
      <c r="NFT2" s="43"/>
      <c r="NFU2" s="43"/>
      <c r="NFV2" s="43"/>
      <c r="NFW2" s="43"/>
      <c r="NFX2" s="43"/>
      <c r="NFY2" s="43"/>
      <c r="NFZ2" s="43"/>
      <c r="NGA2" s="43"/>
      <c r="NGB2" s="43"/>
      <c r="NGC2" s="42"/>
      <c r="NGD2" s="43"/>
      <c r="NGE2" s="43"/>
      <c r="NGF2" s="43"/>
      <c r="NGG2" s="43"/>
      <c r="NGH2" s="43"/>
      <c r="NGI2" s="43"/>
      <c r="NGJ2" s="43"/>
      <c r="NGK2" s="43"/>
      <c r="NGL2" s="43"/>
      <c r="NGM2" s="43"/>
      <c r="NGN2" s="43"/>
      <c r="NGO2" s="43"/>
      <c r="NGP2" s="43"/>
      <c r="NGQ2" s="43"/>
      <c r="NGR2" s="43"/>
      <c r="NGS2" s="42"/>
      <c r="NGT2" s="43"/>
      <c r="NGU2" s="43"/>
      <c r="NGV2" s="43"/>
      <c r="NGW2" s="43"/>
      <c r="NGX2" s="43"/>
      <c r="NGY2" s="43"/>
      <c r="NGZ2" s="43"/>
      <c r="NHA2" s="43"/>
      <c r="NHB2" s="43"/>
      <c r="NHC2" s="43"/>
      <c r="NHD2" s="43"/>
      <c r="NHE2" s="43"/>
      <c r="NHF2" s="43"/>
      <c r="NHG2" s="43"/>
      <c r="NHH2" s="43"/>
      <c r="NHI2" s="42"/>
      <c r="NHJ2" s="43"/>
      <c r="NHK2" s="43"/>
      <c r="NHL2" s="43"/>
      <c r="NHM2" s="43"/>
      <c r="NHN2" s="43"/>
      <c r="NHO2" s="43"/>
      <c r="NHP2" s="43"/>
      <c r="NHQ2" s="43"/>
      <c r="NHR2" s="43"/>
      <c r="NHS2" s="43"/>
      <c r="NHT2" s="43"/>
      <c r="NHU2" s="43"/>
      <c r="NHV2" s="43"/>
      <c r="NHW2" s="43"/>
      <c r="NHX2" s="43"/>
      <c r="NHY2" s="42"/>
      <c r="NHZ2" s="43"/>
      <c r="NIA2" s="43"/>
      <c r="NIB2" s="43"/>
      <c r="NIC2" s="43"/>
      <c r="NID2" s="43"/>
      <c r="NIE2" s="43"/>
      <c r="NIF2" s="43"/>
      <c r="NIG2" s="43"/>
      <c r="NIH2" s="43"/>
      <c r="NII2" s="43"/>
      <c r="NIJ2" s="43"/>
      <c r="NIK2" s="43"/>
      <c r="NIL2" s="43"/>
      <c r="NIM2" s="43"/>
      <c r="NIN2" s="43"/>
      <c r="NIO2" s="42"/>
      <c r="NIP2" s="43"/>
      <c r="NIQ2" s="43"/>
      <c r="NIR2" s="43"/>
      <c r="NIS2" s="43"/>
      <c r="NIT2" s="43"/>
      <c r="NIU2" s="43"/>
      <c r="NIV2" s="43"/>
      <c r="NIW2" s="43"/>
      <c r="NIX2" s="43"/>
      <c r="NIY2" s="43"/>
      <c r="NIZ2" s="43"/>
      <c r="NJA2" s="43"/>
      <c r="NJB2" s="43"/>
      <c r="NJC2" s="43"/>
      <c r="NJD2" s="43"/>
      <c r="NJE2" s="42"/>
      <c r="NJF2" s="43"/>
      <c r="NJG2" s="43"/>
      <c r="NJH2" s="43"/>
      <c r="NJI2" s="43"/>
      <c r="NJJ2" s="43"/>
      <c r="NJK2" s="43"/>
      <c r="NJL2" s="43"/>
      <c r="NJM2" s="43"/>
      <c r="NJN2" s="43"/>
      <c r="NJO2" s="43"/>
      <c r="NJP2" s="43"/>
      <c r="NJQ2" s="43"/>
      <c r="NJR2" s="43"/>
      <c r="NJS2" s="43"/>
      <c r="NJT2" s="43"/>
      <c r="NJU2" s="42"/>
      <c r="NJV2" s="43"/>
      <c r="NJW2" s="43"/>
      <c r="NJX2" s="43"/>
      <c r="NJY2" s="43"/>
      <c r="NJZ2" s="43"/>
      <c r="NKA2" s="43"/>
      <c r="NKB2" s="43"/>
      <c r="NKC2" s="43"/>
      <c r="NKD2" s="43"/>
      <c r="NKE2" s="43"/>
      <c r="NKF2" s="43"/>
      <c r="NKG2" s="43"/>
      <c r="NKH2" s="43"/>
      <c r="NKI2" s="43"/>
      <c r="NKJ2" s="43"/>
      <c r="NKK2" s="42"/>
      <c r="NKL2" s="43"/>
      <c r="NKM2" s="43"/>
      <c r="NKN2" s="43"/>
      <c r="NKO2" s="43"/>
      <c r="NKP2" s="43"/>
      <c r="NKQ2" s="43"/>
      <c r="NKR2" s="43"/>
      <c r="NKS2" s="43"/>
      <c r="NKT2" s="43"/>
      <c r="NKU2" s="43"/>
      <c r="NKV2" s="43"/>
      <c r="NKW2" s="43"/>
      <c r="NKX2" s="43"/>
      <c r="NKY2" s="43"/>
      <c r="NKZ2" s="43"/>
      <c r="NLA2" s="42"/>
      <c r="NLB2" s="43"/>
      <c r="NLC2" s="43"/>
      <c r="NLD2" s="43"/>
      <c r="NLE2" s="43"/>
      <c r="NLF2" s="43"/>
      <c r="NLG2" s="43"/>
      <c r="NLH2" s="43"/>
      <c r="NLI2" s="43"/>
      <c r="NLJ2" s="43"/>
      <c r="NLK2" s="43"/>
      <c r="NLL2" s="43"/>
      <c r="NLM2" s="43"/>
      <c r="NLN2" s="43"/>
      <c r="NLO2" s="43"/>
      <c r="NLP2" s="43"/>
      <c r="NLQ2" s="42"/>
      <c r="NLR2" s="43"/>
      <c r="NLS2" s="43"/>
      <c r="NLT2" s="43"/>
      <c r="NLU2" s="43"/>
      <c r="NLV2" s="43"/>
      <c r="NLW2" s="43"/>
      <c r="NLX2" s="43"/>
      <c r="NLY2" s="43"/>
      <c r="NLZ2" s="43"/>
      <c r="NMA2" s="43"/>
      <c r="NMB2" s="43"/>
      <c r="NMC2" s="43"/>
      <c r="NMD2" s="43"/>
      <c r="NME2" s="43"/>
      <c r="NMF2" s="43"/>
      <c r="NMG2" s="42"/>
      <c r="NMH2" s="43"/>
      <c r="NMI2" s="43"/>
      <c r="NMJ2" s="43"/>
      <c r="NMK2" s="43"/>
      <c r="NML2" s="43"/>
      <c r="NMM2" s="43"/>
      <c r="NMN2" s="43"/>
      <c r="NMO2" s="43"/>
      <c r="NMP2" s="43"/>
      <c r="NMQ2" s="43"/>
      <c r="NMR2" s="43"/>
      <c r="NMS2" s="43"/>
      <c r="NMT2" s="43"/>
      <c r="NMU2" s="43"/>
      <c r="NMV2" s="43"/>
      <c r="NMW2" s="42"/>
      <c r="NMX2" s="43"/>
      <c r="NMY2" s="43"/>
      <c r="NMZ2" s="43"/>
      <c r="NNA2" s="43"/>
      <c r="NNB2" s="43"/>
      <c r="NNC2" s="43"/>
      <c r="NND2" s="43"/>
      <c r="NNE2" s="43"/>
      <c r="NNF2" s="43"/>
      <c r="NNG2" s="43"/>
      <c r="NNH2" s="43"/>
      <c r="NNI2" s="43"/>
      <c r="NNJ2" s="43"/>
      <c r="NNK2" s="43"/>
      <c r="NNL2" s="43"/>
      <c r="NNM2" s="42"/>
      <c r="NNN2" s="43"/>
      <c r="NNO2" s="43"/>
      <c r="NNP2" s="43"/>
      <c r="NNQ2" s="43"/>
      <c r="NNR2" s="43"/>
      <c r="NNS2" s="43"/>
      <c r="NNT2" s="43"/>
      <c r="NNU2" s="43"/>
      <c r="NNV2" s="43"/>
      <c r="NNW2" s="43"/>
      <c r="NNX2" s="43"/>
      <c r="NNY2" s="43"/>
      <c r="NNZ2" s="43"/>
      <c r="NOA2" s="43"/>
      <c r="NOB2" s="43"/>
      <c r="NOC2" s="42"/>
      <c r="NOD2" s="43"/>
      <c r="NOE2" s="43"/>
      <c r="NOF2" s="43"/>
      <c r="NOG2" s="43"/>
      <c r="NOH2" s="43"/>
      <c r="NOI2" s="43"/>
      <c r="NOJ2" s="43"/>
      <c r="NOK2" s="43"/>
      <c r="NOL2" s="43"/>
      <c r="NOM2" s="43"/>
      <c r="NON2" s="43"/>
      <c r="NOO2" s="43"/>
      <c r="NOP2" s="43"/>
      <c r="NOQ2" s="43"/>
      <c r="NOR2" s="43"/>
      <c r="NOS2" s="42"/>
      <c r="NOT2" s="43"/>
      <c r="NOU2" s="43"/>
      <c r="NOV2" s="43"/>
      <c r="NOW2" s="43"/>
      <c r="NOX2" s="43"/>
      <c r="NOY2" s="43"/>
      <c r="NOZ2" s="43"/>
      <c r="NPA2" s="43"/>
      <c r="NPB2" s="43"/>
      <c r="NPC2" s="43"/>
      <c r="NPD2" s="43"/>
      <c r="NPE2" s="43"/>
      <c r="NPF2" s="43"/>
      <c r="NPG2" s="43"/>
      <c r="NPH2" s="43"/>
      <c r="NPI2" s="42"/>
      <c r="NPJ2" s="43"/>
      <c r="NPK2" s="43"/>
      <c r="NPL2" s="43"/>
      <c r="NPM2" s="43"/>
      <c r="NPN2" s="43"/>
      <c r="NPO2" s="43"/>
      <c r="NPP2" s="43"/>
      <c r="NPQ2" s="43"/>
      <c r="NPR2" s="43"/>
      <c r="NPS2" s="43"/>
      <c r="NPT2" s="43"/>
      <c r="NPU2" s="43"/>
      <c r="NPV2" s="43"/>
      <c r="NPW2" s="43"/>
      <c r="NPX2" s="43"/>
      <c r="NPY2" s="42"/>
      <c r="NPZ2" s="43"/>
      <c r="NQA2" s="43"/>
      <c r="NQB2" s="43"/>
      <c r="NQC2" s="43"/>
      <c r="NQD2" s="43"/>
      <c r="NQE2" s="43"/>
      <c r="NQF2" s="43"/>
      <c r="NQG2" s="43"/>
      <c r="NQH2" s="43"/>
      <c r="NQI2" s="43"/>
      <c r="NQJ2" s="43"/>
      <c r="NQK2" s="43"/>
      <c r="NQL2" s="43"/>
      <c r="NQM2" s="43"/>
      <c r="NQN2" s="43"/>
      <c r="NQO2" s="42"/>
      <c r="NQP2" s="43"/>
      <c r="NQQ2" s="43"/>
      <c r="NQR2" s="43"/>
      <c r="NQS2" s="43"/>
      <c r="NQT2" s="43"/>
      <c r="NQU2" s="43"/>
      <c r="NQV2" s="43"/>
      <c r="NQW2" s="43"/>
      <c r="NQX2" s="43"/>
      <c r="NQY2" s="43"/>
      <c r="NQZ2" s="43"/>
      <c r="NRA2" s="43"/>
      <c r="NRB2" s="43"/>
      <c r="NRC2" s="43"/>
      <c r="NRD2" s="43"/>
      <c r="NRE2" s="42"/>
      <c r="NRF2" s="43"/>
      <c r="NRG2" s="43"/>
      <c r="NRH2" s="43"/>
      <c r="NRI2" s="43"/>
      <c r="NRJ2" s="43"/>
      <c r="NRK2" s="43"/>
      <c r="NRL2" s="43"/>
      <c r="NRM2" s="43"/>
      <c r="NRN2" s="43"/>
      <c r="NRO2" s="43"/>
      <c r="NRP2" s="43"/>
      <c r="NRQ2" s="43"/>
      <c r="NRR2" s="43"/>
      <c r="NRS2" s="43"/>
      <c r="NRT2" s="43"/>
      <c r="NRU2" s="42"/>
      <c r="NRV2" s="43"/>
      <c r="NRW2" s="43"/>
      <c r="NRX2" s="43"/>
      <c r="NRY2" s="43"/>
      <c r="NRZ2" s="43"/>
      <c r="NSA2" s="43"/>
      <c r="NSB2" s="43"/>
      <c r="NSC2" s="43"/>
      <c r="NSD2" s="43"/>
      <c r="NSE2" s="43"/>
      <c r="NSF2" s="43"/>
      <c r="NSG2" s="43"/>
      <c r="NSH2" s="43"/>
      <c r="NSI2" s="43"/>
      <c r="NSJ2" s="43"/>
      <c r="NSK2" s="42"/>
      <c r="NSL2" s="43"/>
      <c r="NSM2" s="43"/>
      <c r="NSN2" s="43"/>
      <c r="NSO2" s="43"/>
      <c r="NSP2" s="43"/>
      <c r="NSQ2" s="43"/>
      <c r="NSR2" s="43"/>
      <c r="NSS2" s="43"/>
      <c r="NST2" s="43"/>
      <c r="NSU2" s="43"/>
      <c r="NSV2" s="43"/>
      <c r="NSW2" s="43"/>
      <c r="NSX2" s="43"/>
      <c r="NSY2" s="43"/>
      <c r="NSZ2" s="43"/>
      <c r="NTA2" s="42"/>
      <c r="NTB2" s="43"/>
      <c r="NTC2" s="43"/>
      <c r="NTD2" s="43"/>
      <c r="NTE2" s="43"/>
      <c r="NTF2" s="43"/>
      <c r="NTG2" s="43"/>
      <c r="NTH2" s="43"/>
      <c r="NTI2" s="43"/>
      <c r="NTJ2" s="43"/>
      <c r="NTK2" s="43"/>
      <c r="NTL2" s="43"/>
      <c r="NTM2" s="43"/>
      <c r="NTN2" s="43"/>
      <c r="NTO2" s="43"/>
      <c r="NTP2" s="43"/>
      <c r="NTQ2" s="42"/>
      <c r="NTR2" s="43"/>
      <c r="NTS2" s="43"/>
      <c r="NTT2" s="43"/>
      <c r="NTU2" s="43"/>
      <c r="NTV2" s="43"/>
      <c r="NTW2" s="43"/>
      <c r="NTX2" s="43"/>
      <c r="NTY2" s="43"/>
      <c r="NTZ2" s="43"/>
      <c r="NUA2" s="43"/>
      <c r="NUB2" s="43"/>
      <c r="NUC2" s="43"/>
      <c r="NUD2" s="43"/>
      <c r="NUE2" s="43"/>
      <c r="NUF2" s="43"/>
      <c r="NUG2" s="42"/>
      <c r="NUH2" s="43"/>
      <c r="NUI2" s="43"/>
      <c r="NUJ2" s="43"/>
      <c r="NUK2" s="43"/>
      <c r="NUL2" s="43"/>
      <c r="NUM2" s="43"/>
      <c r="NUN2" s="43"/>
      <c r="NUO2" s="43"/>
      <c r="NUP2" s="43"/>
      <c r="NUQ2" s="43"/>
      <c r="NUR2" s="43"/>
      <c r="NUS2" s="43"/>
      <c r="NUT2" s="43"/>
      <c r="NUU2" s="43"/>
      <c r="NUV2" s="43"/>
      <c r="NUW2" s="42"/>
      <c r="NUX2" s="43"/>
      <c r="NUY2" s="43"/>
      <c r="NUZ2" s="43"/>
      <c r="NVA2" s="43"/>
      <c r="NVB2" s="43"/>
      <c r="NVC2" s="43"/>
      <c r="NVD2" s="43"/>
      <c r="NVE2" s="43"/>
      <c r="NVF2" s="43"/>
      <c r="NVG2" s="43"/>
      <c r="NVH2" s="43"/>
      <c r="NVI2" s="43"/>
      <c r="NVJ2" s="43"/>
      <c r="NVK2" s="43"/>
      <c r="NVL2" s="43"/>
      <c r="NVM2" s="42"/>
      <c r="NVN2" s="43"/>
      <c r="NVO2" s="43"/>
      <c r="NVP2" s="43"/>
      <c r="NVQ2" s="43"/>
      <c r="NVR2" s="43"/>
      <c r="NVS2" s="43"/>
      <c r="NVT2" s="43"/>
      <c r="NVU2" s="43"/>
      <c r="NVV2" s="43"/>
      <c r="NVW2" s="43"/>
      <c r="NVX2" s="43"/>
      <c r="NVY2" s="43"/>
      <c r="NVZ2" s="43"/>
      <c r="NWA2" s="43"/>
      <c r="NWB2" s="43"/>
      <c r="NWC2" s="42"/>
      <c r="NWD2" s="43"/>
      <c r="NWE2" s="43"/>
      <c r="NWF2" s="43"/>
      <c r="NWG2" s="43"/>
      <c r="NWH2" s="43"/>
      <c r="NWI2" s="43"/>
      <c r="NWJ2" s="43"/>
      <c r="NWK2" s="43"/>
      <c r="NWL2" s="43"/>
      <c r="NWM2" s="43"/>
      <c r="NWN2" s="43"/>
      <c r="NWO2" s="43"/>
      <c r="NWP2" s="43"/>
      <c r="NWQ2" s="43"/>
      <c r="NWR2" s="43"/>
      <c r="NWS2" s="42"/>
      <c r="NWT2" s="43"/>
      <c r="NWU2" s="43"/>
      <c r="NWV2" s="43"/>
      <c r="NWW2" s="43"/>
      <c r="NWX2" s="43"/>
      <c r="NWY2" s="43"/>
      <c r="NWZ2" s="43"/>
      <c r="NXA2" s="43"/>
      <c r="NXB2" s="43"/>
      <c r="NXC2" s="43"/>
      <c r="NXD2" s="43"/>
      <c r="NXE2" s="43"/>
      <c r="NXF2" s="43"/>
      <c r="NXG2" s="43"/>
      <c r="NXH2" s="43"/>
      <c r="NXI2" s="42"/>
      <c r="NXJ2" s="43"/>
      <c r="NXK2" s="43"/>
      <c r="NXL2" s="43"/>
      <c r="NXM2" s="43"/>
      <c r="NXN2" s="43"/>
      <c r="NXO2" s="43"/>
      <c r="NXP2" s="43"/>
      <c r="NXQ2" s="43"/>
      <c r="NXR2" s="43"/>
      <c r="NXS2" s="43"/>
      <c r="NXT2" s="43"/>
      <c r="NXU2" s="43"/>
      <c r="NXV2" s="43"/>
      <c r="NXW2" s="43"/>
      <c r="NXX2" s="43"/>
      <c r="NXY2" s="42"/>
      <c r="NXZ2" s="43"/>
      <c r="NYA2" s="43"/>
      <c r="NYB2" s="43"/>
      <c r="NYC2" s="43"/>
      <c r="NYD2" s="43"/>
      <c r="NYE2" s="43"/>
      <c r="NYF2" s="43"/>
      <c r="NYG2" s="43"/>
      <c r="NYH2" s="43"/>
      <c r="NYI2" s="43"/>
      <c r="NYJ2" s="43"/>
      <c r="NYK2" s="43"/>
      <c r="NYL2" s="43"/>
      <c r="NYM2" s="43"/>
      <c r="NYN2" s="43"/>
      <c r="NYO2" s="42"/>
      <c r="NYP2" s="43"/>
      <c r="NYQ2" s="43"/>
      <c r="NYR2" s="43"/>
      <c r="NYS2" s="43"/>
      <c r="NYT2" s="43"/>
      <c r="NYU2" s="43"/>
      <c r="NYV2" s="43"/>
      <c r="NYW2" s="43"/>
      <c r="NYX2" s="43"/>
      <c r="NYY2" s="43"/>
      <c r="NYZ2" s="43"/>
      <c r="NZA2" s="43"/>
      <c r="NZB2" s="43"/>
      <c r="NZC2" s="43"/>
      <c r="NZD2" s="43"/>
      <c r="NZE2" s="42"/>
      <c r="NZF2" s="43"/>
      <c r="NZG2" s="43"/>
      <c r="NZH2" s="43"/>
      <c r="NZI2" s="43"/>
      <c r="NZJ2" s="43"/>
      <c r="NZK2" s="43"/>
      <c r="NZL2" s="43"/>
      <c r="NZM2" s="43"/>
      <c r="NZN2" s="43"/>
      <c r="NZO2" s="43"/>
      <c r="NZP2" s="43"/>
      <c r="NZQ2" s="43"/>
      <c r="NZR2" s="43"/>
      <c r="NZS2" s="43"/>
      <c r="NZT2" s="43"/>
      <c r="NZU2" s="42"/>
      <c r="NZV2" s="43"/>
      <c r="NZW2" s="43"/>
      <c r="NZX2" s="43"/>
      <c r="NZY2" s="43"/>
      <c r="NZZ2" s="43"/>
      <c r="OAA2" s="43"/>
      <c r="OAB2" s="43"/>
      <c r="OAC2" s="43"/>
      <c r="OAD2" s="43"/>
      <c r="OAE2" s="43"/>
      <c r="OAF2" s="43"/>
      <c r="OAG2" s="43"/>
      <c r="OAH2" s="43"/>
      <c r="OAI2" s="43"/>
      <c r="OAJ2" s="43"/>
      <c r="OAK2" s="42"/>
      <c r="OAL2" s="43"/>
      <c r="OAM2" s="43"/>
      <c r="OAN2" s="43"/>
      <c r="OAO2" s="43"/>
      <c r="OAP2" s="43"/>
      <c r="OAQ2" s="43"/>
      <c r="OAR2" s="43"/>
      <c r="OAS2" s="43"/>
      <c r="OAT2" s="43"/>
      <c r="OAU2" s="43"/>
      <c r="OAV2" s="43"/>
      <c r="OAW2" s="43"/>
      <c r="OAX2" s="43"/>
      <c r="OAY2" s="43"/>
      <c r="OAZ2" s="43"/>
      <c r="OBA2" s="42"/>
      <c r="OBB2" s="43"/>
      <c r="OBC2" s="43"/>
      <c r="OBD2" s="43"/>
      <c r="OBE2" s="43"/>
      <c r="OBF2" s="43"/>
      <c r="OBG2" s="43"/>
      <c r="OBH2" s="43"/>
      <c r="OBI2" s="43"/>
      <c r="OBJ2" s="43"/>
      <c r="OBK2" s="43"/>
      <c r="OBL2" s="43"/>
      <c r="OBM2" s="43"/>
      <c r="OBN2" s="43"/>
      <c r="OBO2" s="43"/>
      <c r="OBP2" s="43"/>
      <c r="OBQ2" s="42"/>
      <c r="OBR2" s="43"/>
      <c r="OBS2" s="43"/>
      <c r="OBT2" s="43"/>
      <c r="OBU2" s="43"/>
      <c r="OBV2" s="43"/>
      <c r="OBW2" s="43"/>
      <c r="OBX2" s="43"/>
      <c r="OBY2" s="43"/>
      <c r="OBZ2" s="43"/>
      <c r="OCA2" s="43"/>
      <c r="OCB2" s="43"/>
      <c r="OCC2" s="43"/>
      <c r="OCD2" s="43"/>
      <c r="OCE2" s="43"/>
      <c r="OCF2" s="43"/>
      <c r="OCG2" s="42"/>
      <c r="OCH2" s="43"/>
      <c r="OCI2" s="43"/>
      <c r="OCJ2" s="43"/>
      <c r="OCK2" s="43"/>
      <c r="OCL2" s="43"/>
      <c r="OCM2" s="43"/>
      <c r="OCN2" s="43"/>
      <c r="OCO2" s="43"/>
      <c r="OCP2" s="43"/>
      <c r="OCQ2" s="43"/>
      <c r="OCR2" s="43"/>
      <c r="OCS2" s="43"/>
      <c r="OCT2" s="43"/>
      <c r="OCU2" s="43"/>
      <c r="OCV2" s="43"/>
      <c r="OCW2" s="42"/>
      <c r="OCX2" s="43"/>
      <c r="OCY2" s="43"/>
      <c r="OCZ2" s="43"/>
      <c r="ODA2" s="43"/>
      <c r="ODB2" s="43"/>
      <c r="ODC2" s="43"/>
      <c r="ODD2" s="43"/>
      <c r="ODE2" s="43"/>
      <c r="ODF2" s="43"/>
      <c r="ODG2" s="43"/>
      <c r="ODH2" s="43"/>
      <c r="ODI2" s="43"/>
      <c r="ODJ2" s="43"/>
      <c r="ODK2" s="43"/>
      <c r="ODL2" s="43"/>
      <c r="ODM2" s="42"/>
      <c r="ODN2" s="43"/>
      <c r="ODO2" s="43"/>
      <c r="ODP2" s="43"/>
      <c r="ODQ2" s="43"/>
      <c r="ODR2" s="43"/>
      <c r="ODS2" s="43"/>
      <c r="ODT2" s="43"/>
      <c r="ODU2" s="43"/>
      <c r="ODV2" s="43"/>
      <c r="ODW2" s="43"/>
      <c r="ODX2" s="43"/>
      <c r="ODY2" s="43"/>
      <c r="ODZ2" s="43"/>
      <c r="OEA2" s="43"/>
      <c r="OEB2" s="43"/>
      <c r="OEC2" s="42"/>
      <c r="OED2" s="43"/>
      <c r="OEE2" s="43"/>
      <c r="OEF2" s="43"/>
      <c r="OEG2" s="43"/>
      <c r="OEH2" s="43"/>
      <c r="OEI2" s="43"/>
      <c r="OEJ2" s="43"/>
      <c r="OEK2" s="43"/>
      <c r="OEL2" s="43"/>
      <c r="OEM2" s="43"/>
      <c r="OEN2" s="43"/>
      <c r="OEO2" s="43"/>
      <c r="OEP2" s="43"/>
      <c r="OEQ2" s="43"/>
      <c r="OER2" s="43"/>
      <c r="OES2" s="42"/>
      <c r="OET2" s="43"/>
      <c r="OEU2" s="43"/>
      <c r="OEV2" s="43"/>
      <c r="OEW2" s="43"/>
      <c r="OEX2" s="43"/>
      <c r="OEY2" s="43"/>
      <c r="OEZ2" s="43"/>
      <c r="OFA2" s="43"/>
      <c r="OFB2" s="43"/>
      <c r="OFC2" s="43"/>
      <c r="OFD2" s="43"/>
      <c r="OFE2" s="43"/>
      <c r="OFF2" s="43"/>
      <c r="OFG2" s="43"/>
      <c r="OFH2" s="43"/>
      <c r="OFI2" s="42"/>
      <c r="OFJ2" s="43"/>
      <c r="OFK2" s="43"/>
      <c r="OFL2" s="43"/>
      <c r="OFM2" s="43"/>
      <c r="OFN2" s="43"/>
      <c r="OFO2" s="43"/>
      <c r="OFP2" s="43"/>
      <c r="OFQ2" s="43"/>
      <c r="OFR2" s="43"/>
      <c r="OFS2" s="43"/>
      <c r="OFT2" s="43"/>
      <c r="OFU2" s="43"/>
      <c r="OFV2" s="43"/>
      <c r="OFW2" s="43"/>
      <c r="OFX2" s="43"/>
      <c r="OFY2" s="42"/>
      <c r="OFZ2" s="43"/>
      <c r="OGA2" s="43"/>
      <c r="OGB2" s="43"/>
      <c r="OGC2" s="43"/>
      <c r="OGD2" s="43"/>
      <c r="OGE2" s="43"/>
      <c r="OGF2" s="43"/>
      <c r="OGG2" s="43"/>
      <c r="OGH2" s="43"/>
      <c r="OGI2" s="43"/>
      <c r="OGJ2" s="43"/>
      <c r="OGK2" s="43"/>
      <c r="OGL2" s="43"/>
      <c r="OGM2" s="43"/>
      <c r="OGN2" s="43"/>
      <c r="OGO2" s="42"/>
      <c r="OGP2" s="43"/>
      <c r="OGQ2" s="43"/>
      <c r="OGR2" s="43"/>
      <c r="OGS2" s="43"/>
      <c r="OGT2" s="43"/>
      <c r="OGU2" s="43"/>
      <c r="OGV2" s="43"/>
      <c r="OGW2" s="43"/>
      <c r="OGX2" s="43"/>
      <c r="OGY2" s="43"/>
      <c r="OGZ2" s="43"/>
      <c r="OHA2" s="43"/>
      <c r="OHB2" s="43"/>
      <c r="OHC2" s="43"/>
      <c r="OHD2" s="43"/>
      <c r="OHE2" s="42"/>
      <c r="OHF2" s="43"/>
      <c r="OHG2" s="43"/>
      <c r="OHH2" s="43"/>
      <c r="OHI2" s="43"/>
      <c r="OHJ2" s="43"/>
      <c r="OHK2" s="43"/>
      <c r="OHL2" s="43"/>
      <c r="OHM2" s="43"/>
      <c r="OHN2" s="43"/>
      <c r="OHO2" s="43"/>
      <c r="OHP2" s="43"/>
      <c r="OHQ2" s="43"/>
      <c r="OHR2" s="43"/>
      <c r="OHS2" s="43"/>
      <c r="OHT2" s="43"/>
      <c r="OHU2" s="42"/>
      <c r="OHV2" s="43"/>
      <c r="OHW2" s="43"/>
      <c r="OHX2" s="43"/>
      <c r="OHY2" s="43"/>
      <c r="OHZ2" s="43"/>
      <c r="OIA2" s="43"/>
      <c r="OIB2" s="43"/>
      <c r="OIC2" s="43"/>
      <c r="OID2" s="43"/>
      <c r="OIE2" s="43"/>
      <c r="OIF2" s="43"/>
      <c r="OIG2" s="43"/>
      <c r="OIH2" s="43"/>
      <c r="OII2" s="43"/>
      <c r="OIJ2" s="43"/>
      <c r="OIK2" s="42"/>
      <c r="OIL2" s="43"/>
      <c r="OIM2" s="43"/>
      <c r="OIN2" s="43"/>
      <c r="OIO2" s="43"/>
      <c r="OIP2" s="43"/>
      <c r="OIQ2" s="43"/>
      <c r="OIR2" s="43"/>
      <c r="OIS2" s="43"/>
      <c r="OIT2" s="43"/>
      <c r="OIU2" s="43"/>
      <c r="OIV2" s="43"/>
      <c r="OIW2" s="43"/>
      <c r="OIX2" s="43"/>
      <c r="OIY2" s="43"/>
      <c r="OIZ2" s="43"/>
      <c r="OJA2" s="42"/>
      <c r="OJB2" s="43"/>
      <c r="OJC2" s="43"/>
      <c r="OJD2" s="43"/>
      <c r="OJE2" s="43"/>
      <c r="OJF2" s="43"/>
      <c r="OJG2" s="43"/>
      <c r="OJH2" s="43"/>
      <c r="OJI2" s="43"/>
      <c r="OJJ2" s="43"/>
      <c r="OJK2" s="43"/>
      <c r="OJL2" s="43"/>
      <c r="OJM2" s="43"/>
      <c r="OJN2" s="43"/>
      <c r="OJO2" s="43"/>
      <c r="OJP2" s="43"/>
      <c r="OJQ2" s="42"/>
      <c r="OJR2" s="43"/>
      <c r="OJS2" s="43"/>
      <c r="OJT2" s="43"/>
      <c r="OJU2" s="43"/>
      <c r="OJV2" s="43"/>
      <c r="OJW2" s="43"/>
      <c r="OJX2" s="43"/>
      <c r="OJY2" s="43"/>
      <c r="OJZ2" s="43"/>
      <c r="OKA2" s="43"/>
      <c r="OKB2" s="43"/>
      <c r="OKC2" s="43"/>
      <c r="OKD2" s="43"/>
      <c r="OKE2" s="43"/>
      <c r="OKF2" s="43"/>
      <c r="OKG2" s="42"/>
      <c r="OKH2" s="43"/>
      <c r="OKI2" s="43"/>
      <c r="OKJ2" s="43"/>
      <c r="OKK2" s="43"/>
      <c r="OKL2" s="43"/>
      <c r="OKM2" s="43"/>
      <c r="OKN2" s="43"/>
      <c r="OKO2" s="43"/>
      <c r="OKP2" s="43"/>
      <c r="OKQ2" s="43"/>
      <c r="OKR2" s="43"/>
      <c r="OKS2" s="43"/>
      <c r="OKT2" s="43"/>
      <c r="OKU2" s="43"/>
      <c r="OKV2" s="43"/>
      <c r="OKW2" s="42"/>
      <c r="OKX2" s="43"/>
      <c r="OKY2" s="43"/>
      <c r="OKZ2" s="43"/>
      <c r="OLA2" s="43"/>
      <c r="OLB2" s="43"/>
      <c r="OLC2" s="43"/>
      <c r="OLD2" s="43"/>
      <c r="OLE2" s="43"/>
      <c r="OLF2" s="43"/>
      <c r="OLG2" s="43"/>
      <c r="OLH2" s="43"/>
      <c r="OLI2" s="43"/>
      <c r="OLJ2" s="43"/>
      <c r="OLK2" s="43"/>
      <c r="OLL2" s="43"/>
      <c r="OLM2" s="42"/>
      <c r="OLN2" s="43"/>
      <c r="OLO2" s="43"/>
      <c r="OLP2" s="43"/>
      <c r="OLQ2" s="43"/>
      <c r="OLR2" s="43"/>
      <c r="OLS2" s="43"/>
      <c r="OLT2" s="43"/>
      <c r="OLU2" s="43"/>
      <c r="OLV2" s="43"/>
      <c r="OLW2" s="43"/>
      <c r="OLX2" s="43"/>
      <c r="OLY2" s="43"/>
      <c r="OLZ2" s="43"/>
      <c r="OMA2" s="43"/>
      <c r="OMB2" s="43"/>
      <c r="OMC2" s="42"/>
      <c r="OMD2" s="43"/>
      <c r="OME2" s="43"/>
      <c r="OMF2" s="43"/>
      <c r="OMG2" s="43"/>
      <c r="OMH2" s="43"/>
      <c r="OMI2" s="43"/>
      <c r="OMJ2" s="43"/>
      <c r="OMK2" s="43"/>
      <c r="OML2" s="43"/>
      <c r="OMM2" s="43"/>
      <c r="OMN2" s="43"/>
      <c r="OMO2" s="43"/>
      <c r="OMP2" s="43"/>
      <c r="OMQ2" s="43"/>
      <c r="OMR2" s="43"/>
      <c r="OMS2" s="42"/>
      <c r="OMT2" s="43"/>
      <c r="OMU2" s="43"/>
      <c r="OMV2" s="43"/>
      <c r="OMW2" s="43"/>
      <c r="OMX2" s="43"/>
      <c r="OMY2" s="43"/>
      <c r="OMZ2" s="43"/>
      <c r="ONA2" s="43"/>
      <c r="ONB2" s="43"/>
      <c r="ONC2" s="43"/>
      <c r="OND2" s="43"/>
      <c r="ONE2" s="43"/>
      <c r="ONF2" s="43"/>
      <c r="ONG2" s="43"/>
      <c r="ONH2" s="43"/>
      <c r="ONI2" s="42"/>
      <c r="ONJ2" s="43"/>
      <c r="ONK2" s="43"/>
      <c r="ONL2" s="43"/>
      <c r="ONM2" s="43"/>
      <c r="ONN2" s="43"/>
      <c r="ONO2" s="43"/>
      <c r="ONP2" s="43"/>
      <c r="ONQ2" s="43"/>
      <c r="ONR2" s="43"/>
      <c r="ONS2" s="43"/>
      <c r="ONT2" s="43"/>
      <c r="ONU2" s="43"/>
      <c r="ONV2" s="43"/>
      <c r="ONW2" s="43"/>
      <c r="ONX2" s="43"/>
      <c r="ONY2" s="42"/>
      <c r="ONZ2" s="43"/>
      <c r="OOA2" s="43"/>
      <c r="OOB2" s="43"/>
      <c r="OOC2" s="43"/>
      <c r="OOD2" s="43"/>
      <c r="OOE2" s="43"/>
      <c r="OOF2" s="43"/>
      <c r="OOG2" s="43"/>
      <c r="OOH2" s="43"/>
      <c r="OOI2" s="43"/>
      <c r="OOJ2" s="43"/>
      <c r="OOK2" s="43"/>
      <c r="OOL2" s="43"/>
      <c r="OOM2" s="43"/>
      <c r="OON2" s="43"/>
      <c r="OOO2" s="42"/>
      <c r="OOP2" s="43"/>
      <c r="OOQ2" s="43"/>
      <c r="OOR2" s="43"/>
      <c r="OOS2" s="43"/>
      <c r="OOT2" s="43"/>
      <c r="OOU2" s="43"/>
      <c r="OOV2" s="43"/>
      <c r="OOW2" s="43"/>
      <c r="OOX2" s="43"/>
      <c r="OOY2" s="43"/>
      <c r="OOZ2" s="43"/>
      <c r="OPA2" s="43"/>
      <c r="OPB2" s="43"/>
      <c r="OPC2" s="43"/>
      <c r="OPD2" s="43"/>
      <c r="OPE2" s="42"/>
      <c r="OPF2" s="43"/>
      <c r="OPG2" s="43"/>
      <c r="OPH2" s="43"/>
      <c r="OPI2" s="43"/>
      <c r="OPJ2" s="43"/>
      <c r="OPK2" s="43"/>
      <c r="OPL2" s="43"/>
      <c r="OPM2" s="43"/>
      <c r="OPN2" s="43"/>
      <c r="OPO2" s="43"/>
      <c r="OPP2" s="43"/>
      <c r="OPQ2" s="43"/>
      <c r="OPR2" s="43"/>
      <c r="OPS2" s="43"/>
      <c r="OPT2" s="43"/>
      <c r="OPU2" s="42"/>
      <c r="OPV2" s="43"/>
      <c r="OPW2" s="43"/>
      <c r="OPX2" s="43"/>
      <c r="OPY2" s="43"/>
      <c r="OPZ2" s="43"/>
      <c r="OQA2" s="43"/>
      <c r="OQB2" s="43"/>
      <c r="OQC2" s="43"/>
      <c r="OQD2" s="43"/>
      <c r="OQE2" s="43"/>
      <c r="OQF2" s="43"/>
      <c r="OQG2" s="43"/>
      <c r="OQH2" s="43"/>
      <c r="OQI2" s="43"/>
      <c r="OQJ2" s="43"/>
      <c r="OQK2" s="42"/>
      <c r="OQL2" s="43"/>
      <c r="OQM2" s="43"/>
      <c r="OQN2" s="43"/>
      <c r="OQO2" s="43"/>
      <c r="OQP2" s="43"/>
      <c r="OQQ2" s="43"/>
      <c r="OQR2" s="43"/>
      <c r="OQS2" s="43"/>
      <c r="OQT2" s="43"/>
      <c r="OQU2" s="43"/>
      <c r="OQV2" s="43"/>
      <c r="OQW2" s="43"/>
      <c r="OQX2" s="43"/>
      <c r="OQY2" s="43"/>
      <c r="OQZ2" s="43"/>
      <c r="ORA2" s="42"/>
      <c r="ORB2" s="43"/>
      <c r="ORC2" s="43"/>
      <c r="ORD2" s="43"/>
      <c r="ORE2" s="43"/>
      <c r="ORF2" s="43"/>
      <c r="ORG2" s="43"/>
      <c r="ORH2" s="43"/>
      <c r="ORI2" s="43"/>
      <c r="ORJ2" s="43"/>
      <c r="ORK2" s="43"/>
      <c r="ORL2" s="43"/>
      <c r="ORM2" s="43"/>
      <c r="ORN2" s="43"/>
      <c r="ORO2" s="43"/>
      <c r="ORP2" s="43"/>
      <c r="ORQ2" s="42"/>
      <c r="ORR2" s="43"/>
      <c r="ORS2" s="43"/>
      <c r="ORT2" s="43"/>
      <c r="ORU2" s="43"/>
      <c r="ORV2" s="43"/>
      <c r="ORW2" s="43"/>
      <c r="ORX2" s="43"/>
      <c r="ORY2" s="43"/>
      <c r="ORZ2" s="43"/>
      <c r="OSA2" s="43"/>
      <c r="OSB2" s="43"/>
      <c r="OSC2" s="43"/>
      <c r="OSD2" s="43"/>
      <c r="OSE2" s="43"/>
      <c r="OSF2" s="43"/>
      <c r="OSG2" s="42"/>
      <c r="OSH2" s="43"/>
      <c r="OSI2" s="43"/>
      <c r="OSJ2" s="43"/>
      <c r="OSK2" s="43"/>
      <c r="OSL2" s="43"/>
      <c r="OSM2" s="43"/>
      <c r="OSN2" s="43"/>
      <c r="OSO2" s="43"/>
      <c r="OSP2" s="43"/>
      <c r="OSQ2" s="43"/>
      <c r="OSR2" s="43"/>
      <c r="OSS2" s="43"/>
      <c r="OST2" s="43"/>
      <c r="OSU2" s="43"/>
      <c r="OSV2" s="43"/>
      <c r="OSW2" s="42"/>
      <c r="OSX2" s="43"/>
      <c r="OSY2" s="43"/>
      <c r="OSZ2" s="43"/>
      <c r="OTA2" s="43"/>
      <c r="OTB2" s="43"/>
      <c r="OTC2" s="43"/>
      <c r="OTD2" s="43"/>
      <c r="OTE2" s="43"/>
      <c r="OTF2" s="43"/>
      <c r="OTG2" s="43"/>
      <c r="OTH2" s="43"/>
      <c r="OTI2" s="43"/>
      <c r="OTJ2" s="43"/>
      <c r="OTK2" s="43"/>
      <c r="OTL2" s="43"/>
      <c r="OTM2" s="42"/>
      <c r="OTN2" s="43"/>
      <c r="OTO2" s="43"/>
      <c r="OTP2" s="43"/>
      <c r="OTQ2" s="43"/>
      <c r="OTR2" s="43"/>
      <c r="OTS2" s="43"/>
      <c r="OTT2" s="43"/>
      <c r="OTU2" s="43"/>
      <c r="OTV2" s="43"/>
      <c r="OTW2" s="43"/>
      <c r="OTX2" s="43"/>
      <c r="OTY2" s="43"/>
      <c r="OTZ2" s="43"/>
      <c r="OUA2" s="43"/>
      <c r="OUB2" s="43"/>
      <c r="OUC2" s="42"/>
      <c r="OUD2" s="43"/>
      <c r="OUE2" s="43"/>
      <c r="OUF2" s="43"/>
      <c r="OUG2" s="43"/>
      <c r="OUH2" s="43"/>
      <c r="OUI2" s="43"/>
      <c r="OUJ2" s="43"/>
      <c r="OUK2" s="43"/>
      <c r="OUL2" s="43"/>
      <c r="OUM2" s="43"/>
      <c r="OUN2" s="43"/>
      <c r="OUO2" s="43"/>
      <c r="OUP2" s="43"/>
      <c r="OUQ2" s="43"/>
      <c r="OUR2" s="43"/>
      <c r="OUS2" s="42"/>
      <c r="OUT2" s="43"/>
      <c r="OUU2" s="43"/>
      <c r="OUV2" s="43"/>
      <c r="OUW2" s="43"/>
      <c r="OUX2" s="43"/>
      <c r="OUY2" s="43"/>
      <c r="OUZ2" s="43"/>
      <c r="OVA2" s="43"/>
      <c r="OVB2" s="43"/>
      <c r="OVC2" s="43"/>
      <c r="OVD2" s="43"/>
      <c r="OVE2" s="43"/>
      <c r="OVF2" s="43"/>
      <c r="OVG2" s="43"/>
      <c r="OVH2" s="43"/>
      <c r="OVI2" s="42"/>
      <c r="OVJ2" s="43"/>
      <c r="OVK2" s="43"/>
      <c r="OVL2" s="43"/>
      <c r="OVM2" s="43"/>
      <c r="OVN2" s="43"/>
      <c r="OVO2" s="43"/>
      <c r="OVP2" s="43"/>
      <c r="OVQ2" s="43"/>
      <c r="OVR2" s="43"/>
      <c r="OVS2" s="43"/>
      <c r="OVT2" s="43"/>
      <c r="OVU2" s="43"/>
      <c r="OVV2" s="43"/>
      <c r="OVW2" s="43"/>
      <c r="OVX2" s="43"/>
      <c r="OVY2" s="42"/>
      <c r="OVZ2" s="43"/>
      <c r="OWA2" s="43"/>
      <c r="OWB2" s="43"/>
      <c r="OWC2" s="43"/>
      <c r="OWD2" s="43"/>
      <c r="OWE2" s="43"/>
      <c r="OWF2" s="43"/>
      <c r="OWG2" s="43"/>
      <c r="OWH2" s="43"/>
      <c r="OWI2" s="43"/>
      <c r="OWJ2" s="43"/>
      <c r="OWK2" s="43"/>
      <c r="OWL2" s="43"/>
      <c r="OWM2" s="43"/>
      <c r="OWN2" s="43"/>
      <c r="OWO2" s="42"/>
      <c r="OWP2" s="43"/>
      <c r="OWQ2" s="43"/>
      <c r="OWR2" s="43"/>
      <c r="OWS2" s="43"/>
      <c r="OWT2" s="43"/>
      <c r="OWU2" s="43"/>
      <c r="OWV2" s="43"/>
      <c r="OWW2" s="43"/>
      <c r="OWX2" s="43"/>
      <c r="OWY2" s="43"/>
      <c r="OWZ2" s="43"/>
      <c r="OXA2" s="43"/>
      <c r="OXB2" s="43"/>
      <c r="OXC2" s="43"/>
      <c r="OXD2" s="43"/>
      <c r="OXE2" s="42"/>
      <c r="OXF2" s="43"/>
      <c r="OXG2" s="43"/>
      <c r="OXH2" s="43"/>
      <c r="OXI2" s="43"/>
      <c r="OXJ2" s="43"/>
      <c r="OXK2" s="43"/>
      <c r="OXL2" s="43"/>
      <c r="OXM2" s="43"/>
      <c r="OXN2" s="43"/>
      <c r="OXO2" s="43"/>
      <c r="OXP2" s="43"/>
      <c r="OXQ2" s="43"/>
      <c r="OXR2" s="43"/>
      <c r="OXS2" s="43"/>
      <c r="OXT2" s="43"/>
      <c r="OXU2" s="42"/>
      <c r="OXV2" s="43"/>
      <c r="OXW2" s="43"/>
      <c r="OXX2" s="43"/>
      <c r="OXY2" s="43"/>
      <c r="OXZ2" s="43"/>
      <c r="OYA2" s="43"/>
      <c r="OYB2" s="43"/>
      <c r="OYC2" s="43"/>
      <c r="OYD2" s="43"/>
      <c r="OYE2" s="43"/>
      <c r="OYF2" s="43"/>
      <c r="OYG2" s="43"/>
      <c r="OYH2" s="43"/>
      <c r="OYI2" s="43"/>
      <c r="OYJ2" s="43"/>
      <c r="OYK2" s="42"/>
      <c r="OYL2" s="43"/>
      <c r="OYM2" s="43"/>
      <c r="OYN2" s="43"/>
      <c r="OYO2" s="43"/>
      <c r="OYP2" s="43"/>
      <c r="OYQ2" s="43"/>
      <c r="OYR2" s="43"/>
      <c r="OYS2" s="43"/>
      <c r="OYT2" s="43"/>
      <c r="OYU2" s="43"/>
      <c r="OYV2" s="43"/>
      <c r="OYW2" s="43"/>
      <c r="OYX2" s="43"/>
      <c r="OYY2" s="43"/>
      <c r="OYZ2" s="43"/>
      <c r="OZA2" s="42"/>
      <c r="OZB2" s="43"/>
      <c r="OZC2" s="43"/>
      <c r="OZD2" s="43"/>
      <c r="OZE2" s="43"/>
      <c r="OZF2" s="43"/>
      <c r="OZG2" s="43"/>
      <c r="OZH2" s="43"/>
      <c r="OZI2" s="43"/>
      <c r="OZJ2" s="43"/>
      <c r="OZK2" s="43"/>
      <c r="OZL2" s="43"/>
      <c r="OZM2" s="43"/>
      <c r="OZN2" s="43"/>
      <c r="OZO2" s="43"/>
      <c r="OZP2" s="43"/>
      <c r="OZQ2" s="42"/>
      <c r="OZR2" s="43"/>
      <c r="OZS2" s="43"/>
      <c r="OZT2" s="43"/>
      <c r="OZU2" s="43"/>
      <c r="OZV2" s="43"/>
      <c r="OZW2" s="43"/>
      <c r="OZX2" s="43"/>
      <c r="OZY2" s="43"/>
      <c r="OZZ2" s="43"/>
      <c r="PAA2" s="43"/>
      <c r="PAB2" s="43"/>
      <c r="PAC2" s="43"/>
      <c r="PAD2" s="43"/>
      <c r="PAE2" s="43"/>
      <c r="PAF2" s="43"/>
      <c r="PAG2" s="42"/>
      <c r="PAH2" s="43"/>
      <c r="PAI2" s="43"/>
      <c r="PAJ2" s="43"/>
      <c r="PAK2" s="43"/>
      <c r="PAL2" s="43"/>
      <c r="PAM2" s="43"/>
      <c r="PAN2" s="43"/>
      <c r="PAO2" s="43"/>
      <c r="PAP2" s="43"/>
      <c r="PAQ2" s="43"/>
      <c r="PAR2" s="43"/>
      <c r="PAS2" s="43"/>
      <c r="PAT2" s="43"/>
      <c r="PAU2" s="43"/>
      <c r="PAV2" s="43"/>
      <c r="PAW2" s="42"/>
      <c r="PAX2" s="43"/>
      <c r="PAY2" s="43"/>
      <c r="PAZ2" s="43"/>
      <c r="PBA2" s="43"/>
      <c r="PBB2" s="43"/>
      <c r="PBC2" s="43"/>
      <c r="PBD2" s="43"/>
      <c r="PBE2" s="43"/>
      <c r="PBF2" s="43"/>
      <c r="PBG2" s="43"/>
      <c r="PBH2" s="43"/>
      <c r="PBI2" s="43"/>
      <c r="PBJ2" s="43"/>
      <c r="PBK2" s="43"/>
      <c r="PBL2" s="43"/>
      <c r="PBM2" s="42"/>
      <c r="PBN2" s="43"/>
      <c r="PBO2" s="43"/>
      <c r="PBP2" s="43"/>
      <c r="PBQ2" s="43"/>
      <c r="PBR2" s="43"/>
      <c r="PBS2" s="43"/>
      <c r="PBT2" s="43"/>
      <c r="PBU2" s="43"/>
      <c r="PBV2" s="43"/>
      <c r="PBW2" s="43"/>
      <c r="PBX2" s="43"/>
      <c r="PBY2" s="43"/>
      <c r="PBZ2" s="43"/>
      <c r="PCA2" s="43"/>
      <c r="PCB2" s="43"/>
      <c r="PCC2" s="42"/>
      <c r="PCD2" s="43"/>
      <c r="PCE2" s="43"/>
      <c r="PCF2" s="43"/>
      <c r="PCG2" s="43"/>
      <c r="PCH2" s="43"/>
      <c r="PCI2" s="43"/>
      <c r="PCJ2" s="43"/>
      <c r="PCK2" s="43"/>
      <c r="PCL2" s="43"/>
      <c r="PCM2" s="43"/>
      <c r="PCN2" s="43"/>
      <c r="PCO2" s="43"/>
      <c r="PCP2" s="43"/>
      <c r="PCQ2" s="43"/>
      <c r="PCR2" s="43"/>
      <c r="PCS2" s="42"/>
      <c r="PCT2" s="43"/>
      <c r="PCU2" s="43"/>
      <c r="PCV2" s="43"/>
      <c r="PCW2" s="43"/>
      <c r="PCX2" s="43"/>
      <c r="PCY2" s="43"/>
      <c r="PCZ2" s="43"/>
      <c r="PDA2" s="43"/>
      <c r="PDB2" s="43"/>
      <c r="PDC2" s="43"/>
      <c r="PDD2" s="43"/>
      <c r="PDE2" s="43"/>
      <c r="PDF2" s="43"/>
      <c r="PDG2" s="43"/>
      <c r="PDH2" s="43"/>
      <c r="PDI2" s="42"/>
      <c r="PDJ2" s="43"/>
      <c r="PDK2" s="43"/>
      <c r="PDL2" s="43"/>
      <c r="PDM2" s="43"/>
      <c r="PDN2" s="43"/>
      <c r="PDO2" s="43"/>
      <c r="PDP2" s="43"/>
      <c r="PDQ2" s="43"/>
      <c r="PDR2" s="43"/>
      <c r="PDS2" s="43"/>
      <c r="PDT2" s="43"/>
      <c r="PDU2" s="43"/>
      <c r="PDV2" s="43"/>
      <c r="PDW2" s="43"/>
      <c r="PDX2" s="43"/>
      <c r="PDY2" s="42"/>
      <c r="PDZ2" s="43"/>
      <c r="PEA2" s="43"/>
      <c r="PEB2" s="43"/>
      <c r="PEC2" s="43"/>
      <c r="PED2" s="43"/>
      <c r="PEE2" s="43"/>
      <c r="PEF2" s="43"/>
      <c r="PEG2" s="43"/>
      <c r="PEH2" s="43"/>
      <c r="PEI2" s="43"/>
      <c r="PEJ2" s="43"/>
      <c r="PEK2" s="43"/>
      <c r="PEL2" s="43"/>
      <c r="PEM2" s="43"/>
      <c r="PEN2" s="43"/>
      <c r="PEO2" s="42"/>
      <c r="PEP2" s="43"/>
      <c r="PEQ2" s="43"/>
      <c r="PER2" s="43"/>
      <c r="PES2" s="43"/>
      <c r="PET2" s="43"/>
      <c r="PEU2" s="43"/>
      <c r="PEV2" s="43"/>
      <c r="PEW2" s="43"/>
      <c r="PEX2" s="43"/>
      <c r="PEY2" s="43"/>
      <c r="PEZ2" s="43"/>
      <c r="PFA2" s="43"/>
      <c r="PFB2" s="43"/>
      <c r="PFC2" s="43"/>
      <c r="PFD2" s="43"/>
      <c r="PFE2" s="42"/>
      <c r="PFF2" s="43"/>
      <c r="PFG2" s="43"/>
      <c r="PFH2" s="43"/>
      <c r="PFI2" s="43"/>
      <c r="PFJ2" s="43"/>
      <c r="PFK2" s="43"/>
      <c r="PFL2" s="43"/>
      <c r="PFM2" s="43"/>
      <c r="PFN2" s="43"/>
      <c r="PFO2" s="43"/>
      <c r="PFP2" s="43"/>
      <c r="PFQ2" s="43"/>
      <c r="PFR2" s="43"/>
      <c r="PFS2" s="43"/>
      <c r="PFT2" s="43"/>
      <c r="PFU2" s="42"/>
      <c r="PFV2" s="43"/>
      <c r="PFW2" s="43"/>
      <c r="PFX2" s="43"/>
      <c r="PFY2" s="43"/>
      <c r="PFZ2" s="43"/>
      <c r="PGA2" s="43"/>
      <c r="PGB2" s="43"/>
      <c r="PGC2" s="43"/>
      <c r="PGD2" s="43"/>
      <c r="PGE2" s="43"/>
      <c r="PGF2" s="43"/>
      <c r="PGG2" s="43"/>
      <c r="PGH2" s="43"/>
      <c r="PGI2" s="43"/>
      <c r="PGJ2" s="43"/>
      <c r="PGK2" s="42"/>
      <c r="PGL2" s="43"/>
      <c r="PGM2" s="43"/>
      <c r="PGN2" s="43"/>
      <c r="PGO2" s="43"/>
      <c r="PGP2" s="43"/>
      <c r="PGQ2" s="43"/>
      <c r="PGR2" s="43"/>
      <c r="PGS2" s="43"/>
      <c r="PGT2" s="43"/>
      <c r="PGU2" s="43"/>
      <c r="PGV2" s="43"/>
      <c r="PGW2" s="43"/>
      <c r="PGX2" s="43"/>
      <c r="PGY2" s="43"/>
      <c r="PGZ2" s="43"/>
      <c r="PHA2" s="42"/>
      <c r="PHB2" s="43"/>
      <c r="PHC2" s="43"/>
      <c r="PHD2" s="43"/>
      <c r="PHE2" s="43"/>
      <c r="PHF2" s="43"/>
      <c r="PHG2" s="43"/>
      <c r="PHH2" s="43"/>
      <c r="PHI2" s="43"/>
      <c r="PHJ2" s="43"/>
      <c r="PHK2" s="43"/>
      <c r="PHL2" s="43"/>
      <c r="PHM2" s="43"/>
      <c r="PHN2" s="43"/>
      <c r="PHO2" s="43"/>
      <c r="PHP2" s="43"/>
      <c r="PHQ2" s="42"/>
      <c r="PHR2" s="43"/>
      <c r="PHS2" s="43"/>
      <c r="PHT2" s="43"/>
      <c r="PHU2" s="43"/>
      <c r="PHV2" s="43"/>
      <c r="PHW2" s="43"/>
      <c r="PHX2" s="43"/>
      <c r="PHY2" s="43"/>
      <c r="PHZ2" s="43"/>
      <c r="PIA2" s="43"/>
      <c r="PIB2" s="43"/>
      <c r="PIC2" s="43"/>
      <c r="PID2" s="43"/>
      <c r="PIE2" s="43"/>
      <c r="PIF2" s="43"/>
      <c r="PIG2" s="42"/>
      <c r="PIH2" s="43"/>
      <c r="PII2" s="43"/>
      <c r="PIJ2" s="43"/>
      <c r="PIK2" s="43"/>
      <c r="PIL2" s="43"/>
      <c r="PIM2" s="43"/>
      <c r="PIN2" s="43"/>
      <c r="PIO2" s="43"/>
      <c r="PIP2" s="43"/>
      <c r="PIQ2" s="43"/>
      <c r="PIR2" s="43"/>
      <c r="PIS2" s="43"/>
      <c r="PIT2" s="43"/>
      <c r="PIU2" s="43"/>
      <c r="PIV2" s="43"/>
      <c r="PIW2" s="42"/>
      <c r="PIX2" s="43"/>
      <c r="PIY2" s="43"/>
      <c r="PIZ2" s="43"/>
      <c r="PJA2" s="43"/>
      <c r="PJB2" s="43"/>
      <c r="PJC2" s="43"/>
      <c r="PJD2" s="43"/>
      <c r="PJE2" s="43"/>
      <c r="PJF2" s="43"/>
      <c r="PJG2" s="43"/>
      <c r="PJH2" s="43"/>
      <c r="PJI2" s="43"/>
      <c r="PJJ2" s="43"/>
      <c r="PJK2" s="43"/>
      <c r="PJL2" s="43"/>
      <c r="PJM2" s="42"/>
      <c r="PJN2" s="43"/>
      <c r="PJO2" s="43"/>
      <c r="PJP2" s="43"/>
      <c r="PJQ2" s="43"/>
      <c r="PJR2" s="43"/>
      <c r="PJS2" s="43"/>
      <c r="PJT2" s="43"/>
      <c r="PJU2" s="43"/>
      <c r="PJV2" s="43"/>
      <c r="PJW2" s="43"/>
      <c r="PJX2" s="43"/>
      <c r="PJY2" s="43"/>
      <c r="PJZ2" s="43"/>
      <c r="PKA2" s="43"/>
      <c r="PKB2" s="43"/>
      <c r="PKC2" s="42"/>
      <c r="PKD2" s="43"/>
      <c r="PKE2" s="43"/>
      <c r="PKF2" s="43"/>
      <c r="PKG2" s="43"/>
      <c r="PKH2" s="43"/>
      <c r="PKI2" s="43"/>
      <c r="PKJ2" s="43"/>
      <c r="PKK2" s="43"/>
      <c r="PKL2" s="43"/>
      <c r="PKM2" s="43"/>
      <c r="PKN2" s="43"/>
      <c r="PKO2" s="43"/>
      <c r="PKP2" s="43"/>
      <c r="PKQ2" s="43"/>
      <c r="PKR2" s="43"/>
      <c r="PKS2" s="42"/>
      <c r="PKT2" s="43"/>
      <c r="PKU2" s="43"/>
      <c r="PKV2" s="43"/>
      <c r="PKW2" s="43"/>
      <c r="PKX2" s="43"/>
      <c r="PKY2" s="43"/>
      <c r="PKZ2" s="43"/>
      <c r="PLA2" s="43"/>
      <c r="PLB2" s="43"/>
      <c r="PLC2" s="43"/>
      <c r="PLD2" s="43"/>
      <c r="PLE2" s="43"/>
      <c r="PLF2" s="43"/>
      <c r="PLG2" s="43"/>
      <c r="PLH2" s="43"/>
      <c r="PLI2" s="42"/>
      <c r="PLJ2" s="43"/>
      <c r="PLK2" s="43"/>
      <c r="PLL2" s="43"/>
      <c r="PLM2" s="43"/>
      <c r="PLN2" s="43"/>
      <c r="PLO2" s="43"/>
      <c r="PLP2" s="43"/>
      <c r="PLQ2" s="43"/>
      <c r="PLR2" s="43"/>
      <c r="PLS2" s="43"/>
      <c r="PLT2" s="43"/>
      <c r="PLU2" s="43"/>
      <c r="PLV2" s="43"/>
      <c r="PLW2" s="43"/>
      <c r="PLX2" s="43"/>
      <c r="PLY2" s="42"/>
      <c r="PLZ2" s="43"/>
      <c r="PMA2" s="43"/>
      <c r="PMB2" s="43"/>
      <c r="PMC2" s="43"/>
      <c r="PMD2" s="43"/>
      <c r="PME2" s="43"/>
      <c r="PMF2" s="43"/>
      <c r="PMG2" s="43"/>
      <c r="PMH2" s="43"/>
      <c r="PMI2" s="43"/>
      <c r="PMJ2" s="43"/>
      <c r="PMK2" s="43"/>
      <c r="PML2" s="43"/>
      <c r="PMM2" s="43"/>
      <c r="PMN2" s="43"/>
      <c r="PMO2" s="42"/>
      <c r="PMP2" s="43"/>
      <c r="PMQ2" s="43"/>
      <c r="PMR2" s="43"/>
      <c r="PMS2" s="43"/>
      <c r="PMT2" s="43"/>
      <c r="PMU2" s="43"/>
      <c r="PMV2" s="43"/>
      <c r="PMW2" s="43"/>
      <c r="PMX2" s="43"/>
      <c r="PMY2" s="43"/>
      <c r="PMZ2" s="43"/>
      <c r="PNA2" s="43"/>
      <c r="PNB2" s="43"/>
      <c r="PNC2" s="43"/>
      <c r="PND2" s="43"/>
      <c r="PNE2" s="42"/>
      <c r="PNF2" s="43"/>
      <c r="PNG2" s="43"/>
      <c r="PNH2" s="43"/>
      <c r="PNI2" s="43"/>
      <c r="PNJ2" s="43"/>
      <c r="PNK2" s="43"/>
      <c r="PNL2" s="43"/>
      <c r="PNM2" s="43"/>
      <c r="PNN2" s="43"/>
      <c r="PNO2" s="43"/>
      <c r="PNP2" s="43"/>
      <c r="PNQ2" s="43"/>
      <c r="PNR2" s="43"/>
      <c r="PNS2" s="43"/>
      <c r="PNT2" s="43"/>
      <c r="PNU2" s="42"/>
      <c r="PNV2" s="43"/>
      <c r="PNW2" s="43"/>
      <c r="PNX2" s="43"/>
      <c r="PNY2" s="43"/>
      <c r="PNZ2" s="43"/>
      <c r="POA2" s="43"/>
      <c r="POB2" s="43"/>
      <c r="POC2" s="43"/>
      <c r="POD2" s="43"/>
      <c r="POE2" s="43"/>
      <c r="POF2" s="43"/>
      <c r="POG2" s="43"/>
      <c r="POH2" s="43"/>
      <c r="POI2" s="43"/>
      <c r="POJ2" s="43"/>
      <c r="POK2" s="42"/>
      <c r="POL2" s="43"/>
      <c r="POM2" s="43"/>
      <c r="PON2" s="43"/>
      <c r="POO2" s="43"/>
      <c r="POP2" s="43"/>
      <c r="POQ2" s="43"/>
      <c r="POR2" s="43"/>
      <c r="POS2" s="43"/>
      <c r="POT2" s="43"/>
      <c r="POU2" s="43"/>
      <c r="POV2" s="43"/>
      <c r="POW2" s="43"/>
      <c r="POX2" s="43"/>
      <c r="POY2" s="43"/>
      <c r="POZ2" s="43"/>
      <c r="PPA2" s="42"/>
      <c r="PPB2" s="43"/>
      <c r="PPC2" s="43"/>
      <c r="PPD2" s="43"/>
      <c r="PPE2" s="43"/>
      <c r="PPF2" s="43"/>
      <c r="PPG2" s="43"/>
      <c r="PPH2" s="43"/>
      <c r="PPI2" s="43"/>
      <c r="PPJ2" s="43"/>
      <c r="PPK2" s="43"/>
      <c r="PPL2" s="43"/>
      <c r="PPM2" s="43"/>
      <c r="PPN2" s="43"/>
      <c r="PPO2" s="43"/>
      <c r="PPP2" s="43"/>
      <c r="PPQ2" s="42"/>
      <c r="PPR2" s="43"/>
      <c r="PPS2" s="43"/>
      <c r="PPT2" s="43"/>
      <c r="PPU2" s="43"/>
      <c r="PPV2" s="43"/>
      <c r="PPW2" s="43"/>
      <c r="PPX2" s="43"/>
      <c r="PPY2" s="43"/>
      <c r="PPZ2" s="43"/>
      <c r="PQA2" s="43"/>
      <c r="PQB2" s="43"/>
      <c r="PQC2" s="43"/>
      <c r="PQD2" s="43"/>
      <c r="PQE2" s="43"/>
      <c r="PQF2" s="43"/>
      <c r="PQG2" s="42"/>
      <c r="PQH2" s="43"/>
      <c r="PQI2" s="43"/>
      <c r="PQJ2" s="43"/>
      <c r="PQK2" s="43"/>
      <c r="PQL2" s="43"/>
      <c r="PQM2" s="43"/>
      <c r="PQN2" s="43"/>
      <c r="PQO2" s="43"/>
      <c r="PQP2" s="43"/>
      <c r="PQQ2" s="43"/>
      <c r="PQR2" s="43"/>
      <c r="PQS2" s="43"/>
      <c r="PQT2" s="43"/>
      <c r="PQU2" s="43"/>
      <c r="PQV2" s="43"/>
      <c r="PQW2" s="42"/>
      <c r="PQX2" s="43"/>
      <c r="PQY2" s="43"/>
      <c r="PQZ2" s="43"/>
      <c r="PRA2" s="43"/>
      <c r="PRB2" s="43"/>
      <c r="PRC2" s="43"/>
      <c r="PRD2" s="43"/>
      <c r="PRE2" s="43"/>
      <c r="PRF2" s="43"/>
      <c r="PRG2" s="43"/>
      <c r="PRH2" s="43"/>
      <c r="PRI2" s="43"/>
      <c r="PRJ2" s="43"/>
      <c r="PRK2" s="43"/>
      <c r="PRL2" s="43"/>
      <c r="PRM2" s="42"/>
      <c r="PRN2" s="43"/>
      <c r="PRO2" s="43"/>
      <c r="PRP2" s="43"/>
      <c r="PRQ2" s="43"/>
      <c r="PRR2" s="43"/>
      <c r="PRS2" s="43"/>
      <c r="PRT2" s="43"/>
      <c r="PRU2" s="43"/>
      <c r="PRV2" s="43"/>
      <c r="PRW2" s="43"/>
      <c r="PRX2" s="43"/>
      <c r="PRY2" s="43"/>
      <c r="PRZ2" s="43"/>
      <c r="PSA2" s="43"/>
      <c r="PSB2" s="43"/>
      <c r="PSC2" s="42"/>
      <c r="PSD2" s="43"/>
      <c r="PSE2" s="43"/>
      <c r="PSF2" s="43"/>
      <c r="PSG2" s="43"/>
      <c r="PSH2" s="43"/>
      <c r="PSI2" s="43"/>
      <c r="PSJ2" s="43"/>
      <c r="PSK2" s="43"/>
      <c r="PSL2" s="43"/>
      <c r="PSM2" s="43"/>
      <c r="PSN2" s="43"/>
      <c r="PSO2" s="43"/>
      <c r="PSP2" s="43"/>
      <c r="PSQ2" s="43"/>
      <c r="PSR2" s="43"/>
      <c r="PSS2" s="42"/>
      <c r="PST2" s="43"/>
      <c r="PSU2" s="43"/>
      <c r="PSV2" s="43"/>
      <c r="PSW2" s="43"/>
      <c r="PSX2" s="43"/>
      <c r="PSY2" s="43"/>
      <c r="PSZ2" s="43"/>
      <c r="PTA2" s="43"/>
      <c r="PTB2" s="43"/>
      <c r="PTC2" s="43"/>
      <c r="PTD2" s="43"/>
      <c r="PTE2" s="43"/>
      <c r="PTF2" s="43"/>
      <c r="PTG2" s="43"/>
      <c r="PTH2" s="43"/>
      <c r="PTI2" s="42"/>
      <c r="PTJ2" s="43"/>
      <c r="PTK2" s="43"/>
      <c r="PTL2" s="43"/>
      <c r="PTM2" s="43"/>
      <c r="PTN2" s="43"/>
      <c r="PTO2" s="43"/>
      <c r="PTP2" s="43"/>
      <c r="PTQ2" s="43"/>
      <c r="PTR2" s="43"/>
      <c r="PTS2" s="43"/>
      <c r="PTT2" s="43"/>
      <c r="PTU2" s="43"/>
      <c r="PTV2" s="43"/>
      <c r="PTW2" s="43"/>
      <c r="PTX2" s="43"/>
      <c r="PTY2" s="42"/>
      <c r="PTZ2" s="43"/>
      <c r="PUA2" s="43"/>
      <c r="PUB2" s="43"/>
      <c r="PUC2" s="43"/>
      <c r="PUD2" s="43"/>
      <c r="PUE2" s="43"/>
      <c r="PUF2" s="43"/>
      <c r="PUG2" s="43"/>
      <c r="PUH2" s="43"/>
      <c r="PUI2" s="43"/>
      <c r="PUJ2" s="43"/>
      <c r="PUK2" s="43"/>
      <c r="PUL2" s="43"/>
      <c r="PUM2" s="43"/>
      <c r="PUN2" s="43"/>
      <c r="PUO2" s="42"/>
      <c r="PUP2" s="43"/>
      <c r="PUQ2" s="43"/>
      <c r="PUR2" s="43"/>
      <c r="PUS2" s="43"/>
      <c r="PUT2" s="43"/>
      <c r="PUU2" s="43"/>
      <c r="PUV2" s="43"/>
      <c r="PUW2" s="43"/>
      <c r="PUX2" s="43"/>
      <c r="PUY2" s="43"/>
      <c r="PUZ2" s="43"/>
      <c r="PVA2" s="43"/>
      <c r="PVB2" s="43"/>
      <c r="PVC2" s="43"/>
      <c r="PVD2" s="43"/>
      <c r="PVE2" s="42"/>
      <c r="PVF2" s="43"/>
      <c r="PVG2" s="43"/>
      <c r="PVH2" s="43"/>
      <c r="PVI2" s="43"/>
      <c r="PVJ2" s="43"/>
      <c r="PVK2" s="43"/>
      <c r="PVL2" s="43"/>
      <c r="PVM2" s="43"/>
      <c r="PVN2" s="43"/>
      <c r="PVO2" s="43"/>
      <c r="PVP2" s="43"/>
      <c r="PVQ2" s="43"/>
      <c r="PVR2" s="43"/>
      <c r="PVS2" s="43"/>
      <c r="PVT2" s="43"/>
      <c r="PVU2" s="42"/>
      <c r="PVV2" s="43"/>
      <c r="PVW2" s="43"/>
      <c r="PVX2" s="43"/>
      <c r="PVY2" s="43"/>
      <c r="PVZ2" s="43"/>
      <c r="PWA2" s="43"/>
      <c r="PWB2" s="43"/>
      <c r="PWC2" s="43"/>
      <c r="PWD2" s="43"/>
      <c r="PWE2" s="43"/>
      <c r="PWF2" s="43"/>
      <c r="PWG2" s="43"/>
      <c r="PWH2" s="43"/>
      <c r="PWI2" s="43"/>
      <c r="PWJ2" s="43"/>
      <c r="PWK2" s="42"/>
      <c r="PWL2" s="43"/>
      <c r="PWM2" s="43"/>
      <c r="PWN2" s="43"/>
      <c r="PWO2" s="43"/>
      <c r="PWP2" s="43"/>
      <c r="PWQ2" s="43"/>
      <c r="PWR2" s="43"/>
      <c r="PWS2" s="43"/>
      <c r="PWT2" s="43"/>
      <c r="PWU2" s="43"/>
      <c r="PWV2" s="43"/>
      <c r="PWW2" s="43"/>
      <c r="PWX2" s="43"/>
      <c r="PWY2" s="43"/>
      <c r="PWZ2" s="43"/>
      <c r="PXA2" s="42"/>
      <c r="PXB2" s="43"/>
      <c r="PXC2" s="43"/>
      <c r="PXD2" s="43"/>
      <c r="PXE2" s="43"/>
      <c r="PXF2" s="43"/>
      <c r="PXG2" s="43"/>
      <c r="PXH2" s="43"/>
      <c r="PXI2" s="43"/>
      <c r="PXJ2" s="43"/>
      <c r="PXK2" s="43"/>
      <c r="PXL2" s="43"/>
      <c r="PXM2" s="43"/>
      <c r="PXN2" s="43"/>
      <c r="PXO2" s="43"/>
      <c r="PXP2" s="43"/>
      <c r="PXQ2" s="42"/>
      <c r="PXR2" s="43"/>
      <c r="PXS2" s="43"/>
      <c r="PXT2" s="43"/>
      <c r="PXU2" s="43"/>
      <c r="PXV2" s="43"/>
      <c r="PXW2" s="43"/>
      <c r="PXX2" s="43"/>
      <c r="PXY2" s="43"/>
      <c r="PXZ2" s="43"/>
      <c r="PYA2" s="43"/>
      <c r="PYB2" s="43"/>
      <c r="PYC2" s="43"/>
      <c r="PYD2" s="43"/>
      <c r="PYE2" s="43"/>
      <c r="PYF2" s="43"/>
      <c r="PYG2" s="42"/>
      <c r="PYH2" s="43"/>
      <c r="PYI2" s="43"/>
      <c r="PYJ2" s="43"/>
      <c r="PYK2" s="43"/>
      <c r="PYL2" s="43"/>
      <c r="PYM2" s="43"/>
      <c r="PYN2" s="43"/>
      <c r="PYO2" s="43"/>
      <c r="PYP2" s="43"/>
      <c r="PYQ2" s="43"/>
      <c r="PYR2" s="43"/>
      <c r="PYS2" s="43"/>
      <c r="PYT2" s="43"/>
      <c r="PYU2" s="43"/>
      <c r="PYV2" s="43"/>
      <c r="PYW2" s="42"/>
      <c r="PYX2" s="43"/>
      <c r="PYY2" s="43"/>
      <c r="PYZ2" s="43"/>
      <c r="PZA2" s="43"/>
      <c r="PZB2" s="43"/>
      <c r="PZC2" s="43"/>
      <c r="PZD2" s="43"/>
      <c r="PZE2" s="43"/>
      <c r="PZF2" s="43"/>
      <c r="PZG2" s="43"/>
      <c r="PZH2" s="43"/>
      <c r="PZI2" s="43"/>
      <c r="PZJ2" s="43"/>
      <c r="PZK2" s="43"/>
      <c r="PZL2" s="43"/>
      <c r="PZM2" s="42"/>
      <c r="PZN2" s="43"/>
      <c r="PZO2" s="43"/>
      <c r="PZP2" s="43"/>
      <c r="PZQ2" s="43"/>
      <c r="PZR2" s="43"/>
      <c r="PZS2" s="43"/>
      <c r="PZT2" s="43"/>
      <c r="PZU2" s="43"/>
      <c r="PZV2" s="43"/>
      <c r="PZW2" s="43"/>
      <c r="PZX2" s="43"/>
      <c r="PZY2" s="43"/>
      <c r="PZZ2" s="43"/>
      <c r="QAA2" s="43"/>
      <c r="QAB2" s="43"/>
      <c r="QAC2" s="42"/>
      <c r="QAD2" s="43"/>
      <c r="QAE2" s="43"/>
      <c r="QAF2" s="43"/>
      <c r="QAG2" s="43"/>
      <c r="QAH2" s="43"/>
      <c r="QAI2" s="43"/>
      <c r="QAJ2" s="43"/>
      <c r="QAK2" s="43"/>
      <c r="QAL2" s="43"/>
      <c r="QAM2" s="43"/>
      <c r="QAN2" s="43"/>
      <c r="QAO2" s="43"/>
      <c r="QAP2" s="43"/>
      <c r="QAQ2" s="43"/>
      <c r="QAR2" s="43"/>
      <c r="QAS2" s="42"/>
      <c r="QAT2" s="43"/>
      <c r="QAU2" s="43"/>
      <c r="QAV2" s="43"/>
      <c r="QAW2" s="43"/>
      <c r="QAX2" s="43"/>
      <c r="QAY2" s="43"/>
      <c r="QAZ2" s="43"/>
      <c r="QBA2" s="43"/>
      <c r="QBB2" s="43"/>
      <c r="QBC2" s="43"/>
      <c r="QBD2" s="43"/>
      <c r="QBE2" s="43"/>
      <c r="QBF2" s="43"/>
      <c r="QBG2" s="43"/>
      <c r="QBH2" s="43"/>
      <c r="QBI2" s="42"/>
      <c r="QBJ2" s="43"/>
      <c r="QBK2" s="43"/>
      <c r="QBL2" s="43"/>
      <c r="QBM2" s="43"/>
      <c r="QBN2" s="43"/>
      <c r="QBO2" s="43"/>
      <c r="QBP2" s="43"/>
      <c r="QBQ2" s="43"/>
      <c r="QBR2" s="43"/>
      <c r="QBS2" s="43"/>
      <c r="QBT2" s="43"/>
      <c r="QBU2" s="43"/>
      <c r="QBV2" s="43"/>
      <c r="QBW2" s="43"/>
      <c r="QBX2" s="43"/>
      <c r="QBY2" s="42"/>
      <c r="QBZ2" s="43"/>
      <c r="QCA2" s="43"/>
      <c r="QCB2" s="43"/>
      <c r="QCC2" s="43"/>
      <c r="QCD2" s="43"/>
      <c r="QCE2" s="43"/>
      <c r="QCF2" s="43"/>
      <c r="QCG2" s="43"/>
      <c r="QCH2" s="43"/>
      <c r="QCI2" s="43"/>
      <c r="QCJ2" s="43"/>
      <c r="QCK2" s="43"/>
      <c r="QCL2" s="43"/>
      <c r="QCM2" s="43"/>
      <c r="QCN2" s="43"/>
      <c r="QCO2" s="42"/>
      <c r="QCP2" s="43"/>
      <c r="QCQ2" s="43"/>
      <c r="QCR2" s="43"/>
      <c r="QCS2" s="43"/>
      <c r="QCT2" s="43"/>
      <c r="QCU2" s="43"/>
      <c r="QCV2" s="43"/>
      <c r="QCW2" s="43"/>
      <c r="QCX2" s="43"/>
      <c r="QCY2" s="43"/>
      <c r="QCZ2" s="43"/>
      <c r="QDA2" s="43"/>
      <c r="QDB2" s="43"/>
      <c r="QDC2" s="43"/>
      <c r="QDD2" s="43"/>
      <c r="QDE2" s="42"/>
      <c r="QDF2" s="43"/>
      <c r="QDG2" s="43"/>
      <c r="QDH2" s="43"/>
      <c r="QDI2" s="43"/>
      <c r="QDJ2" s="43"/>
      <c r="QDK2" s="43"/>
      <c r="QDL2" s="43"/>
      <c r="QDM2" s="43"/>
      <c r="QDN2" s="43"/>
      <c r="QDO2" s="43"/>
      <c r="QDP2" s="43"/>
      <c r="QDQ2" s="43"/>
      <c r="QDR2" s="43"/>
      <c r="QDS2" s="43"/>
      <c r="QDT2" s="43"/>
      <c r="QDU2" s="42"/>
      <c r="QDV2" s="43"/>
      <c r="QDW2" s="43"/>
      <c r="QDX2" s="43"/>
      <c r="QDY2" s="43"/>
      <c r="QDZ2" s="43"/>
      <c r="QEA2" s="43"/>
      <c r="QEB2" s="43"/>
      <c r="QEC2" s="43"/>
      <c r="QED2" s="43"/>
      <c r="QEE2" s="43"/>
      <c r="QEF2" s="43"/>
      <c r="QEG2" s="43"/>
      <c r="QEH2" s="43"/>
      <c r="QEI2" s="43"/>
      <c r="QEJ2" s="43"/>
      <c r="QEK2" s="42"/>
      <c r="QEL2" s="43"/>
      <c r="QEM2" s="43"/>
      <c r="QEN2" s="43"/>
      <c r="QEO2" s="43"/>
      <c r="QEP2" s="43"/>
      <c r="QEQ2" s="43"/>
      <c r="QER2" s="43"/>
      <c r="QES2" s="43"/>
      <c r="QET2" s="43"/>
      <c r="QEU2" s="43"/>
      <c r="QEV2" s="43"/>
      <c r="QEW2" s="43"/>
      <c r="QEX2" s="43"/>
      <c r="QEY2" s="43"/>
      <c r="QEZ2" s="43"/>
      <c r="QFA2" s="42"/>
      <c r="QFB2" s="43"/>
      <c r="QFC2" s="43"/>
      <c r="QFD2" s="43"/>
      <c r="QFE2" s="43"/>
      <c r="QFF2" s="43"/>
      <c r="QFG2" s="43"/>
      <c r="QFH2" s="43"/>
      <c r="QFI2" s="43"/>
      <c r="QFJ2" s="43"/>
      <c r="QFK2" s="43"/>
      <c r="QFL2" s="43"/>
      <c r="QFM2" s="43"/>
      <c r="QFN2" s="43"/>
      <c r="QFO2" s="43"/>
      <c r="QFP2" s="43"/>
      <c r="QFQ2" s="42"/>
      <c r="QFR2" s="43"/>
      <c r="QFS2" s="43"/>
      <c r="QFT2" s="43"/>
      <c r="QFU2" s="43"/>
      <c r="QFV2" s="43"/>
      <c r="QFW2" s="43"/>
      <c r="QFX2" s="43"/>
      <c r="QFY2" s="43"/>
      <c r="QFZ2" s="43"/>
      <c r="QGA2" s="43"/>
      <c r="QGB2" s="43"/>
      <c r="QGC2" s="43"/>
      <c r="QGD2" s="43"/>
      <c r="QGE2" s="43"/>
      <c r="QGF2" s="43"/>
      <c r="QGG2" s="42"/>
      <c r="QGH2" s="43"/>
      <c r="QGI2" s="43"/>
      <c r="QGJ2" s="43"/>
      <c r="QGK2" s="43"/>
      <c r="QGL2" s="43"/>
      <c r="QGM2" s="43"/>
      <c r="QGN2" s="43"/>
      <c r="QGO2" s="43"/>
      <c r="QGP2" s="43"/>
      <c r="QGQ2" s="43"/>
      <c r="QGR2" s="43"/>
      <c r="QGS2" s="43"/>
      <c r="QGT2" s="43"/>
      <c r="QGU2" s="43"/>
      <c r="QGV2" s="43"/>
      <c r="QGW2" s="42"/>
      <c r="QGX2" s="43"/>
      <c r="QGY2" s="43"/>
      <c r="QGZ2" s="43"/>
      <c r="QHA2" s="43"/>
      <c r="QHB2" s="43"/>
      <c r="QHC2" s="43"/>
      <c r="QHD2" s="43"/>
      <c r="QHE2" s="43"/>
      <c r="QHF2" s="43"/>
      <c r="QHG2" s="43"/>
      <c r="QHH2" s="43"/>
      <c r="QHI2" s="43"/>
      <c r="QHJ2" s="43"/>
      <c r="QHK2" s="43"/>
      <c r="QHL2" s="43"/>
      <c r="QHM2" s="42"/>
      <c r="QHN2" s="43"/>
      <c r="QHO2" s="43"/>
      <c r="QHP2" s="43"/>
      <c r="QHQ2" s="43"/>
      <c r="QHR2" s="43"/>
      <c r="QHS2" s="43"/>
      <c r="QHT2" s="43"/>
      <c r="QHU2" s="43"/>
      <c r="QHV2" s="43"/>
      <c r="QHW2" s="43"/>
      <c r="QHX2" s="43"/>
      <c r="QHY2" s="43"/>
      <c r="QHZ2" s="43"/>
      <c r="QIA2" s="43"/>
      <c r="QIB2" s="43"/>
      <c r="QIC2" s="42"/>
      <c r="QID2" s="43"/>
      <c r="QIE2" s="43"/>
      <c r="QIF2" s="43"/>
      <c r="QIG2" s="43"/>
      <c r="QIH2" s="43"/>
      <c r="QII2" s="43"/>
      <c r="QIJ2" s="43"/>
      <c r="QIK2" s="43"/>
      <c r="QIL2" s="43"/>
      <c r="QIM2" s="43"/>
      <c r="QIN2" s="43"/>
      <c r="QIO2" s="43"/>
      <c r="QIP2" s="43"/>
      <c r="QIQ2" s="43"/>
      <c r="QIR2" s="43"/>
      <c r="QIS2" s="42"/>
      <c r="QIT2" s="43"/>
      <c r="QIU2" s="43"/>
      <c r="QIV2" s="43"/>
      <c r="QIW2" s="43"/>
      <c r="QIX2" s="43"/>
      <c r="QIY2" s="43"/>
      <c r="QIZ2" s="43"/>
      <c r="QJA2" s="43"/>
      <c r="QJB2" s="43"/>
      <c r="QJC2" s="43"/>
      <c r="QJD2" s="43"/>
      <c r="QJE2" s="43"/>
      <c r="QJF2" s="43"/>
      <c r="QJG2" s="43"/>
      <c r="QJH2" s="43"/>
      <c r="QJI2" s="42"/>
      <c r="QJJ2" s="43"/>
      <c r="QJK2" s="43"/>
      <c r="QJL2" s="43"/>
      <c r="QJM2" s="43"/>
      <c r="QJN2" s="43"/>
      <c r="QJO2" s="43"/>
      <c r="QJP2" s="43"/>
      <c r="QJQ2" s="43"/>
      <c r="QJR2" s="43"/>
      <c r="QJS2" s="43"/>
      <c r="QJT2" s="43"/>
      <c r="QJU2" s="43"/>
      <c r="QJV2" s="43"/>
      <c r="QJW2" s="43"/>
      <c r="QJX2" s="43"/>
      <c r="QJY2" s="42"/>
      <c r="QJZ2" s="43"/>
      <c r="QKA2" s="43"/>
      <c r="QKB2" s="43"/>
      <c r="QKC2" s="43"/>
      <c r="QKD2" s="43"/>
      <c r="QKE2" s="43"/>
      <c r="QKF2" s="43"/>
      <c r="QKG2" s="43"/>
      <c r="QKH2" s="43"/>
      <c r="QKI2" s="43"/>
      <c r="QKJ2" s="43"/>
      <c r="QKK2" s="43"/>
      <c r="QKL2" s="43"/>
      <c r="QKM2" s="43"/>
      <c r="QKN2" s="43"/>
      <c r="QKO2" s="42"/>
      <c r="QKP2" s="43"/>
      <c r="QKQ2" s="43"/>
      <c r="QKR2" s="43"/>
      <c r="QKS2" s="43"/>
      <c r="QKT2" s="43"/>
      <c r="QKU2" s="43"/>
      <c r="QKV2" s="43"/>
      <c r="QKW2" s="43"/>
      <c r="QKX2" s="43"/>
      <c r="QKY2" s="43"/>
      <c r="QKZ2" s="43"/>
      <c r="QLA2" s="43"/>
      <c r="QLB2" s="43"/>
      <c r="QLC2" s="43"/>
      <c r="QLD2" s="43"/>
      <c r="QLE2" s="42"/>
      <c r="QLF2" s="43"/>
      <c r="QLG2" s="43"/>
      <c r="QLH2" s="43"/>
      <c r="QLI2" s="43"/>
      <c r="QLJ2" s="43"/>
      <c r="QLK2" s="43"/>
      <c r="QLL2" s="43"/>
      <c r="QLM2" s="43"/>
      <c r="QLN2" s="43"/>
      <c r="QLO2" s="43"/>
      <c r="QLP2" s="43"/>
      <c r="QLQ2" s="43"/>
      <c r="QLR2" s="43"/>
      <c r="QLS2" s="43"/>
      <c r="QLT2" s="43"/>
      <c r="QLU2" s="42"/>
      <c r="QLV2" s="43"/>
      <c r="QLW2" s="43"/>
      <c r="QLX2" s="43"/>
      <c r="QLY2" s="43"/>
      <c r="QLZ2" s="43"/>
      <c r="QMA2" s="43"/>
      <c r="QMB2" s="43"/>
      <c r="QMC2" s="43"/>
      <c r="QMD2" s="43"/>
      <c r="QME2" s="43"/>
      <c r="QMF2" s="43"/>
      <c r="QMG2" s="43"/>
      <c r="QMH2" s="43"/>
      <c r="QMI2" s="43"/>
      <c r="QMJ2" s="43"/>
      <c r="QMK2" s="42"/>
      <c r="QML2" s="43"/>
      <c r="QMM2" s="43"/>
      <c r="QMN2" s="43"/>
      <c r="QMO2" s="43"/>
      <c r="QMP2" s="43"/>
      <c r="QMQ2" s="43"/>
      <c r="QMR2" s="43"/>
      <c r="QMS2" s="43"/>
      <c r="QMT2" s="43"/>
      <c r="QMU2" s="43"/>
      <c r="QMV2" s="43"/>
      <c r="QMW2" s="43"/>
      <c r="QMX2" s="43"/>
      <c r="QMY2" s="43"/>
      <c r="QMZ2" s="43"/>
      <c r="QNA2" s="42"/>
      <c r="QNB2" s="43"/>
      <c r="QNC2" s="43"/>
      <c r="QND2" s="43"/>
      <c r="QNE2" s="43"/>
      <c r="QNF2" s="43"/>
      <c r="QNG2" s="43"/>
      <c r="QNH2" s="43"/>
      <c r="QNI2" s="43"/>
      <c r="QNJ2" s="43"/>
      <c r="QNK2" s="43"/>
      <c r="QNL2" s="43"/>
      <c r="QNM2" s="43"/>
      <c r="QNN2" s="43"/>
      <c r="QNO2" s="43"/>
      <c r="QNP2" s="43"/>
      <c r="QNQ2" s="42"/>
      <c r="QNR2" s="43"/>
      <c r="QNS2" s="43"/>
      <c r="QNT2" s="43"/>
      <c r="QNU2" s="43"/>
      <c r="QNV2" s="43"/>
      <c r="QNW2" s="43"/>
      <c r="QNX2" s="43"/>
      <c r="QNY2" s="43"/>
      <c r="QNZ2" s="43"/>
      <c r="QOA2" s="43"/>
      <c r="QOB2" s="43"/>
      <c r="QOC2" s="43"/>
      <c r="QOD2" s="43"/>
      <c r="QOE2" s="43"/>
      <c r="QOF2" s="43"/>
      <c r="QOG2" s="42"/>
      <c r="QOH2" s="43"/>
      <c r="QOI2" s="43"/>
      <c r="QOJ2" s="43"/>
      <c r="QOK2" s="43"/>
      <c r="QOL2" s="43"/>
      <c r="QOM2" s="43"/>
      <c r="QON2" s="43"/>
      <c r="QOO2" s="43"/>
      <c r="QOP2" s="43"/>
      <c r="QOQ2" s="43"/>
      <c r="QOR2" s="43"/>
      <c r="QOS2" s="43"/>
      <c r="QOT2" s="43"/>
      <c r="QOU2" s="43"/>
      <c r="QOV2" s="43"/>
      <c r="QOW2" s="42"/>
      <c r="QOX2" s="43"/>
      <c r="QOY2" s="43"/>
      <c r="QOZ2" s="43"/>
      <c r="QPA2" s="43"/>
      <c r="QPB2" s="43"/>
      <c r="QPC2" s="43"/>
      <c r="QPD2" s="43"/>
      <c r="QPE2" s="43"/>
      <c r="QPF2" s="43"/>
      <c r="QPG2" s="43"/>
      <c r="QPH2" s="43"/>
      <c r="QPI2" s="43"/>
      <c r="QPJ2" s="43"/>
      <c r="QPK2" s="43"/>
      <c r="QPL2" s="43"/>
      <c r="QPM2" s="42"/>
      <c r="QPN2" s="43"/>
      <c r="QPO2" s="43"/>
      <c r="QPP2" s="43"/>
      <c r="QPQ2" s="43"/>
      <c r="QPR2" s="43"/>
      <c r="QPS2" s="43"/>
      <c r="QPT2" s="43"/>
      <c r="QPU2" s="43"/>
      <c r="QPV2" s="43"/>
      <c r="QPW2" s="43"/>
      <c r="QPX2" s="43"/>
      <c r="QPY2" s="43"/>
      <c r="QPZ2" s="43"/>
      <c r="QQA2" s="43"/>
      <c r="QQB2" s="43"/>
      <c r="QQC2" s="42"/>
      <c r="QQD2" s="43"/>
      <c r="QQE2" s="43"/>
      <c r="QQF2" s="43"/>
      <c r="QQG2" s="43"/>
      <c r="QQH2" s="43"/>
      <c r="QQI2" s="43"/>
      <c r="QQJ2" s="43"/>
      <c r="QQK2" s="43"/>
      <c r="QQL2" s="43"/>
      <c r="QQM2" s="43"/>
      <c r="QQN2" s="43"/>
      <c r="QQO2" s="43"/>
      <c r="QQP2" s="43"/>
      <c r="QQQ2" s="43"/>
      <c r="QQR2" s="43"/>
      <c r="QQS2" s="42"/>
      <c r="QQT2" s="43"/>
      <c r="QQU2" s="43"/>
      <c r="QQV2" s="43"/>
      <c r="QQW2" s="43"/>
      <c r="QQX2" s="43"/>
      <c r="QQY2" s="43"/>
      <c r="QQZ2" s="43"/>
      <c r="QRA2" s="43"/>
      <c r="QRB2" s="43"/>
      <c r="QRC2" s="43"/>
      <c r="QRD2" s="43"/>
      <c r="QRE2" s="43"/>
      <c r="QRF2" s="43"/>
      <c r="QRG2" s="43"/>
      <c r="QRH2" s="43"/>
      <c r="QRI2" s="42"/>
      <c r="QRJ2" s="43"/>
      <c r="QRK2" s="43"/>
      <c r="QRL2" s="43"/>
      <c r="QRM2" s="43"/>
      <c r="QRN2" s="43"/>
      <c r="QRO2" s="43"/>
      <c r="QRP2" s="43"/>
      <c r="QRQ2" s="43"/>
      <c r="QRR2" s="43"/>
      <c r="QRS2" s="43"/>
      <c r="QRT2" s="43"/>
      <c r="QRU2" s="43"/>
      <c r="QRV2" s="43"/>
      <c r="QRW2" s="43"/>
      <c r="QRX2" s="43"/>
      <c r="QRY2" s="42"/>
      <c r="QRZ2" s="43"/>
      <c r="QSA2" s="43"/>
      <c r="QSB2" s="43"/>
      <c r="QSC2" s="43"/>
      <c r="QSD2" s="43"/>
      <c r="QSE2" s="43"/>
      <c r="QSF2" s="43"/>
      <c r="QSG2" s="43"/>
      <c r="QSH2" s="43"/>
      <c r="QSI2" s="43"/>
      <c r="QSJ2" s="43"/>
      <c r="QSK2" s="43"/>
      <c r="QSL2" s="43"/>
      <c r="QSM2" s="43"/>
      <c r="QSN2" s="43"/>
      <c r="QSO2" s="42"/>
      <c r="QSP2" s="43"/>
      <c r="QSQ2" s="43"/>
      <c r="QSR2" s="43"/>
      <c r="QSS2" s="43"/>
      <c r="QST2" s="43"/>
      <c r="QSU2" s="43"/>
      <c r="QSV2" s="43"/>
      <c r="QSW2" s="43"/>
      <c r="QSX2" s="43"/>
      <c r="QSY2" s="43"/>
      <c r="QSZ2" s="43"/>
      <c r="QTA2" s="43"/>
      <c r="QTB2" s="43"/>
      <c r="QTC2" s="43"/>
      <c r="QTD2" s="43"/>
      <c r="QTE2" s="42"/>
      <c r="QTF2" s="43"/>
      <c r="QTG2" s="43"/>
      <c r="QTH2" s="43"/>
      <c r="QTI2" s="43"/>
      <c r="QTJ2" s="43"/>
      <c r="QTK2" s="43"/>
      <c r="QTL2" s="43"/>
      <c r="QTM2" s="43"/>
      <c r="QTN2" s="43"/>
      <c r="QTO2" s="43"/>
      <c r="QTP2" s="43"/>
      <c r="QTQ2" s="43"/>
      <c r="QTR2" s="43"/>
      <c r="QTS2" s="43"/>
      <c r="QTT2" s="43"/>
      <c r="QTU2" s="42"/>
      <c r="QTV2" s="43"/>
      <c r="QTW2" s="43"/>
      <c r="QTX2" s="43"/>
      <c r="QTY2" s="43"/>
      <c r="QTZ2" s="43"/>
      <c r="QUA2" s="43"/>
      <c r="QUB2" s="43"/>
      <c r="QUC2" s="43"/>
      <c r="QUD2" s="43"/>
      <c r="QUE2" s="43"/>
      <c r="QUF2" s="43"/>
      <c r="QUG2" s="43"/>
      <c r="QUH2" s="43"/>
      <c r="QUI2" s="43"/>
      <c r="QUJ2" s="43"/>
      <c r="QUK2" s="42"/>
      <c r="QUL2" s="43"/>
      <c r="QUM2" s="43"/>
      <c r="QUN2" s="43"/>
      <c r="QUO2" s="43"/>
      <c r="QUP2" s="43"/>
      <c r="QUQ2" s="43"/>
      <c r="QUR2" s="43"/>
      <c r="QUS2" s="43"/>
      <c r="QUT2" s="43"/>
      <c r="QUU2" s="43"/>
      <c r="QUV2" s="43"/>
      <c r="QUW2" s="43"/>
      <c r="QUX2" s="43"/>
      <c r="QUY2" s="43"/>
      <c r="QUZ2" s="43"/>
      <c r="QVA2" s="42"/>
      <c r="QVB2" s="43"/>
      <c r="QVC2" s="43"/>
      <c r="QVD2" s="43"/>
      <c r="QVE2" s="43"/>
      <c r="QVF2" s="43"/>
      <c r="QVG2" s="43"/>
      <c r="QVH2" s="43"/>
      <c r="QVI2" s="43"/>
      <c r="QVJ2" s="43"/>
      <c r="QVK2" s="43"/>
      <c r="QVL2" s="43"/>
      <c r="QVM2" s="43"/>
      <c r="QVN2" s="43"/>
      <c r="QVO2" s="43"/>
      <c r="QVP2" s="43"/>
      <c r="QVQ2" s="42"/>
      <c r="QVR2" s="43"/>
      <c r="QVS2" s="43"/>
      <c r="QVT2" s="43"/>
      <c r="QVU2" s="43"/>
      <c r="QVV2" s="43"/>
      <c r="QVW2" s="43"/>
      <c r="QVX2" s="43"/>
      <c r="QVY2" s="43"/>
      <c r="QVZ2" s="43"/>
      <c r="QWA2" s="43"/>
      <c r="QWB2" s="43"/>
      <c r="QWC2" s="43"/>
      <c r="QWD2" s="43"/>
      <c r="QWE2" s="43"/>
      <c r="QWF2" s="43"/>
      <c r="QWG2" s="42"/>
      <c r="QWH2" s="43"/>
      <c r="QWI2" s="43"/>
      <c r="QWJ2" s="43"/>
      <c r="QWK2" s="43"/>
      <c r="QWL2" s="43"/>
      <c r="QWM2" s="43"/>
      <c r="QWN2" s="43"/>
      <c r="QWO2" s="43"/>
      <c r="QWP2" s="43"/>
      <c r="QWQ2" s="43"/>
      <c r="QWR2" s="43"/>
      <c r="QWS2" s="43"/>
      <c r="QWT2" s="43"/>
      <c r="QWU2" s="43"/>
      <c r="QWV2" s="43"/>
      <c r="QWW2" s="42"/>
      <c r="QWX2" s="43"/>
      <c r="QWY2" s="43"/>
      <c r="QWZ2" s="43"/>
      <c r="QXA2" s="43"/>
      <c r="QXB2" s="43"/>
      <c r="QXC2" s="43"/>
      <c r="QXD2" s="43"/>
      <c r="QXE2" s="43"/>
      <c r="QXF2" s="43"/>
      <c r="QXG2" s="43"/>
      <c r="QXH2" s="43"/>
      <c r="QXI2" s="43"/>
      <c r="QXJ2" s="43"/>
      <c r="QXK2" s="43"/>
      <c r="QXL2" s="43"/>
      <c r="QXM2" s="42"/>
      <c r="QXN2" s="43"/>
      <c r="QXO2" s="43"/>
      <c r="QXP2" s="43"/>
      <c r="QXQ2" s="43"/>
      <c r="QXR2" s="43"/>
      <c r="QXS2" s="43"/>
      <c r="QXT2" s="43"/>
      <c r="QXU2" s="43"/>
      <c r="QXV2" s="43"/>
      <c r="QXW2" s="43"/>
      <c r="QXX2" s="43"/>
      <c r="QXY2" s="43"/>
      <c r="QXZ2" s="43"/>
      <c r="QYA2" s="43"/>
      <c r="QYB2" s="43"/>
      <c r="QYC2" s="42"/>
      <c r="QYD2" s="43"/>
      <c r="QYE2" s="43"/>
      <c r="QYF2" s="43"/>
      <c r="QYG2" s="43"/>
      <c r="QYH2" s="43"/>
      <c r="QYI2" s="43"/>
      <c r="QYJ2" s="43"/>
      <c r="QYK2" s="43"/>
      <c r="QYL2" s="43"/>
      <c r="QYM2" s="43"/>
      <c r="QYN2" s="43"/>
      <c r="QYO2" s="43"/>
      <c r="QYP2" s="43"/>
      <c r="QYQ2" s="43"/>
      <c r="QYR2" s="43"/>
      <c r="QYS2" s="42"/>
      <c r="QYT2" s="43"/>
      <c r="QYU2" s="43"/>
      <c r="QYV2" s="43"/>
      <c r="QYW2" s="43"/>
      <c r="QYX2" s="43"/>
      <c r="QYY2" s="43"/>
      <c r="QYZ2" s="43"/>
      <c r="QZA2" s="43"/>
      <c r="QZB2" s="43"/>
      <c r="QZC2" s="43"/>
      <c r="QZD2" s="43"/>
      <c r="QZE2" s="43"/>
      <c r="QZF2" s="43"/>
      <c r="QZG2" s="43"/>
      <c r="QZH2" s="43"/>
      <c r="QZI2" s="42"/>
      <c r="QZJ2" s="43"/>
      <c r="QZK2" s="43"/>
      <c r="QZL2" s="43"/>
      <c r="QZM2" s="43"/>
      <c r="QZN2" s="43"/>
      <c r="QZO2" s="43"/>
      <c r="QZP2" s="43"/>
      <c r="QZQ2" s="43"/>
      <c r="QZR2" s="43"/>
      <c r="QZS2" s="43"/>
      <c r="QZT2" s="43"/>
      <c r="QZU2" s="43"/>
      <c r="QZV2" s="43"/>
      <c r="QZW2" s="43"/>
      <c r="QZX2" s="43"/>
      <c r="QZY2" s="42"/>
      <c r="QZZ2" s="43"/>
      <c r="RAA2" s="43"/>
      <c r="RAB2" s="43"/>
      <c r="RAC2" s="43"/>
      <c r="RAD2" s="43"/>
      <c r="RAE2" s="43"/>
      <c r="RAF2" s="43"/>
      <c r="RAG2" s="43"/>
      <c r="RAH2" s="43"/>
      <c r="RAI2" s="43"/>
      <c r="RAJ2" s="43"/>
      <c r="RAK2" s="43"/>
      <c r="RAL2" s="43"/>
      <c r="RAM2" s="43"/>
      <c r="RAN2" s="43"/>
      <c r="RAO2" s="42"/>
      <c r="RAP2" s="43"/>
      <c r="RAQ2" s="43"/>
      <c r="RAR2" s="43"/>
      <c r="RAS2" s="43"/>
      <c r="RAT2" s="43"/>
      <c r="RAU2" s="43"/>
      <c r="RAV2" s="43"/>
      <c r="RAW2" s="43"/>
      <c r="RAX2" s="43"/>
      <c r="RAY2" s="43"/>
      <c r="RAZ2" s="43"/>
      <c r="RBA2" s="43"/>
      <c r="RBB2" s="43"/>
      <c r="RBC2" s="43"/>
      <c r="RBD2" s="43"/>
      <c r="RBE2" s="42"/>
      <c r="RBF2" s="43"/>
      <c r="RBG2" s="43"/>
      <c r="RBH2" s="43"/>
      <c r="RBI2" s="43"/>
      <c r="RBJ2" s="43"/>
      <c r="RBK2" s="43"/>
      <c r="RBL2" s="43"/>
      <c r="RBM2" s="43"/>
      <c r="RBN2" s="43"/>
      <c r="RBO2" s="43"/>
      <c r="RBP2" s="43"/>
      <c r="RBQ2" s="43"/>
      <c r="RBR2" s="43"/>
      <c r="RBS2" s="43"/>
      <c r="RBT2" s="43"/>
      <c r="RBU2" s="42"/>
      <c r="RBV2" s="43"/>
      <c r="RBW2" s="43"/>
      <c r="RBX2" s="43"/>
      <c r="RBY2" s="43"/>
      <c r="RBZ2" s="43"/>
      <c r="RCA2" s="43"/>
      <c r="RCB2" s="43"/>
      <c r="RCC2" s="43"/>
      <c r="RCD2" s="43"/>
      <c r="RCE2" s="43"/>
      <c r="RCF2" s="43"/>
      <c r="RCG2" s="43"/>
      <c r="RCH2" s="43"/>
      <c r="RCI2" s="43"/>
      <c r="RCJ2" s="43"/>
      <c r="RCK2" s="42"/>
      <c r="RCL2" s="43"/>
      <c r="RCM2" s="43"/>
      <c r="RCN2" s="43"/>
      <c r="RCO2" s="43"/>
      <c r="RCP2" s="43"/>
      <c r="RCQ2" s="43"/>
      <c r="RCR2" s="43"/>
      <c r="RCS2" s="43"/>
      <c r="RCT2" s="43"/>
      <c r="RCU2" s="43"/>
      <c r="RCV2" s="43"/>
      <c r="RCW2" s="43"/>
      <c r="RCX2" s="43"/>
      <c r="RCY2" s="43"/>
      <c r="RCZ2" s="43"/>
      <c r="RDA2" s="42"/>
      <c r="RDB2" s="43"/>
      <c r="RDC2" s="43"/>
      <c r="RDD2" s="43"/>
      <c r="RDE2" s="43"/>
      <c r="RDF2" s="43"/>
      <c r="RDG2" s="43"/>
      <c r="RDH2" s="43"/>
      <c r="RDI2" s="43"/>
      <c r="RDJ2" s="43"/>
      <c r="RDK2" s="43"/>
      <c r="RDL2" s="43"/>
      <c r="RDM2" s="43"/>
      <c r="RDN2" s="43"/>
      <c r="RDO2" s="43"/>
      <c r="RDP2" s="43"/>
      <c r="RDQ2" s="42"/>
      <c r="RDR2" s="43"/>
      <c r="RDS2" s="43"/>
      <c r="RDT2" s="43"/>
      <c r="RDU2" s="43"/>
      <c r="RDV2" s="43"/>
      <c r="RDW2" s="43"/>
      <c r="RDX2" s="43"/>
      <c r="RDY2" s="43"/>
      <c r="RDZ2" s="43"/>
      <c r="REA2" s="43"/>
      <c r="REB2" s="43"/>
      <c r="REC2" s="43"/>
      <c r="RED2" s="43"/>
      <c r="REE2" s="43"/>
      <c r="REF2" s="43"/>
      <c r="REG2" s="42"/>
      <c r="REH2" s="43"/>
      <c r="REI2" s="43"/>
      <c r="REJ2" s="43"/>
      <c r="REK2" s="43"/>
      <c r="REL2" s="43"/>
      <c r="REM2" s="43"/>
      <c r="REN2" s="43"/>
      <c r="REO2" s="43"/>
      <c r="REP2" s="43"/>
      <c r="REQ2" s="43"/>
      <c r="RER2" s="43"/>
      <c r="RES2" s="43"/>
      <c r="RET2" s="43"/>
      <c r="REU2" s="43"/>
      <c r="REV2" s="43"/>
      <c r="REW2" s="42"/>
      <c r="REX2" s="43"/>
      <c r="REY2" s="43"/>
      <c r="REZ2" s="43"/>
      <c r="RFA2" s="43"/>
      <c r="RFB2" s="43"/>
      <c r="RFC2" s="43"/>
      <c r="RFD2" s="43"/>
      <c r="RFE2" s="43"/>
      <c r="RFF2" s="43"/>
      <c r="RFG2" s="43"/>
      <c r="RFH2" s="43"/>
      <c r="RFI2" s="43"/>
      <c r="RFJ2" s="43"/>
      <c r="RFK2" s="43"/>
      <c r="RFL2" s="43"/>
      <c r="RFM2" s="42"/>
      <c r="RFN2" s="43"/>
      <c r="RFO2" s="43"/>
      <c r="RFP2" s="43"/>
      <c r="RFQ2" s="43"/>
      <c r="RFR2" s="43"/>
      <c r="RFS2" s="43"/>
      <c r="RFT2" s="43"/>
      <c r="RFU2" s="43"/>
      <c r="RFV2" s="43"/>
      <c r="RFW2" s="43"/>
      <c r="RFX2" s="43"/>
      <c r="RFY2" s="43"/>
      <c r="RFZ2" s="43"/>
      <c r="RGA2" s="43"/>
      <c r="RGB2" s="43"/>
      <c r="RGC2" s="42"/>
      <c r="RGD2" s="43"/>
      <c r="RGE2" s="43"/>
      <c r="RGF2" s="43"/>
      <c r="RGG2" s="43"/>
      <c r="RGH2" s="43"/>
      <c r="RGI2" s="43"/>
      <c r="RGJ2" s="43"/>
      <c r="RGK2" s="43"/>
      <c r="RGL2" s="43"/>
      <c r="RGM2" s="43"/>
      <c r="RGN2" s="43"/>
      <c r="RGO2" s="43"/>
      <c r="RGP2" s="43"/>
      <c r="RGQ2" s="43"/>
      <c r="RGR2" s="43"/>
      <c r="RGS2" s="42"/>
      <c r="RGT2" s="43"/>
      <c r="RGU2" s="43"/>
      <c r="RGV2" s="43"/>
      <c r="RGW2" s="43"/>
      <c r="RGX2" s="43"/>
      <c r="RGY2" s="43"/>
      <c r="RGZ2" s="43"/>
      <c r="RHA2" s="43"/>
      <c r="RHB2" s="43"/>
      <c r="RHC2" s="43"/>
      <c r="RHD2" s="43"/>
      <c r="RHE2" s="43"/>
      <c r="RHF2" s="43"/>
      <c r="RHG2" s="43"/>
      <c r="RHH2" s="43"/>
      <c r="RHI2" s="42"/>
      <c r="RHJ2" s="43"/>
      <c r="RHK2" s="43"/>
      <c r="RHL2" s="43"/>
      <c r="RHM2" s="43"/>
      <c r="RHN2" s="43"/>
      <c r="RHO2" s="43"/>
      <c r="RHP2" s="43"/>
      <c r="RHQ2" s="43"/>
      <c r="RHR2" s="43"/>
      <c r="RHS2" s="43"/>
      <c r="RHT2" s="43"/>
      <c r="RHU2" s="43"/>
      <c r="RHV2" s="43"/>
      <c r="RHW2" s="43"/>
      <c r="RHX2" s="43"/>
      <c r="RHY2" s="42"/>
      <c r="RHZ2" s="43"/>
      <c r="RIA2" s="43"/>
      <c r="RIB2" s="43"/>
      <c r="RIC2" s="43"/>
      <c r="RID2" s="43"/>
      <c r="RIE2" s="43"/>
      <c r="RIF2" s="43"/>
      <c r="RIG2" s="43"/>
      <c r="RIH2" s="43"/>
      <c r="RII2" s="43"/>
      <c r="RIJ2" s="43"/>
      <c r="RIK2" s="43"/>
      <c r="RIL2" s="43"/>
      <c r="RIM2" s="43"/>
      <c r="RIN2" s="43"/>
      <c r="RIO2" s="42"/>
      <c r="RIP2" s="43"/>
      <c r="RIQ2" s="43"/>
      <c r="RIR2" s="43"/>
      <c r="RIS2" s="43"/>
      <c r="RIT2" s="43"/>
      <c r="RIU2" s="43"/>
      <c r="RIV2" s="43"/>
      <c r="RIW2" s="43"/>
      <c r="RIX2" s="43"/>
      <c r="RIY2" s="43"/>
      <c r="RIZ2" s="43"/>
      <c r="RJA2" s="43"/>
      <c r="RJB2" s="43"/>
      <c r="RJC2" s="43"/>
      <c r="RJD2" s="43"/>
      <c r="RJE2" s="42"/>
      <c r="RJF2" s="43"/>
      <c r="RJG2" s="43"/>
      <c r="RJH2" s="43"/>
      <c r="RJI2" s="43"/>
      <c r="RJJ2" s="43"/>
      <c r="RJK2" s="43"/>
      <c r="RJL2" s="43"/>
      <c r="RJM2" s="43"/>
      <c r="RJN2" s="43"/>
      <c r="RJO2" s="43"/>
      <c r="RJP2" s="43"/>
      <c r="RJQ2" s="43"/>
      <c r="RJR2" s="43"/>
      <c r="RJS2" s="43"/>
      <c r="RJT2" s="43"/>
      <c r="RJU2" s="42"/>
      <c r="RJV2" s="43"/>
      <c r="RJW2" s="43"/>
      <c r="RJX2" s="43"/>
      <c r="RJY2" s="43"/>
      <c r="RJZ2" s="43"/>
      <c r="RKA2" s="43"/>
      <c r="RKB2" s="43"/>
      <c r="RKC2" s="43"/>
      <c r="RKD2" s="43"/>
      <c r="RKE2" s="43"/>
      <c r="RKF2" s="43"/>
      <c r="RKG2" s="43"/>
      <c r="RKH2" s="43"/>
      <c r="RKI2" s="43"/>
      <c r="RKJ2" s="43"/>
      <c r="RKK2" s="42"/>
      <c r="RKL2" s="43"/>
      <c r="RKM2" s="43"/>
      <c r="RKN2" s="43"/>
      <c r="RKO2" s="43"/>
      <c r="RKP2" s="43"/>
      <c r="RKQ2" s="43"/>
      <c r="RKR2" s="43"/>
      <c r="RKS2" s="43"/>
      <c r="RKT2" s="43"/>
      <c r="RKU2" s="43"/>
      <c r="RKV2" s="43"/>
      <c r="RKW2" s="43"/>
      <c r="RKX2" s="43"/>
      <c r="RKY2" s="43"/>
      <c r="RKZ2" s="43"/>
      <c r="RLA2" s="42"/>
      <c r="RLB2" s="43"/>
      <c r="RLC2" s="43"/>
      <c r="RLD2" s="43"/>
      <c r="RLE2" s="43"/>
      <c r="RLF2" s="43"/>
      <c r="RLG2" s="43"/>
      <c r="RLH2" s="43"/>
      <c r="RLI2" s="43"/>
      <c r="RLJ2" s="43"/>
      <c r="RLK2" s="43"/>
      <c r="RLL2" s="43"/>
      <c r="RLM2" s="43"/>
      <c r="RLN2" s="43"/>
      <c r="RLO2" s="43"/>
      <c r="RLP2" s="43"/>
      <c r="RLQ2" s="42"/>
      <c r="RLR2" s="43"/>
      <c r="RLS2" s="43"/>
      <c r="RLT2" s="43"/>
      <c r="RLU2" s="43"/>
      <c r="RLV2" s="43"/>
      <c r="RLW2" s="43"/>
      <c r="RLX2" s="43"/>
      <c r="RLY2" s="43"/>
      <c r="RLZ2" s="43"/>
      <c r="RMA2" s="43"/>
      <c r="RMB2" s="43"/>
      <c r="RMC2" s="43"/>
      <c r="RMD2" s="43"/>
      <c r="RME2" s="43"/>
      <c r="RMF2" s="43"/>
      <c r="RMG2" s="42"/>
      <c r="RMH2" s="43"/>
      <c r="RMI2" s="43"/>
      <c r="RMJ2" s="43"/>
      <c r="RMK2" s="43"/>
      <c r="RML2" s="43"/>
      <c r="RMM2" s="43"/>
      <c r="RMN2" s="43"/>
      <c r="RMO2" s="43"/>
      <c r="RMP2" s="43"/>
      <c r="RMQ2" s="43"/>
      <c r="RMR2" s="43"/>
      <c r="RMS2" s="43"/>
      <c r="RMT2" s="43"/>
      <c r="RMU2" s="43"/>
      <c r="RMV2" s="43"/>
      <c r="RMW2" s="42"/>
      <c r="RMX2" s="43"/>
      <c r="RMY2" s="43"/>
      <c r="RMZ2" s="43"/>
      <c r="RNA2" s="43"/>
      <c r="RNB2" s="43"/>
      <c r="RNC2" s="43"/>
      <c r="RND2" s="43"/>
      <c r="RNE2" s="43"/>
      <c r="RNF2" s="43"/>
      <c r="RNG2" s="43"/>
      <c r="RNH2" s="43"/>
      <c r="RNI2" s="43"/>
      <c r="RNJ2" s="43"/>
      <c r="RNK2" s="43"/>
      <c r="RNL2" s="43"/>
      <c r="RNM2" s="42"/>
      <c r="RNN2" s="43"/>
      <c r="RNO2" s="43"/>
      <c r="RNP2" s="43"/>
      <c r="RNQ2" s="43"/>
      <c r="RNR2" s="43"/>
      <c r="RNS2" s="43"/>
      <c r="RNT2" s="43"/>
      <c r="RNU2" s="43"/>
      <c r="RNV2" s="43"/>
      <c r="RNW2" s="43"/>
      <c r="RNX2" s="43"/>
      <c r="RNY2" s="43"/>
      <c r="RNZ2" s="43"/>
      <c r="ROA2" s="43"/>
      <c r="ROB2" s="43"/>
      <c r="ROC2" s="42"/>
      <c r="ROD2" s="43"/>
      <c r="ROE2" s="43"/>
      <c r="ROF2" s="43"/>
      <c r="ROG2" s="43"/>
      <c r="ROH2" s="43"/>
      <c r="ROI2" s="43"/>
      <c r="ROJ2" s="43"/>
      <c r="ROK2" s="43"/>
      <c r="ROL2" s="43"/>
      <c r="ROM2" s="43"/>
      <c r="RON2" s="43"/>
      <c r="ROO2" s="43"/>
      <c r="ROP2" s="43"/>
      <c r="ROQ2" s="43"/>
      <c r="ROR2" s="43"/>
      <c r="ROS2" s="42"/>
      <c r="ROT2" s="43"/>
      <c r="ROU2" s="43"/>
      <c r="ROV2" s="43"/>
      <c r="ROW2" s="43"/>
      <c r="ROX2" s="43"/>
      <c r="ROY2" s="43"/>
      <c r="ROZ2" s="43"/>
      <c r="RPA2" s="43"/>
      <c r="RPB2" s="43"/>
      <c r="RPC2" s="43"/>
      <c r="RPD2" s="43"/>
      <c r="RPE2" s="43"/>
      <c r="RPF2" s="43"/>
      <c r="RPG2" s="43"/>
      <c r="RPH2" s="43"/>
      <c r="RPI2" s="42"/>
      <c r="RPJ2" s="43"/>
      <c r="RPK2" s="43"/>
      <c r="RPL2" s="43"/>
      <c r="RPM2" s="43"/>
      <c r="RPN2" s="43"/>
      <c r="RPO2" s="43"/>
      <c r="RPP2" s="43"/>
      <c r="RPQ2" s="43"/>
      <c r="RPR2" s="43"/>
      <c r="RPS2" s="43"/>
      <c r="RPT2" s="43"/>
      <c r="RPU2" s="43"/>
      <c r="RPV2" s="43"/>
      <c r="RPW2" s="43"/>
      <c r="RPX2" s="43"/>
      <c r="RPY2" s="42"/>
      <c r="RPZ2" s="43"/>
      <c r="RQA2" s="43"/>
      <c r="RQB2" s="43"/>
      <c r="RQC2" s="43"/>
      <c r="RQD2" s="43"/>
      <c r="RQE2" s="43"/>
      <c r="RQF2" s="43"/>
      <c r="RQG2" s="43"/>
      <c r="RQH2" s="43"/>
      <c r="RQI2" s="43"/>
      <c r="RQJ2" s="43"/>
      <c r="RQK2" s="43"/>
      <c r="RQL2" s="43"/>
      <c r="RQM2" s="43"/>
      <c r="RQN2" s="43"/>
      <c r="RQO2" s="42"/>
      <c r="RQP2" s="43"/>
      <c r="RQQ2" s="43"/>
      <c r="RQR2" s="43"/>
      <c r="RQS2" s="43"/>
      <c r="RQT2" s="43"/>
      <c r="RQU2" s="43"/>
      <c r="RQV2" s="43"/>
      <c r="RQW2" s="43"/>
      <c r="RQX2" s="43"/>
      <c r="RQY2" s="43"/>
      <c r="RQZ2" s="43"/>
      <c r="RRA2" s="43"/>
      <c r="RRB2" s="43"/>
      <c r="RRC2" s="43"/>
      <c r="RRD2" s="43"/>
      <c r="RRE2" s="42"/>
      <c r="RRF2" s="43"/>
      <c r="RRG2" s="43"/>
      <c r="RRH2" s="43"/>
      <c r="RRI2" s="43"/>
      <c r="RRJ2" s="43"/>
      <c r="RRK2" s="43"/>
      <c r="RRL2" s="43"/>
      <c r="RRM2" s="43"/>
      <c r="RRN2" s="43"/>
      <c r="RRO2" s="43"/>
      <c r="RRP2" s="43"/>
      <c r="RRQ2" s="43"/>
      <c r="RRR2" s="43"/>
      <c r="RRS2" s="43"/>
      <c r="RRT2" s="43"/>
      <c r="RRU2" s="42"/>
      <c r="RRV2" s="43"/>
      <c r="RRW2" s="43"/>
      <c r="RRX2" s="43"/>
      <c r="RRY2" s="43"/>
      <c r="RRZ2" s="43"/>
      <c r="RSA2" s="43"/>
      <c r="RSB2" s="43"/>
      <c r="RSC2" s="43"/>
      <c r="RSD2" s="43"/>
      <c r="RSE2" s="43"/>
      <c r="RSF2" s="43"/>
      <c r="RSG2" s="43"/>
      <c r="RSH2" s="43"/>
      <c r="RSI2" s="43"/>
      <c r="RSJ2" s="43"/>
      <c r="RSK2" s="42"/>
      <c r="RSL2" s="43"/>
      <c r="RSM2" s="43"/>
      <c r="RSN2" s="43"/>
      <c r="RSO2" s="43"/>
      <c r="RSP2" s="43"/>
      <c r="RSQ2" s="43"/>
      <c r="RSR2" s="43"/>
      <c r="RSS2" s="43"/>
      <c r="RST2" s="43"/>
      <c r="RSU2" s="43"/>
      <c r="RSV2" s="43"/>
      <c r="RSW2" s="43"/>
      <c r="RSX2" s="43"/>
      <c r="RSY2" s="43"/>
      <c r="RSZ2" s="43"/>
      <c r="RTA2" s="42"/>
      <c r="RTB2" s="43"/>
      <c r="RTC2" s="43"/>
      <c r="RTD2" s="43"/>
      <c r="RTE2" s="43"/>
      <c r="RTF2" s="43"/>
      <c r="RTG2" s="43"/>
      <c r="RTH2" s="43"/>
      <c r="RTI2" s="43"/>
      <c r="RTJ2" s="43"/>
      <c r="RTK2" s="43"/>
      <c r="RTL2" s="43"/>
      <c r="RTM2" s="43"/>
      <c r="RTN2" s="43"/>
      <c r="RTO2" s="43"/>
      <c r="RTP2" s="43"/>
      <c r="RTQ2" s="42"/>
      <c r="RTR2" s="43"/>
      <c r="RTS2" s="43"/>
      <c r="RTT2" s="43"/>
      <c r="RTU2" s="43"/>
      <c r="RTV2" s="43"/>
      <c r="RTW2" s="43"/>
      <c r="RTX2" s="43"/>
      <c r="RTY2" s="43"/>
      <c r="RTZ2" s="43"/>
      <c r="RUA2" s="43"/>
      <c r="RUB2" s="43"/>
      <c r="RUC2" s="43"/>
      <c r="RUD2" s="43"/>
      <c r="RUE2" s="43"/>
      <c r="RUF2" s="43"/>
      <c r="RUG2" s="42"/>
      <c r="RUH2" s="43"/>
      <c r="RUI2" s="43"/>
      <c r="RUJ2" s="43"/>
      <c r="RUK2" s="43"/>
      <c r="RUL2" s="43"/>
      <c r="RUM2" s="43"/>
      <c r="RUN2" s="43"/>
      <c r="RUO2" s="43"/>
      <c r="RUP2" s="43"/>
      <c r="RUQ2" s="43"/>
      <c r="RUR2" s="43"/>
      <c r="RUS2" s="43"/>
      <c r="RUT2" s="43"/>
      <c r="RUU2" s="43"/>
      <c r="RUV2" s="43"/>
      <c r="RUW2" s="42"/>
      <c r="RUX2" s="43"/>
      <c r="RUY2" s="43"/>
      <c r="RUZ2" s="43"/>
      <c r="RVA2" s="43"/>
      <c r="RVB2" s="43"/>
      <c r="RVC2" s="43"/>
      <c r="RVD2" s="43"/>
      <c r="RVE2" s="43"/>
      <c r="RVF2" s="43"/>
      <c r="RVG2" s="43"/>
      <c r="RVH2" s="43"/>
      <c r="RVI2" s="43"/>
      <c r="RVJ2" s="43"/>
      <c r="RVK2" s="43"/>
      <c r="RVL2" s="43"/>
      <c r="RVM2" s="42"/>
      <c r="RVN2" s="43"/>
      <c r="RVO2" s="43"/>
      <c r="RVP2" s="43"/>
      <c r="RVQ2" s="43"/>
      <c r="RVR2" s="43"/>
      <c r="RVS2" s="43"/>
      <c r="RVT2" s="43"/>
      <c r="RVU2" s="43"/>
      <c r="RVV2" s="43"/>
      <c r="RVW2" s="43"/>
      <c r="RVX2" s="43"/>
      <c r="RVY2" s="43"/>
      <c r="RVZ2" s="43"/>
      <c r="RWA2" s="43"/>
      <c r="RWB2" s="43"/>
      <c r="RWC2" s="42"/>
      <c r="RWD2" s="43"/>
      <c r="RWE2" s="43"/>
      <c r="RWF2" s="43"/>
      <c r="RWG2" s="43"/>
      <c r="RWH2" s="43"/>
      <c r="RWI2" s="43"/>
      <c r="RWJ2" s="43"/>
      <c r="RWK2" s="43"/>
      <c r="RWL2" s="43"/>
      <c r="RWM2" s="43"/>
      <c r="RWN2" s="43"/>
      <c r="RWO2" s="43"/>
      <c r="RWP2" s="43"/>
      <c r="RWQ2" s="43"/>
      <c r="RWR2" s="43"/>
      <c r="RWS2" s="42"/>
      <c r="RWT2" s="43"/>
      <c r="RWU2" s="43"/>
      <c r="RWV2" s="43"/>
      <c r="RWW2" s="43"/>
      <c r="RWX2" s="43"/>
      <c r="RWY2" s="43"/>
      <c r="RWZ2" s="43"/>
      <c r="RXA2" s="43"/>
      <c r="RXB2" s="43"/>
      <c r="RXC2" s="43"/>
      <c r="RXD2" s="43"/>
      <c r="RXE2" s="43"/>
      <c r="RXF2" s="43"/>
      <c r="RXG2" s="43"/>
      <c r="RXH2" s="43"/>
      <c r="RXI2" s="42"/>
      <c r="RXJ2" s="43"/>
      <c r="RXK2" s="43"/>
      <c r="RXL2" s="43"/>
      <c r="RXM2" s="43"/>
      <c r="RXN2" s="43"/>
      <c r="RXO2" s="43"/>
      <c r="RXP2" s="43"/>
      <c r="RXQ2" s="43"/>
      <c r="RXR2" s="43"/>
      <c r="RXS2" s="43"/>
      <c r="RXT2" s="43"/>
      <c r="RXU2" s="43"/>
      <c r="RXV2" s="43"/>
      <c r="RXW2" s="43"/>
      <c r="RXX2" s="43"/>
      <c r="RXY2" s="42"/>
      <c r="RXZ2" s="43"/>
      <c r="RYA2" s="43"/>
      <c r="RYB2" s="43"/>
      <c r="RYC2" s="43"/>
      <c r="RYD2" s="43"/>
      <c r="RYE2" s="43"/>
      <c r="RYF2" s="43"/>
      <c r="RYG2" s="43"/>
      <c r="RYH2" s="43"/>
      <c r="RYI2" s="43"/>
      <c r="RYJ2" s="43"/>
      <c r="RYK2" s="43"/>
      <c r="RYL2" s="43"/>
      <c r="RYM2" s="43"/>
      <c r="RYN2" s="43"/>
      <c r="RYO2" s="42"/>
      <c r="RYP2" s="43"/>
      <c r="RYQ2" s="43"/>
      <c r="RYR2" s="43"/>
      <c r="RYS2" s="43"/>
      <c r="RYT2" s="43"/>
      <c r="RYU2" s="43"/>
      <c r="RYV2" s="43"/>
      <c r="RYW2" s="43"/>
      <c r="RYX2" s="43"/>
      <c r="RYY2" s="43"/>
      <c r="RYZ2" s="43"/>
      <c r="RZA2" s="43"/>
      <c r="RZB2" s="43"/>
      <c r="RZC2" s="43"/>
      <c r="RZD2" s="43"/>
      <c r="RZE2" s="42"/>
      <c r="RZF2" s="43"/>
      <c r="RZG2" s="43"/>
      <c r="RZH2" s="43"/>
      <c r="RZI2" s="43"/>
      <c r="RZJ2" s="43"/>
      <c r="RZK2" s="43"/>
      <c r="RZL2" s="43"/>
      <c r="RZM2" s="43"/>
      <c r="RZN2" s="43"/>
      <c r="RZO2" s="43"/>
      <c r="RZP2" s="43"/>
      <c r="RZQ2" s="43"/>
      <c r="RZR2" s="43"/>
      <c r="RZS2" s="43"/>
      <c r="RZT2" s="43"/>
      <c r="RZU2" s="42"/>
      <c r="RZV2" s="43"/>
      <c r="RZW2" s="43"/>
      <c r="RZX2" s="43"/>
      <c r="RZY2" s="43"/>
      <c r="RZZ2" s="43"/>
      <c r="SAA2" s="43"/>
      <c r="SAB2" s="43"/>
      <c r="SAC2" s="43"/>
      <c r="SAD2" s="43"/>
      <c r="SAE2" s="43"/>
      <c r="SAF2" s="43"/>
      <c r="SAG2" s="43"/>
      <c r="SAH2" s="43"/>
      <c r="SAI2" s="43"/>
      <c r="SAJ2" s="43"/>
      <c r="SAK2" s="42"/>
      <c r="SAL2" s="43"/>
      <c r="SAM2" s="43"/>
      <c r="SAN2" s="43"/>
      <c r="SAO2" s="43"/>
      <c r="SAP2" s="43"/>
      <c r="SAQ2" s="43"/>
      <c r="SAR2" s="43"/>
      <c r="SAS2" s="43"/>
      <c r="SAT2" s="43"/>
      <c r="SAU2" s="43"/>
      <c r="SAV2" s="43"/>
      <c r="SAW2" s="43"/>
      <c r="SAX2" s="43"/>
      <c r="SAY2" s="43"/>
      <c r="SAZ2" s="43"/>
      <c r="SBA2" s="42"/>
      <c r="SBB2" s="43"/>
      <c r="SBC2" s="43"/>
      <c r="SBD2" s="43"/>
      <c r="SBE2" s="43"/>
      <c r="SBF2" s="43"/>
      <c r="SBG2" s="43"/>
      <c r="SBH2" s="43"/>
      <c r="SBI2" s="43"/>
      <c r="SBJ2" s="43"/>
      <c r="SBK2" s="43"/>
      <c r="SBL2" s="43"/>
      <c r="SBM2" s="43"/>
      <c r="SBN2" s="43"/>
      <c r="SBO2" s="43"/>
      <c r="SBP2" s="43"/>
      <c r="SBQ2" s="42"/>
      <c r="SBR2" s="43"/>
      <c r="SBS2" s="43"/>
      <c r="SBT2" s="43"/>
      <c r="SBU2" s="43"/>
      <c r="SBV2" s="43"/>
      <c r="SBW2" s="43"/>
      <c r="SBX2" s="43"/>
      <c r="SBY2" s="43"/>
      <c r="SBZ2" s="43"/>
      <c r="SCA2" s="43"/>
      <c r="SCB2" s="43"/>
      <c r="SCC2" s="43"/>
      <c r="SCD2" s="43"/>
      <c r="SCE2" s="43"/>
      <c r="SCF2" s="43"/>
      <c r="SCG2" s="42"/>
      <c r="SCH2" s="43"/>
      <c r="SCI2" s="43"/>
      <c r="SCJ2" s="43"/>
      <c r="SCK2" s="43"/>
      <c r="SCL2" s="43"/>
      <c r="SCM2" s="43"/>
      <c r="SCN2" s="43"/>
      <c r="SCO2" s="43"/>
      <c r="SCP2" s="43"/>
      <c r="SCQ2" s="43"/>
      <c r="SCR2" s="43"/>
      <c r="SCS2" s="43"/>
      <c r="SCT2" s="43"/>
      <c r="SCU2" s="43"/>
      <c r="SCV2" s="43"/>
      <c r="SCW2" s="42"/>
      <c r="SCX2" s="43"/>
      <c r="SCY2" s="43"/>
      <c r="SCZ2" s="43"/>
      <c r="SDA2" s="43"/>
      <c r="SDB2" s="43"/>
      <c r="SDC2" s="43"/>
      <c r="SDD2" s="43"/>
      <c r="SDE2" s="43"/>
      <c r="SDF2" s="43"/>
      <c r="SDG2" s="43"/>
      <c r="SDH2" s="43"/>
      <c r="SDI2" s="43"/>
      <c r="SDJ2" s="43"/>
      <c r="SDK2" s="43"/>
      <c r="SDL2" s="43"/>
      <c r="SDM2" s="42"/>
      <c r="SDN2" s="43"/>
      <c r="SDO2" s="43"/>
      <c r="SDP2" s="43"/>
      <c r="SDQ2" s="43"/>
      <c r="SDR2" s="43"/>
      <c r="SDS2" s="43"/>
      <c r="SDT2" s="43"/>
      <c r="SDU2" s="43"/>
      <c r="SDV2" s="43"/>
      <c r="SDW2" s="43"/>
      <c r="SDX2" s="43"/>
      <c r="SDY2" s="43"/>
      <c r="SDZ2" s="43"/>
      <c r="SEA2" s="43"/>
      <c r="SEB2" s="43"/>
      <c r="SEC2" s="42"/>
      <c r="SED2" s="43"/>
      <c r="SEE2" s="43"/>
      <c r="SEF2" s="43"/>
      <c r="SEG2" s="43"/>
      <c r="SEH2" s="43"/>
      <c r="SEI2" s="43"/>
      <c r="SEJ2" s="43"/>
      <c r="SEK2" s="43"/>
      <c r="SEL2" s="43"/>
      <c r="SEM2" s="43"/>
      <c r="SEN2" s="43"/>
      <c r="SEO2" s="43"/>
      <c r="SEP2" s="43"/>
      <c r="SEQ2" s="43"/>
      <c r="SER2" s="43"/>
      <c r="SES2" s="42"/>
      <c r="SET2" s="43"/>
      <c r="SEU2" s="43"/>
      <c r="SEV2" s="43"/>
      <c r="SEW2" s="43"/>
      <c r="SEX2" s="43"/>
      <c r="SEY2" s="43"/>
      <c r="SEZ2" s="43"/>
      <c r="SFA2" s="43"/>
      <c r="SFB2" s="43"/>
      <c r="SFC2" s="43"/>
      <c r="SFD2" s="43"/>
      <c r="SFE2" s="43"/>
      <c r="SFF2" s="43"/>
      <c r="SFG2" s="43"/>
      <c r="SFH2" s="43"/>
      <c r="SFI2" s="42"/>
      <c r="SFJ2" s="43"/>
      <c r="SFK2" s="43"/>
      <c r="SFL2" s="43"/>
      <c r="SFM2" s="43"/>
      <c r="SFN2" s="43"/>
      <c r="SFO2" s="43"/>
      <c r="SFP2" s="43"/>
      <c r="SFQ2" s="43"/>
      <c r="SFR2" s="43"/>
      <c r="SFS2" s="43"/>
      <c r="SFT2" s="43"/>
      <c r="SFU2" s="43"/>
      <c r="SFV2" s="43"/>
      <c r="SFW2" s="43"/>
      <c r="SFX2" s="43"/>
      <c r="SFY2" s="42"/>
      <c r="SFZ2" s="43"/>
      <c r="SGA2" s="43"/>
      <c r="SGB2" s="43"/>
      <c r="SGC2" s="43"/>
      <c r="SGD2" s="43"/>
      <c r="SGE2" s="43"/>
      <c r="SGF2" s="43"/>
      <c r="SGG2" s="43"/>
      <c r="SGH2" s="43"/>
      <c r="SGI2" s="43"/>
      <c r="SGJ2" s="43"/>
      <c r="SGK2" s="43"/>
      <c r="SGL2" s="43"/>
      <c r="SGM2" s="43"/>
      <c r="SGN2" s="43"/>
      <c r="SGO2" s="42"/>
      <c r="SGP2" s="43"/>
      <c r="SGQ2" s="43"/>
      <c r="SGR2" s="43"/>
      <c r="SGS2" s="43"/>
      <c r="SGT2" s="43"/>
      <c r="SGU2" s="43"/>
      <c r="SGV2" s="43"/>
      <c r="SGW2" s="43"/>
      <c r="SGX2" s="43"/>
      <c r="SGY2" s="43"/>
      <c r="SGZ2" s="43"/>
      <c r="SHA2" s="43"/>
      <c r="SHB2" s="43"/>
      <c r="SHC2" s="43"/>
      <c r="SHD2" s="43"/>
      <c r="SHE2" s="42"/>
      <c r="SHF2" s="43"/>
      <c r="SHG2" s="43"/>
      <c r="SHH2" s="43"/>
      <c r="SHI2" s="43"/>
      <c r="SHJ2" s="43"/>
      <c r="SHK2" s="43"/>
      <c r="SHL2" s="43"/>
      <c r="SHM2" s="43"/>
      <c r="SHN2" s="43"/>
      <c r="SHO2" s="43"/>
      <c r="SHP2" s="43"/>
      <c r="SHQ2" s="43"/>
      <c r="SHR2" s="43"/>
      <c r="SHS2" s="43"/>
      <c r="SHT2" s="43"/>
      <c r="SHU2" s="42"/>
      <c r="SHV2" s="43"/>
      <c r="SHW2" s="43"/>
      <c r="SHX2" s="43"/>
      <c r="SHY2" s="43"/>
      <c r="SHZ2" s="43"/>
      <c r="SIA2" s="43"/>
      <c r="SIB2" s="43"/>
      <c r="SIC2" s="43"/>
      <c r="SID2" s="43"/>
      <c r="SIE2" s="43"/>
      <c r="SIF2" s="43"/>
      <c r="SIG2" s="43"/>
      <c r="SIH2" s="43"/>
      <c r="SII2" s="43"/>
      <c r="SIJ2" s="43"/>
      <c r="SIK2" s="42"/>
      <c r="SIL2" s="43"/>
      <c r="SIM2" s="43"/>
      <c r="SIN2" s="43"/>
      <c r="SIO2" s="43"/>
      <c r="SIP2" s="43"/>
      <c r="SIQ2" s="43"/>
      <c r="SIR2" s="43"/>
      <c r="SIS2" s="43"/>
      <c r="SIT2" s="43"/>
      <c r="SIU2" s="43"/>
      <c r="SIV2" s="43"/>
      <c r="SIW2" s="43"/>
      <c r="SIX2" s="43"/>
      <c r="SIY2" s="43"/>
      <c r="SIZ2" s="43"/>
      <c r="SJA2" s="42"/>
      <c r="SJB2" s="43"/>
      <c r="SJC2" s="43"/>
      <c r="SJD2" s="43"/>
      <c r="SJE2" s="43"/>
      <c r="SJF2" s="43"/>
      <c r="SJG2" s="43"/>
      <c r="SJH2" s="43"/>
      <c r="SJI2" s="43"/>
      <c r="SJJ2" s="43"/>
      <c r="SJK2" s="43"/>
      <c r="SJL2" s="43"/>
      <c r="SJM2" s="43"/>
      <c r="SJN2" s="43"/>
      <c r="SJO2" s="43"/>
      <c r="SJP2" s="43"/>
      <c r="SJQ2" s="42"/>
      <c r="SJR2" s="43"/>
      <c r="SJS2" s="43"/>
      <c r="SJT2" s="43"/>
      <c r="SJU2" s="43"/>
      <c r="SJV2" s="43"/>
      <c r="SJW2" s="43"/>
      <c r="SJX2" s="43"/>
      <c r="SJY2" s="43"/>
      <c r="SJZ2" s="43"/>
      <c r="SKA2" s="43"/>
      <c r="SKB2" s="43"/>
      <c r="SKC2" s="43"/>
      <c r="SKD2" s="43"/>
      <c r="SKE2" s="43"/>
      <c r="SKF2" s="43"/>
      <c r="SKG2" s="42"/>
      <c r="SKH2" s="43"/>
      <c r="SKI2" s="43"/>
      <c r="SKJ2" s="43"/>
      <c r="SKK2" s="43"/>
      <c r="SKL2" s="43"/>
      <c r="SKM2" s="43"/>
      <c r="SKN2" s="43"/>
      <c r="SKO2" s="43"/>
      <c r="SKP2" s="43"/>
      <c r="SKQ2" s="43"/>
      <c r="SKR2" s="43"/>
      <c r="SKS2" s="43"/>
      <c r="SKT2" s="43"/>
      <c r="SKU2" s="43"/>
      <c r="SKV2" s="43"/>
      <c r="SKW2" s="42"/>
      <c r="SKX2" s="43"/>
      <c r="SKY2" s="43"/>
      <c r="SKZ2" s="43"/>
      <c r="SLA2" s="43"/>
      <c r="SLB2" s="43"/>
      <c r="SLC2" s="43"/>
      <c r="SLD2" s="43"/>
      <c r="SLE2" s="43"/>
      <c r="SLF2" s="43"/>
      <c r="SLG2" s="43"/>
      <c r="SLH2" s="43"/>
      <c r="SLI2" s="43"/>
      <c r="SLJ2" s="43"/>
      <c r="SLK2" s="43"/>
      <c r="SLL2" s="43"/>
      <c r="SLM2" s="42"/>
      <c r="SLN2" s="43"/>
      <c r="SLO2" s="43"/>
      <c r="SLP2" s="43"/>
      <c r="SLQ2" s="43"/>
      <c r="SLR2" s="43"/>
      <c r="SLS2" s="43"/>
      <c r="SLT2" s="43"/>
      <c r="SLU2" s="43"/>
      <c r="SLV2" s="43"/>
      <c r="SLW2" s="43"/>
      <c r="SLX2" s="43"/>
      <c r="SLY2" s="43"/>
      <c r="SLZ2" s="43"/>
      <c r="SMA2" s="43"/>
      <c r="SMB2" s="43"/>
      <c r="SMC2" s="42"/>
      <c r="SMD2" s="43"/>
      <c r="SME2" s="43"/>
      <c r="SMF2" s="43"/>
      <c r="SMG2" s="43"/>
      <c r="SMH2" s="43"/>
      <c r="SMI2" s="43"/>
      <c r="SMJ2" s="43"/>
      <c r="SMK2" s="43"/>
      <c r="SML2" s="43"/>
      <c r="SMM2" s="43"/>
      <c r="SMN2" s="43"/>
      <c r="SMO2" s="43"/>
      <c r="SMP2" s="43"/>
      <c r="SMQ2" s="43"/>
      <c r="SMR2" s="43"/>
      <c r="SMS2" s="42"/>
      <c r="SMT2" s="43"/>
      <c r="SMU2" s="43"/>
      <c r="SMV2" s="43"/>
      <c r="SMW2" s="43"/>
      <c r="SMX2" s="43"/>
      <c r="SMY2" s="43"/>
      <c r="SMZ2" s="43"/>
      <c r="SNA2" s="43"/>
      <c r="SNB2" s="43"/>
      <c r="SNC2" s="43"/>
      <c r="SND2" s="43"/>
      <c r="SNE2" s="43"/>
      <c r="SNF2" s="43"/>
      <c r="SNG2" s="43"/>
      <c r="SNH2" s="43"/>
      <c r="SNI2" s="42"/>
      <c r="SNJ2" s="43"/>
      <c r="SNK2" s="43"/>
      <c r="SNL2" s="43"/>
      <c r="SNM2" s="43"/>
      <c r="SNN2" s="43"/>
      <c r="SNO2" s="43"/>
      <c r="SNP2" s="43"/>
      <c r="SNQ2" s="43"/>
      <c r="SNR2" s="43"/>
      <c r="SNS2" s="43"/>
      <c r="SNT2" s="43"/>
      <c r="SNU2" s="43"/>
      <c r="SNV2" s="43"/>
      <c r="SNW2" s="43"/>
      <c r="SNX2" s="43"/>
      <c r="SNY2" s="42"/>
      <c r="SNZ2" s="43"/>
      <c r="SOA2" s="43"/>
      <c r="SOB2" s="43"/>
      <c r="SOC2" s="43"/>
      <c r="SOD2" s="43"/>
      <c r="SOE2" s="43"/>
      <c r="SOF2" s="43"/>
      <c r="SOG2" s="43"/>
      <c r="SOH2" s="43"/>
      <c r="SOI2" s="43"/>
      <c r="SOJ2" s="43"/>
      <c r="SOK2" s="43"/>
      <c r="SOL2" s="43"/>
      <c r="SOM2" s="43"/>
      <c r="SON2" s="43"/>
      <c r="SOO2" s="42"/>
      <c r="SOP2" s="43"/>
      <c r="SOQ2" s="43"/>
      <c r="SOR2" s="43"/>
      <c r="SOS2" s="43"/>
      <c r="SOT2" s="43"/>
      <c r="SOU2" s="43"/>
      <c r="SOV2" s="43"/>
      <c r="SOW2" s="43"/>
      <c r="SOX2" s="43"/>
      <c r="SOY2" s="43"/>
      <c r="SOZ2" s="43"/>
      <c r="SPA2" s="43"/>
      <c r="SPB2" s="43"/>
      <c r="SPC2" s="43"/>
      <c r="SPD2" s="43"/>
      <c r="SPE2" s="42"/>
      <c r="SPF2" s="43"/>
      <c r="SPG2" s="43"/>
      <c r="SPH2" s="43"/>
      <c r="SPI2" s="43"/>
      <c r="SPJ2" s="43"/>
      <c r="SPK2" s="43"/>
      <c r="SPL2" s="43"/>
      <c r="SPM2" s="43"/>
      <c r="SPN2" s="43"/>
      <c r="SPO2" s="43"/>
      <c r="SPP2" s="43"/>
      <c r="SPQ2" s="43"/>
      <c r="SPR2" s="43"/>
      <c r="SPS2" s="43"/>
      <c r="SPT2" s="43"/>
      <c r="SPU2" s="42"/>
      <c r="SPV2" s="43"/>
      <c r="SPW2" s="43"/>
      <c r="SPX2" s="43"/>
      <c r="SPY2" s="43"/>
      <c r="SPZ2" s="43"/>
      <c r="SQA2" s="43"/>
      <c r="SQB2" s="43"/>
      <c r="SQC2" s="43"/>
      <c r="SQD2" s="43"/>
      <c r="SQE2" s="43"/>
      <c r="SQF2" s="43"/>
      <c r="SQG2" s="43"/>
      <c r="SQH2" s="43"/>
      <c r="SQI2" s="43"/>
      <c r="SQJ2" s="43"/>
      <c r="SQK2" s="42"/>
      <c r="SQL2" s="43"/>
      <c r="SQM2" s="43"/>
      <c r="SQN2" s="43"/>
      <c r="SQO2" s="43"/>
      <c r="SQP2" s="43"/>
      <c r="SQQ2" s="43"/>
      <c r="SQR2" s="43"/>
      <c r="SQS2" s="43"/>
      <c r="SQT2" s="43"/>
      <c r="SQU2" s="43"/>
      <c r="SQV2" s="43"/>
      <c r="SQW2" s="43"/>
      <c r="SQX2" s="43"/>
      <c r="SQY2" s="43"/>
      <c r="SQZ2" s="43"/>
      <c r="SRA2" s="42"/>
      <c r="SRB2" s="43"/>
      <c r="SRC2" s="43"/>
      <c r="SRD2" s="43"/>
      <c r="SRE2" s="43"/>
      <c r="SRF2" s="43"/>
      <c r="SRG2" s="43"/>
      <c r="SRH2" s="43"/>
      <c r="SRI2" s="43"/>
      <c r="SRJ2" s="43"/>
      <c r="SRK2" s="43"/>
      <c r="SRL2" s="43"/>
      <c r="SRM2" s="43"/>
      <c r="SRN2" s="43"/>
      <c r="SRO2" s="43"/>
      <c r="SRP2" s="43"/>
      <c r="SRQ2" s="42"/>
      <c r="SRR2" s="43"/>
      <c r="SRS2" s="43"/>
      <c r="SRT2" s="43"/>
      <c r="SRU2" s="43"/>
      <c r="SRV2" s="43"/>
      <c r="SRW2" s="43"/>
      <c r="SRX2" s="43"/>
      <c r="SRY2" s="43"/>
      <c r="SRZ2" s="43"/>
      <c r="SSA2" s="43"/>
      <c r="SSB2" s="43"/>
      <c r="SSC2" s="43"/>
      <c r="SSD2" s="43"/>
      <c r="SSE2" s="43"/>
      <c r="SSF2" s="43"/>
      <c r="SSG2" s="42"/>
      <c r="SSH2" s="43"/>
      <c r="SSI2" s="43"/>
      <c r="SSJ2" s="43"/>
      <c r="SSK2" s="43"/>
      <c r="SSL2" s="43"/>
      <c r="SSM2" s="43"/>
      <c r="SSN2" s="43"/>
      <c r="SSO2" s="43"/>
      <c r="SSP2" s="43"/>
      <c r="SSQ2" s="43"/>
      <c r="SSR2" s="43"/>
      <c r="SSS2" s="43"/>
      <c r="SST2" s="43"/>
      <c r="SSU2" s="43"/>
      <c r="SSV2" s="43"/>
      <c r="SSW2" s="42"/>
      <c r="SSX2" s="43"/>
      <c r="SSY2" s="43"/>
      <c r="SSZ2" s="43"/>
      <c r="STA2" s="43"/>
      <c r="STB2" s="43"/>
      <c r="STC2" s="43"/>
      <c r="STD2" s="43"/>
      <c r="STE2" s="43"/>
      <c r="STF2" s="43"/>
      <c r="STG2" s="43"/>
      <c r="STH2" s="43"/>
      <c r="STI2" s="43"/>
      <c r="STJ2" s="43"/>
      <c r="STK2" s="43"/>
      <c r="STL2" s="43"/>
      <c r="STM2" s="42"/>
      <c r="STN2" s="43"/>
      <c r="STO2" s="43"/>
      <c r="STP2" s="43"/>
      <c r="STQ2" s="43"/>
      <c r="STR2" s="43"/>
      <c r="STS2" s="43"/>
      <c r="STT2" s="43"/>
      <c r="STU2" s="43"/>
      <c r="STV2" s="43"/>
      <c r="STW2" s="43"/>
      <c r="STX2" s="43"/>
      <c r="STY2" s="43"/>
      <c r="STZ2" s="43"/>
      <c r="SUA2" s="43"/>
      <c r="SUB2" s="43"/>
      <c r="SUC2" s="42"/>
      <c r="SUD2" s="43"/>
      <c r="SUE2" s="43"/>
      <c r="SUF2" s="43"/>
      <c r="SUG2" s="43"/>
      <c r="SUH2" s="43"/>
      <c r="SUI2" s="43"/>
      <c r="SUJ2" s="43"/>
      <c r="SUK2" s="43"/>
      <c r="SUL2" s="43"/>
      <c r="SUM2" s="43"/>
      <c r="SUN2" s="43"/>
      <c r="SUO2" s="43"/>
      <c r="SUP2" s="43"/>
      <c r="SUQ2" s="43"/>
      <c r="SUR2" s="43"/>
      <c r="SUS2" s="42"/>
      <c r="SUT2" s="43"/>
      <c r="SUU2" s="43"/>
      <c r="SUV2" s="43"/>
      <c r="SUW2" s="43"/>
      <c r="SUX2" s="43"/>
      <c r="SUY2" s="43"/>
      <c r="SUZ2" s="43"/>
      <c r="SVA2" s="43"/>
      <c r="SVB2" s="43"/>
      <c r="SVC2" s="43"/>
      <c r="SVD2" s="43"/>
      <c r="SVE2" s="43"/>
      <c r="SVF2" s="43"/>
      <c r="SVG2" s="43"/>
      <c r="SVH2" s="43"/>
      <c r="SVI2" s="42"/>
      <c r="SVJ2" s="43"/>
      <c r="SVK2" s="43"/>
      <c r="SVL2" s="43"/>
      <c r="SVM2" s="43"/>
      <c r="SVN2" s="43"/>
      <c r="SVO2" s="43"/>
      <c r="SVP2" s="43"/>
      <c r="SVQ2" s="43"/>
      <c r="SVR2" s="43"/>
      <c r="SVS2" s="43"/>
      <c r="SVT2" s="43"/>
      <c r="SVU2" s="43"/>
      <c r="SVV2" s="43"/>
      <c r="SVW2" s="43"/>
      <c r="SVX2" s="43"/>
      <c r="SVY2" s="42"/>
      <c r="SVZ2" s="43"/>
      <c r="SWA2" s="43"/>
      <c r="SWB2" s="43"/>
      <c r="SWC2" s="43"/>
      <c r="SWD2" s="43"/>
      <c r="SWE2" s="43"/>
      <c r="SWF2" s="43"/>
      <c r="SWG2" s="43"/>
      <c r="SWH2" s="43"/>
      <c r="SWI2" s="43"/>
      <c r="SWJ2" s="43"/>
      <c r="SWK2" s="43"/>
      <c r="SWL2" s="43"/>
      <c r="SWM2" s="43"/>
      <c r="SWN2" s="43"/>
      <c r="SWO2" s="42"/>
      <c r="SWP2" s="43"/>
      <c r="SWQ2" s="43"/>
      <c r="SWR2" s="43"/>
      <c r="SWS2" s="43"/>
      <c r="SWT2" s="43"/>
      <c r="SWU2" s="43"/>
      <c r="SWV2" s="43"/>
      <c r="SWW2" s="43"/>
      <c r="SWX2" s="43"/>
      <c r="SWY2" s="43"/>
      <c r="SWZ2" s="43"/>
      <c r="SXA2" s="43"/>
      <c r="SXB2" s="43"/>
      <c r="SXC2" s="43"/>
      <c r="SXD2" s="43"/>
      <c r="SXE2" s="42"/>
      <c r="SXF2" s="43"/>
      <c r="SXG2" s="43"/>
      <c r="SXH2" s="43"/>
      <c r="SXI2" s="43"/>
      <c r="SXJ2" s="43"/>
      <c r="SXK2" s="43"/>
      <c r="SXL2" s="43"/>
      <c r="SXM2" s="43"/>
      <c r="SXN2" s="43"/>
      <c r="SXO2" s="43"/>
      <c r="SXP2" s="43"/>
      <c r="SXQ2" s="43"/>
      <c r="SXR2" s="43"/>
      <c r="SXS2" s="43"/>
      <c r="SXT2" s="43"/>
      <c r="SXU2" s="42"/>
      <c r="SXV2" s="43"/>
      <c r="SXW2" s="43"/>
      <c r="SXX2" s="43"/>
      <c r="SXY2" s="43"/>
      <c r="SXZ2" s="43"/>
      <c r="SYA2" s="43"/>
      <c r="SYB2" s="43"/>
      <c r="SYC2" s="43"/>
      <c r="SYD2" s="43"/>
      <c r="SYE2" s="43"/>
      <c r="SYF2" s="43"/>
      <c r="SYG2" s="43"/>
      <c r="SYH2" s="43"/>
      <c r="SYI2" s="43"/>
      <c r="SYJ2" s="43"/>
      <c r="SYK2" s="42"/>
      <c r="SYL2" s="43"/>
      <c r="SYM2" s="43"/>
      <c r="SYN2" s="43"/>
      <c r="SYO2" s="43"/>
      <c r="SYP2" s="43"/>
      <c r="SYQ2" s="43"/>
      <c r="SYR2" s="43"/>
      <c r="SYS2" s="43"/>
      <c r="SYT2" s="43"/>
      <c r="SYU2" s="43"/>
      <c r="SYV2" s="43"/>
      <c r="SYW2" s="43"/>
      <c r="SYX2" s="43"/>
      <c r="SYY2" s="43"/>
      <c r="SYZ2" s="43"/>
      <c r="SZA2" s="42"/>
      <c r="SZB2" s="43"/>
      <c r="SZC2" s="43"/>
      <c r="SZD2" s="43"/>
      <c r="SZE2" s="43"/>
      <c r="SZF2" s="43"/>
      <c r="SZG2" s="43"/>
      <c r="SZH2" s="43"/>
      <c r="SZI2" s="43"/>
      <c r="SZJ2" s="43"/>
      <c r="SZK2" s="43"/>
      <c r="SZL2" s="43"/>
      <c r="SZM2" s="43"/>
      <c r="SZN2" s="43"/>
      <c r="SZO2" s="43"/>
      <c r="SZP2" s="43"/>
      <c r="SZQ2" s="42"/>
      <c r="SZR2" s="43"/>
      <c r="SZS2" s="43"/>
      <c r="SZT2" s="43"/>
      <c r="SZU2" s="43"/>
      <c r="SZV2" s="43"/>
      <c r="SZW2" s="43"/>
      <c r="SZX2" s="43"/>
      <c r="SZY2" s="43"/>
      <c r="SZZ2" s="43"/>
      <c r="TAA2" s="43"/>
      <c r="TAB2" s="43"/>
      <c r="TAC2" s="43"/>
      <c r="TAD2" s="43"/>
      <c r="TAE2" s="43"/>
      <c r="TAF2" s="43"/>
      <c r="TAG2" s="42"/>
      <c r="TAH2" s="43"/>
      <c r="TAI2" s="43"/>
      <c r="TAJ2" s="43"/>
      <c r="TAK2" s="43"/>
      <c r="TAL2" s="43"/>
      <c r="TAM2" s="43"/>
      <c r="TAN2" s="43"/>
      <c r="TAO2" s="43"/>
      <c r="TAP2" s="43"/>
      <c r="TAQ2" s="43"/>
      <c r="TAR2" s="43"/>
      <c r="TAS2" s="43"/>
      <c r="TAT2" s="43"/>
      <c r="TAU2" s="43"/>
      <c r="TAV2" s="43"/>
      <c r="TAW2" s="42"/>
      <c r="TAX2" s="43"/>
      <c r="TAY2" s="43"/>
      <c r="TAZ2" s="43"/>
      <c r="TBA2" s="43"/>
      <c r="TBB2" s="43"/>
      <c r="TBC2" s="43"/>
      <c r="TBD2" s="43"/>
      <c r="TBE2" s="43"/>
      <c r="TBF2" s="43"/>
      <c r="TBG2" s="43"/>
      <c r="TBH2" s="43"/>
      <c r="TBI2" s="43"/>
      <c r="TBJ2" s="43"/>
      <c r="TBK2" s="43"/>
      <c r="TBL2" s="43"/>
      <c r="TBM2" s="42"/>
      <c r="TBN2" s="43"/>
      <c r="TBO2" s="43"/>
      <c r="TBP2" s="43"/>
      <c r="TBQ2" s="43"/>
      <c r="TBR2" s="43"/>
      <c r="TBS2" s="43"/>
      <c r="TBT2" s="43"/>
      <c r="TBU2" s="43"/>
      <c r="TBV2" s="43"/>
      <c r="TBW2" s="43"/>
      <c r="TBX2" s="43"/>
      <c r="TBY2" s="43"/>
      <c r="TBZ2" s="43"/>
      <c r="TCA2" s="43"/>
      <c r="TCB2" s="43"/>
      <c r="TCC2" s="42"/>
      <c r="TCD2" s="43"/>
      <c r="TCE2" s="43"/>
      <c r="TCF2" s="43"/>
      <c r="TCG2" s="43"/>
      <c r="TCH2" s="43"/>
      <c r="TCI2" s="43"/>
      <c r="TCJ2" s="43"/>
      <c r="TCK2" s="43"/>
      <c r="TCL2" s="43"/>
      <c r="TCM2" s="43"/>
      <c r="TCN2" s="43"/>
      <c r="TCO2" s="43"/>
      <c r="TCP2" s="43"/>
      <c r="TCQ2" s="43"/>
      <c r="TCR2" s="43"/>
      <c r="TCS2" s="42"/>
      <c r="TCT2" s="43"/>
      <c r="TCU2" s="43"/>
      <c r="TCV2" s="43"/>
      <c r="TCW2" s="43"/>
      <c r="TCX2" s="43"/>
      <c r="TCY2" s="43"/>
      <c r="TCZ2" s="43"/>
      <c r="TDA2" s="43"/>
      <c r="TDB2" s="43"/>
      <c r="TDC2" s="43"/>
      <c r="TDD2" s="43"/>
      <c r="TDE2" s="43"/>
      <c r="TDF2" s="43"/>
      <c r="TDG2" s="43"/>
      <c r="TDH2" s="43"/>
      <c r="TDI2" s="42"/>
      <c r="TDJ2" s="43"/>
      <c r="TDK2" s="43"/>
      <c r="TDL2" s="43"/>
      <c r="TDM2" s="43"/>
      <c r="TDN2" s="43"/>
      <c r="TDO2" s="43"/>
      <c r="TDP2" s="43"/>
      <c r="TDQ2" s="43"/>
      <c r="TDR2" s="43"/>
      <c r="TDS2" s="43"/>
      <c r="TDT2" s="43"/>
      <c r="TDU2" s="43"/>
      <c r="TDV2" s="43"/>
      <c r="TDW2" s="43"/>
      <c r="TDX2" s="43"/>
      <c r="TDY2" s="42"/>
      <c r="TDZ2" s="43"/>
      <c r="TEA2" s="43"/>
      <c r="TEB2" s="43"/>
      <c r="TEC2" s="43"/>
      <c r="TED2" s="43"/>
      <c r="TEE2" s="43"/>
      <c r="TEF2" s="43"/>
      <c r="TEG2" s="43"/>
      <c r="TEH2" s="43"/>
      <c r="TEI2" s="43"/>
      <c r="TEJ2" s="43"/>
      <c r="TEK2" s="43"/>
      <c r="TEL2" s="43"/>
      <c r="TEM2" s="43"/>
      <c r="TEN2" s="43"/>
      <c r="TEO2" s="42"/>
      <c r="TEP2" s="43"/>
      <c r="TEQ2" s="43"/>
      <c r="TER2" s="43"/>
      <c r="TES2" s="43"/>
      <c r="TET2" s="43"/>
      <c r="TEU2" s="43"/>
      <c r="TEV2" s="43"/>
      <c r="TEW2" s="43"/>
      <c r="TEX2" s="43"/>
      <c r="TEY2" s="43"/>
      <c r="TEZ2" s="43"/>
      <c r="TFA2" s="43"/>
      <c r="TFB2" s="43"/>
      <c r="TFC2" s="43"/>
      <c r="TFD2" s="43"/>
      <c r="TFE2" s="42"/>
      <c r="TFF2" s="43"/>
      <c r="TFG2" s="43"/>
      <c r="TFH2" s="43"/>
      <c r="TFI2" s="43"/>
      <c r="TFJ2" s="43"/>
      <c r="TFK2" s="43"/>
      <c r="TFL2" s="43"/>
      <c r="TFM2" s="43"/>
      <c r="TFN2" s="43"/>
      <c r="TFO2" s="43"/>
      <c r="TFP2" s="43"/>
      <c r="TFQ2" s="43"/>
      <c r="TFR2" s="43"/>
      <c r="TFS2" s="43"/>
      <c r="TFT2" s="43"/>
      <c r="TFU2" s="42"/>
      <c r="TFV2" s="43"/>
      <c r="TFW2" s="43"/>
      <c r="TFX2" s="43"/>
      <c r="TFY2" s="43"/>
      <c r="TFZ2" s="43"/>
      <c r="TGA2" s="43"/>
      <c r="TGB2" s="43"/>
      <c r="TGC2" s="43"/>
      <c r="TGD2" s="43"/>
      <c r="TGE2" s="43"/>
      <c r="TGF2" s="43"/>
      <c r="TGG2" s="43"/>
      <c r="TGH2" s="43"/>
      <c r="TGI2" s="43"/>
      <c r="TGJ2" s="43"/>
      <c r="TGK2" s="42"/>
      <c r="TGL2" s="43"/>
      <c r="TGM2" s="43"/>
      <c r="TGN2" s="43"/>
      <c r="TGO2" s="43"/>
      <c r="TGP2" s="43"/>
      <c r="TGQ2" s="43"/>
      <c r="TGR2" s="43"/>
      <c r="TGS2" s="43"/>
      <c r="TGT2" s="43"/>
      <c r="TGU2" s="43"/>
      <c r="TGV2" s="43"/>
      <c r="TGW2" s="43"/>
      <c r="TGX2" s="43"/>
      <c r="TGY2" s="43"/>
      <c r="TGZ2" s="43"/>
      <c r="THA2" s="42"/>
      <c r="THB2" s="43"/>
      <c r="THC2" s="43"/>
      <c r="THD2" s="43"/>
      <c r="THE2" s="43"/>
      <c r="THF2" s="43"/>
      <c r="THG2" s="43"/>
      <c r="THH2" s="43"/>
      <c r="THI2" s="43"/>
      <c r="THJ2" s="43"/>
      <c r="THK2" s="43"/>
      <c r="THL2" s="43"/>
      <c r="THM2" s="43"/>
      <c r="THN2" s="43"/>
      <c r="THO2" s="43"/>
      <c r="THP2" s="43"/>
      <c r="THQ2" s="42"/>
      <c r="THR2" s="43"/>
      <c r="THS2" s="43"/>
      <c r="THT2" s="43"/>
      <c r="THU2" s="43"/>
      <c r="THV2" s="43"/>
      <c r="THW2" s="43"/>
      <c r="THX2" s="43"/>
      <c r="THY2" s="43"/>
      <c r="THZ2" s="43"/>
      <c r="TIA2" s="43"/>
      <c r="TIB2" s="43"/>
      <c r="TIC2" s="43"/>
      <c r="TID2" s="43"/>
      <c r="TIE2" s="43"/>
      <c r="TIF2" s="43"/>
      <c r="TIG2" s="42"/>
      <c r="TIH2" s="43"/>
      <c r="TII2" s="43"/>
      <c r="TIJ2" s="43"/>
      <c r="TIK2" s="43"/>
      <c r="TIL2" s="43"/>
      <c r="TIM2" s="43"/>
      <c r="TIN2" s="43"/>
      <c r="TIO2" s="43"/>
      <c r="TIP2" s="43"/>
      <c r="TIQ2" s="43"/>
      <c r="TIR2" s="43"/>
      <c r="TIS2" s="43"/>
      <c r="TIT2" s="43"/>
      <c r="TIU2" s="43"/>
      <c r="TIV2" s="43"/>
      <c r="TIW2" s="42"/>
      <c r="TIX2" s="43"/>
      <c r="TIY2" s="43"/>
      <c r="TIZ2" s="43"/>
      <c r="TJA2" s="43"/>
      <c r="TJB2" s="43"/>
      <c r="TJC2" s="43"/>
      <c r="TJD2" s="43"/>
      <c r="TJE2" s="43"/>
      <c r="TJF2" s="43"/>
      <c r="TJG2" s="43"/>
      <c r="TJH2" s="43"/>
      <c r="TJI2" s="43"/>
      <c r="TJJ2" s="43"/>
      <c r="TJK2" s="43"/>
      <c r="TJL2" s="43"/>
      <c r="TJM2" s="42"/>
      <c r="TJN2" s="43"/>
      <c r="TJO2" s="43"/>
      <c r="TJP2" s="43"/>
      <c r="TJQ2" s="43"/>
      <c r="TJR2" s="43"/>
      <c r="TJS2" s="43"/>
      <c r="TJT2" s="43"/>
      <c r="TJU2" s="43"/>
      <c r="TJV2" s="43"/>
      <c r="TJW2" s="43"/>
      <c r="TJX2" s="43"/>
      <c r="TJY2" s="43"/>
      <c r="TJZ2" s="43"/>
      <c r="TKA2" s="43"/>
      <c r="TKB2" s="43"/>
      <c r="TKC2" s="42"/>
      <c r="TKD2" s="43"/>
      <c r="TKE2" s="43"/>
      <c r="TKF2" s="43"/>
      <c r="TKG2" s="43"/>
      <c r="TKH2" s="43"/>
      <c r="TKI2" s="43"/>
      <c r="TKJ2" s="43"/>
      <c r="TKK2" s="43"/>
      <c r="TKL2" s="43"/>
      <c r="TKM2" s="43"/>
      <c r="TKN2" s="43"/>
      <c r="TKO2" s="43"/>
      <c r="TKP2" s="43"/>
      <c r="TKQ2" s="43"/>
      <c r="TKR2" s="43"/>
      <c r="TKS2" s="42"/>
      <c r="TKT2" s="43"/>
      <c r="TKU2" s="43"/>
      <c r="TKV2" s="43"/>
      <c r="TKW2" s="43"/>
      <c r="TKX2" s="43"/>
      <c r="TKY2" s="43"/>
      <c r="TKZ2" s="43"/>
      <c r="TLA2" s="43"/>
      <c r="TLB2" s="43"/>
      <c r="TLC2" s="43"/>
      <c r="TLD2" s="43"/>
      <c r="TLE2" s="43"/>
      <c r="TLF2" s="43"/>
      <c r="TLG2" s="43"/>
      <c r="TLH2" s="43"/>
      <c r="TLI2" s="42"/>
      <c r="TLJ2" s="43"/>
      <c r="TLK2" s="43"/>
      <c r="TLL2" s="43"/>
      <c r="TLM2" s="43"/>
      <c r="TLN2" s="43"/>
      <c r="TLO2" s="43"/>
      <c r="TLP2" s="43"/>
      <c r="TLQ2" s="43"/>
      <c r="TLR2" s="43"/>
      <c r="TLS2" s="43"/>
      <c r="TLT2" s="43"/>
      <c r="TLU2" s="43"/>
      <c r="TLV2" s="43"/>
      <c r="TLW2" s="43"/>
      <c r="TLX2" s="43"/>
      <c r="TLY2" s="42"/>
      <c r="TLZ2" s="43"/>
      <c r="TMA2" s="43"/>
      <c r="TMB2" s="43"/>
      <c r="TMC2" s="43"/>
      <c r="TMD2" s="43"/>
      <c r="TME2" s="43"/>
      <c r="TMF2" s="43"/>
      <c r="TMG2" s="43"/>
      <c r="TMH2" s="43"/>
      <c r="TMI2" s="43"/>
      <c r="TMJ2" s="43"/>
      <c r="TMK2" s="43"/>
      <c r="TML2" s="43"/>
      <c r="TMM2" s="43"/>
      <c r="TMN2" s="43"/>
      <c r="TMO2" s="42"/>
      <c r="TMP2" s="43"/>
      <c r="TMQ2" s="43"/>
      <c r="TMR2" s="43"/>
      <c r="TMS2" s="43"/>
      <c r="TMT2" s="43"/>
      <c r="TMU2" s="43"/>
      <c r="TMV2" s="43"/>
      <c r="TMW2" s="43"/>
      <c r="TMX2" s="43"/>
      <c r="TMY2" s="43"/>
      <c r="TMZ2" s="43"/>
      <c r="TNA2" s="43"/>
      <c r="TNB2" s="43"/>
      <c r="TNC2" s="43"/>
      <c r="TND2" s="43"/>
      <c r="TNE2" s="42"/>
      <c r="TNF2" s="43"/>
      <c r="TNG2" s="43"/>
      <c r="TNH2" s="43"/>
      <c r="TNI2" s="43"/>
      <c r="TNJ2" s="43"/>
      <c r="TNK2" s="43"/>
      <c r="TNL2" s="43"/>
      <c r="TNM2" s="43"/>
      <c r="TNN2" s="43"/>
      <c r="TNO2" s="43"/>
      <c r="TNP2" s="43"/>
      <c r="TNQ2" s="43"/>
      <c r="TNR2" s="43"/>
      <c r="TNS2" s="43"/>
      <c r="TNT2" s="43"/>
      <c r="TNU2" s="42"/>
      <c r="TNV2" s="43"/>
      <c r="TNW2" s="43"/>
      <c r="TNX2" s="43"/>
      <c r="TNY2" s="43"/>
      <c r="TNZ2" s="43"/>
      <c r="TOA2" s="43"/>
      <c r="TOB2" s="43"/>
      <c r="TOC2" s="43"/>
      <c r="TOD2" s="43"/>
      <c r="TOE2" s="43"/>
      <c r="TOF2" s="43"/>
      <c r="TOG2" s="43"/>
      <c r="TOH2" s="43"/>
      <c r="TOI2" s="43"/>
      <c r="TOJ2" s="43"/>
      <c r="TOK2" s="42"/>
      <c r="TOL2" s="43"/>
      <c r="TOM2" s="43"/>
      <c r="TON2" s="43"/>
      <c r="TOO2" s="43"/>
      <c r="TOP2" s="43"/>
      <c r="TOQ2" s="43"/>
      <c r="TOR2" s="43"/>
      <c r="TOS2" s="43"/>
      <c r="TOT2" s="43"/>
      <c r="TOU2" s="43"/>
      <c r="TOV2" s="43"/>
      <c r="TOW2" s="43"/>
      <c r="TOX2" s="43"/>
      <c r="TOY2" s="43"/>
      <c r="TOZ2" s="43"/>
      <c r="TPA2" s="42"/>
      <c r="TPB2" s="43"/>
      <c r="TPC2" s="43"/>
      <c r="TPD2" s="43"/>
      <c r="TPE2" s="43"/>
      <c r="TPF2" s="43"/>
      <c r="TPG2" s="43"/>
      <c r="TPH2" s="43"/>
      <c r="TPI2" s="43"/>
      <c r="TPJ2" s="43"/>
      <c r="TPK2" s="43"/>
      <c r="TPL2" s="43"/>
      <c r="TPM2" s="43"/>
      <c r="TPN2" s="43"/>
      <c r="TPO2" s="43"/>
      <c r="TPP2" s="43"/>
      <c r="TPQ2" s="42"/>
      <c r="TPR2" s="43"/>
      <c r="TPS2" s="43"/>
      <c r="TPT2" s="43"/>
      <c r="TPU2" s="43"/>
      <c r="TPV2" s="43"/>
      <c r="TPW2" s="43"/>
      <c r="TPX2" s="43"/>
      <c r="TPY2" s="43"/>
      <c r="TPZ2" s="43"/>
      <c r="TQA2" s="43"/>
      <c r="TQB2" s="43"/>
      <c r="TQC2" s="43"/>
      <c r="TQD2" s="43"/>
      <c r="TQE2" s="43"/>
      <c r="TQF2" s="43"/>
      <c r="TQG2" s="42"/>
      <c r="TQH2" s="43"/>
      <c r="TQI2" s="43"/>
      <c r="TQJ2" s="43"/>
      <c r="TQK2" s="43"/>
      <c r="TQL2" s="43"/>
      <c r="TQM2" s="43"/>
      <c r="TQN2" s="43"/>
      <c r="TQO2" s="43"/>
      <c r="TQP2" s="43"/>
      <c r="TQQ2" s="43"/>
      <c r="TQR2" s="43"/>
      <c r="TQS2" s="43"/>
      <c r="TQT2" s="43"/>
      <c r="TQU2" s="43"/>
      <c r="TQV2" s="43"/>
      <c r="TQW2" s="42"/>
      <c r="TQX2" s="43"/>
      <c r="TQY2" s="43"/>
      <c r="TQZ2" s="43"/>
      <c r="TRA2" s="43"/>
      <c r="TRB2" s="43"/>
      <c r="TRC2" s="43"/>
      <c r="TRD2" s="43"/>
      <c r="TRE2" s="43"/>
      <c r="TRF2" s="43"/>
      <c r="TRG2" s="43"/>
      <c r="TRH2" s="43"/>
      <c r="TRI2" s="43"/>
      <c r="TRJ2" s="43"/>
      <c r="TRK2" s="43"/>
      <c r="TRL2" s="43"/>
      <c r="TRM2" s="42"/>
      <c r="TRN2" s="43"/>
      <c r="TRO2" s="43"/>
      <c r="TRP2" s="43"/>
      <c r="TRQ2" s="43"/>
      <c r="TRR2" s="43"/>
      <c r="TRS2" s="43"/>
      <c r="TRT2" s="43"/>
      <c r="TRU2" s="43"/>
      <c r="TRV2" s="43"/>
      <c r="TRW2" s="43"/>
      <c r="TRX2" s="43"/>
      <c r="TRY2" s="43"/>
      <c r="TRZ2" s="43"/>
      <c r="TSA2" s="43"/>
      <c r="TSB2" s="43"/>
      <c r="TSC2" s="42"/>
      <c r="TSD2" s="43"/>
      <c r="TSE2" s="43"/>
      <c r="TSF2" s="43"/>
      <c r="TSG2" s="43"/>
      <c r="TSH2" s="43"/>
      <c r="TSI2" s="43"/>
      <c r="TSJ2" s="43"/>
      <c r="TSK2" s="43"/>
      <c r="TSL2" s="43"/>
      <c r="TSM2" s="43"/>
      <c r="TSN2" s="43"/>
      <c r="TSO2" s="43"/>
      <c r="TSP2" s="43"/>
      <c r="TSQ2" s="43"/>
      <c r="TSR2" s="43"/>
      <c r="TSS2" s="42"/>
      <c r="TST2" s="43"/>
      <c r="TSU2" s="43"/>
      <c r="TSV2" s="43"/>
      <c r="TSW2" s="43"/>
      <c r="TSX2" s="43"/>
      <c r="TSY2" s="43"/>
      <c r="TSZ2" s="43"/>
      <c r="TTA2" s="43"/>
      <c r="TTB2" s="43"/>
      <c r="TTC2" s="43"/>
      <c r="TTD2" s="43"/>
      <c r="TTE2" s="43"/>
      <c r="TTF2" s="43"/>
      <c r="TTG2" s="43"/>
      <c r="TTH2" s="43"/>
      <c r="TTI2" s="42"/>
      <c r="TTJ2" s="43"/>
      <c r="TTK2" s="43"/>
      <c r="TTL2" s="43"/>
      <c r="TTM2" s="43"/>
      <c r="TTN2" s="43"/>
      <c r="TTO2" s="43"/>
      <c r="TTP2" s="43"/>
      <c r="TTQ2" s="43"/>
      <c r="TTR2" s="43"/>
      <c r="TTS2" s="43"/>
      <c r="TTT2" s="43"/>
      <c r="TTU2" s="43"/>
      <c r="TTV2" s="43"/>
      <c r="TTW2" s="43"/>
      <c r="TTX2" s="43"/>
      <c r="TTY2" s="42"/>
      <c r="TTZ2" s="43"/>
      <c r="TUA2" s="43"/>
      <c r="TUB2" s="43"/>
      <c r="TUC2" s="43"/>
      <c r="TUD2" s="43"/>
      <c r="TUE2" s="43"/>
      <c r="TUF2" s="43"/>
      <c r="TUG2" s="43"/>
      <c r="TUH2" s="43"/>
      <c r="TUI2" s="43"/>
      <c r="TUJ2" s="43"/>
      <c r="TUK2" s="43"/>
      <c r="TUL2" s="43"/>
      <c r="TUM2" s="43"/>
      <c r="TUN2" s="43"/>
      <c r="TUO2" s="42"/>
      <c r="TUP2" s="43"/>
      <c r="TUQ2" s="43"/>
      <c r="TUR2" s="43"/>
      <c r="TUS2" s="43"/>
      <c r="TUT2" s="43"/>
      <c r="TUU2" s="43"/>
      <c r="TUV2" s="43"/>
      <c r="TUW2" s="43"/>
      <c r="TUX2" s="43"/>
      <c r="TUY2" s="43"/>
      <c r="TUZ2" s="43"/>
      <c r="TVA2" s="43"/>
      <c r="TVB2" s="43"/>
      <c r="TVC2" s="43"/>
      <c r="TVD2" s="43"/>
      <c r="TVE2" s="42"/>
      <c r="TVF2" s="43"/>
      <c r="TVG2" s="43"/>
      <c r="TVH2" s="43"/>
      <c r="TVI2" s="43"/>
      <c r="TVJ2" s="43"/>
      <c r="TVK2" s="43"/>
      <c r="TVL2" s="43"/>
      <c r="TVM2" s="43"/>
      <c r="TVN2" s="43"/>
      <c r="TVO2" s="43"/>
      <c r="TVP2" s="43"/>
      <c r="TVQ2" s="43"/>
      <c r="TVR2" s="43"/>
      <c r="TVS2" s="43"/>
      <c r="TVT2" s="43"/>
      <c r="TVU2" s="42"/>
      <c r="TVV2" s="43"/>
      <c r="TVW2" s="43"/>
      <c r="TVX2" s="43"/>
      <c r="TVY2" s="43"/>
      <c r="TVZ2" s="43"/>
      <c r="TWA2" s="43"/>
      <c r="TWB2" s="43"/>
      <c r="TWC2" s="43"/>
      <c r="TWD2" s="43"/>
      <c r="TWE2" s="43"/>
      <c r="TWF2" s="43"/>
      <c r="TWG2" s="43"/>
      <c r="TWH2" s="43"/>
      <c r="TWI2" s="43"/>
      <c r="TWJ2" s="43"/>
      <c r="TWK2" s="42"/>
      <c r="TWL2" s="43"/>
      <c r="TWM2" s="43"/>
      <c r="TWN2" s="43"/>
      <c r="TWO2" s="43"/>
      <c r="TWP2" s="43"/>
      <c r="TWQ2" s="43"/>
      <c r="TWR2" s="43"/>
      <c r="TWS2" s="43"/>
      <c r="TWT2" s="43"/>
      <c r="TWU2" s="43"/>
      <c r="TWV2" s="43"/>
      <c r="TWW2" s="43"/>
      <c r="TWX2" s="43"/>
      <c r="TWY2" s="43"/>
      <c r="TWZ2" s="43"/>
      <c r="TXA2" s="42"/>
      <c r="TXB2" s="43"/>
      <c r="TXC2" s="43"/>
      <c r="TXD2" s="43"/>
      <c r="TXE2" s="43"/>
      <c r="TXF2" s="43"/>
      <c r="TXG2" s="43"/>
      <c r="TXH2" s="43"/>
      <c r="TXI2" s="43"/>
      <c r="TXJ2" s="43"/>
      <c r="TXK2" s="43"/>
      <c r="TXL2" s="43"/>
      <c r="TXM2" s="43"/>
      <c r="TXN2" s="43"/>
      <c r="TXO2" s="43"/>
      <c r="TXP2" s="43"/>
      <c r="TXQ2" s="42"/>
      <c r="TXR2" s="43"/>
      <c r="TXS2" s="43"/>
      <c r="TXT2" s="43"/>
      <c r="TXU2" s="43"/>
      <c r="TXV2" s="43"/>
      <c r="TXW2" s="43"/>
      <c r="TXX2" s="43"/>
      <c r="TXY2" s="43"/>
      <c r="TXZ2" s="43"/>
      <c r="TYA2" s="43"/>
      <c r="TYB2" s="43"/>
      <c r="TYC2" s="43"/>
      <c r="TYD2" s="43"/>
      <c r="TYE2" s="43"/>
      <c r="TYF2" s="43"/>
      <c r="TYG2" s="42"/>
      <c r="TYH2" s="43"/>
      <c r="TYI2" s="43"/>
      <c r="TYJ2" s="43"/>
      <c r="TYK2" s="43"/>
      <c r="TYL2" s="43"/>
      <c r="TYM2" s="43"/>
      <c r="TYN2" s="43"/>
      <c r="TYO2" s="43"/>
      <c r="TYP2" s="43"/>
      <c r="TYQ2" s="43"/>
      <c r="TYR2" s="43"/>
      <c r="TYS2" s="43"/>
      <c r="TYT2" s="43"/>
      <c r="TYU2" s="43"/>
      <c r="TYV2" s="43"/>
      <c r="TYW2" s="42"/>
      <c r="TYX2" s="43"/>
      <c r="TYY2" s="43"/>
      <c r="TYZ2" s="43"/>
      <c r="TZA2" s="43"/>
      <c r="TZB2" s="43"/>
      <c r="TZC2" s="43"/>
      <c r="TZD2" s="43"/>
      <c r="TZE2" s="43"/>
      <c r="TZF2" s="43"/>
      <c r="TZG2" s="43"/>
      <c r="TZH2" s="43"/>
      <c r="TZI2" s="43"/>
      <c r="TZJ2" s="43"/>
      <c r="TZK2" s="43"/>
      <c r="TZL2" s="43"/>
      <c r="TZM2" s="42"/>
      <c r="TZN2" s="43"/>
      <c r="TZO2" s="43"/>
      <c r="TZP2" s="43"/>
      <c r="TZQ2" s="43"/>
      <c r="TZR2" s="43"/>
      <c r="TZS2" s="43"/>
      <c r="TZT2" s="43"/>
      <c r="TZU2" s="43"/>
      <c r="TZV2" s="43"/>
      <c r="TZW2" s="43"/>
      <c r="TZX2" s="43"/>
      <c r="TZY2" s="43"/>
      <c r="TZZ2" s="43"/>
      <c r="UAA2" s="43"/>
      <c r="UAB2" s="43"/>
      <c r="UAC2" s="42"/>
      <c r="UAD2" s="43"/>
      <c r="UAE2" s="43"/>
      <c r="UAF2" s="43"/>
      <c r="UAG2" s="43"/>
      <c r="UAH2" s="43"/>
      <c r="UAI2" s="43"/>
      <c r="UAJ2" s="43"/>
      <c r="UAK2" s="43"/>
      <c r="UAL2" s="43"/>
      <c r="UAM2" s="43"/>
      <c r="UAN2" s="43"/>
      <c r="UAO2" s="43"/>
      <c r="UAP2" s="43"/>
      <c r="UAQ2" s="43"/>
      <c r="UAR2" s="43"/>
      <c r="UAS2" s="42"/>
      <c r="UAT2" s="43"/>
      <c r="UAU2" s="43"/>
      <c r="UAV2" s="43"/>
      <c r="UAW2" s="43"/>
      <c r="UAX2" s="43"/>
      <c r="UAY2" s="43"/>
      <c r="UAZ2" s="43"/>
      <c r="UBA2" s="43"/>
      <c r="UBB2" s="43"/>
      <c r="UBC2" s="43"/>
      <c r="UBD2" s="43"/>
      <c r="UBE2" s="43"/>
      <c r="UBF2" s="43"/>
      <c r="UBG2" s="43"/>
      <c r="UBH2" s="43"/>
      <c r="UBI2" s="42"/>
      <c r="UBJ2" s="43"/>
      <c r="UBK2" s="43"/>
      <c r="UBL2" s="43"/>
      <c r="UBM2" s="43"/>
      <c r="UBN2" s="43"/>
      <c r="UBO2" s="43"/>
      <c r="UBP2" s="43"/>
      <c r="UBQ2" s="43"/>
      <c r="UBR2" s="43"/>
      <c r="UBS2" s="43"/>
      <c r="UBT2" s="43"/>
      <c r="UBU2" s="43"/>
      <c r="UBV2" s="43"/>
      <c r="UBW2" s="43"/>
      <c r="UBX2" s="43"/>
      <c r="UBY2" s="42"/>
      <c r="UBZ2" s="43"/>
      <c r="UCA2" s="43"/>
      <c r="UCB2" s="43"/>
      <c r="UCC2" s="43"/>
      <c r="UCD2" s="43"/>
      <c r="UCE2" s="43"/>
      <c r="UCF2" s="43"/>
      <c r="UCG2" s="43"/>
      <c r="UCH2" s="43"/>
      <c r="UCI2" s="43"/>
      <c r="UCJ2" s="43"/>
      <c r="UCK2" s="43"/>
      <c r="UCL2" s="43"/>
      <c r="UCM2" s="43"/>
      <c r="UCN2" s="43"/>
      <c r="UCO2" s="42"/>
      <c r="UCP2" s="43"/>
      <c r="UCQ2" s="43"/>
      <c r="UCR2" s="43"/>
      <c r="UCS2" s="43"/>
      <c r="UCT2" s="43"/>
      <c r="UCU2" s="43"/>
      <c r="UCV2" s="43"/>
      <c r="UCW2" s="43"/>
      <c r="UCX2" s="43"/>
      <c r="UCY2" s="43"/>
      <c r="UCZ2" s="43"/>
      <c r="UDA2" s="43"/>
      <c r="UDB2" s="43"/>
      <c r="UDC2" s="43"/>
      <c r="UDD2" s="43"/>
      <c r="UDE2" s="42"/>
      <c r="UDF2" s="43"/>
      <c r="UDG2" s="43"/>
      <c r="UDH2" s="43"/>
      <c r="UDI2" s="43"/>
      <c r="UDJ2" s="43"/>
      <c r="UDK2" s="43"/>
      <c r="UDL2" s="43"/>
      <c r="UDM2" s="43"/>
      <c r="UDN2" s="43"/>
      <c r="UDO2" s="43"/>
      <c r="UDP2" s="43"/>
      <c r="UDQ2" s="43"/>
      <c r="UDR2" s="43"/>
      <c r="UDS2" s="43"/>
      <c r="UDT2" s="43"/>
      <c r="UDU2" s="42"/>
      <c r="UDV2" s="43"/>
      <c r="UDW2" s="43"/>
      <c r="UDX2" s="43"/>
      <c r="UDY2" s="43"/>
      <c r="UDZ2" s="43"/>
      <c r="UEA2" s="43"/>
      <c r="UEB2" s="43"/>
      <c r="UEC2" s="43"/>
      <c r="UED2" s="43"/>
      <c r="UEE2" s="43"/>
      <c r="UEF2" s="43"/>
      <c r="UEG2" s="43"/>
      <c r="UEH2" s="43"/>
      <c r="UEI2" s="43"/>
      <c r="UEJ2" s="43"/>
      <c r="UEK2" s="42"/>
      <c r="UEL2" s="43"/>
      <c r="UEM2" s="43"/>
      <c r="UEN2" s="43"/>
      <c r="UEO2" s="43"/>
      <c r="UEP2" s="43"/>
      <c r="UEQ2" s="43"/>
      <c r="UER2" s="43"/>
      <c r="UES2" s="43"/>
      <c r="UET2" s="43"/>
      <c r="UEU2" s="43"/>
      <c r="UEV2" s="43"/>
      <c r="UEW2" s="43"/>
      <c r="UEX2" s="43"/>
      <c r="UEY2" s="43"/>
      <c r="UEZ2" s="43"/>
      <c r="UFA2" s="42"/>
      <c r="UFB2" s="43"/>
      <c r="UFC2" s="43"/>
      <c r="UFD2" s="43"/>
      <c r="UFE2" s="43"/>
      <c r="UFF2" s="43"/>
      <c r="UFG2" s="43"/>
      <c r="UFH2" s="43"/>
      <c r="UFI2" s="43"/>
      <c r="UFJ2" s="43"/>
      <c r="UFK2" s="43"/>
      <c r="UFL2" s="43"/>
      <c r="UFM2" s="43"/>
      <c r="UFN2" s="43"/>
      <c r="UFO2" s="43"/>
      <c r="UFP2" s="43"/>
      <c r="UFQ2" s="42"/>
      <c r="UFR2" s="43"/>
      <c r="UFS2" s="43"/>
      <c r="UFT2" s="43"/>
      <c r="UFU2" s="43"/>
      <c r="UFV2" s="43"/>
      <c r="UFW2" s="43"/>
      <c r="UFX2" s="43"/>
      <c r="UFY2" s="43"/>
      <c r="UFZ2" s="43"/>
      <c r="UGA2" s="43"/>
      <c r="UGB2" s="43"/>
      <c r="UGC2" s="43"/>
      <c r="UGD2" s="43"/>
      <c r="UGE2" s="43"/>
      <c r="UGF2" s="43"/>
      <c r="UGG2" s="42"/>
      <c r="UGH2" s="43"/>
      <c r="UGI2" s="43"/>
      <c r="UGJ2" s="43"/>
      <c r="UGK2" s="43"/>
      <c r="UGL2" s="43"/>
      <c r="UGM2" s="43"/>
      <c r="UGN2" s="43"/>
      <c r="UGO2" s="43"/>
      <c r="UGP2" s="43"/>
      <c r="UGQ2" s="43"/>
      <c r="UGR2" s="43"/>
      <c r="UGS2" s="43"/>
      <c r="UGT2" s="43"/>
      <c r="UGU2" s="43"/>
      <c r="UGV2" s="43"/>
      <c r="UGW2" s="42"/>
      <c r="UGX2" s="43"/>
      <c r="UGY2" s="43"/>
      <c r="UGZ2" s="43"/>
      <c r="UHA2" s="43"/>
      <c r="UHB2" s="43"/>
      <c r="UHC2" s="43"/>
      <c r="UHD2" s="43"/>
      <c r="UHE2" s="43"/>
      <c r="UHF2" s="43"/>
      <c r="UHG2" s="43"/>
      <c r="UHH2" s="43"/>
      <c r="UHI2" s="43"/>
      <c r="UHJ2" s="43"/>
      <c r="UHK2" s="43"/>
      <c r="UHL2" s="43"/>
      <c r="UHM2" s="42"/>
      <c r="UHN2" s="43"/>
      <c r="UHO2" s="43"/>
      <c r="UHP2" s="43"/>
      <c r="UHQ2" s="43"/>
      <c r="UHR2" s="43"/>
      <c r="UHS2" s="43"/>
      <c r="UHT2" s="43"/>
      <c r="UHU2" s="43"/>
      <c r="UHV2" s="43"/>
      <c r="UHW2" s="43"/>
      <c r="UHX2" s="43"/>
      <c r="UHY2" s="43"/>
      <c r="UHZ2" s="43"/>
      <c r="UIA2" s="43"/>
      <c r="UIB2" s="43"/>
      <c r="UIC2" s="42"/>
      <c r="UID2" s="43"/>
      <c r="UIE2" s="43"/>
      <c r="UIF2" s="43"/>
      <c r="UIG2" s="43"/>
      <c r="UIH2" s="43"/>
      <c r="UII2" s="43"/>
      <c r="UIJ2" s="43"/>
      <c r="UIK2" s="43"/>
      <c r="UIL2" s="43"/>
      <c r="UIM2" s="43"/>
      <c r="UIN2" s="43"/>
      <c r="UIO2" s="43"/>
      <c r="UIP2" s="43"/>
      <c r="UIQ2" s="43"/>
      <c r="UIR2" s="43"/>
      <c r="UIS2" s="42"/>
      <c r="UIT2" s="43"/>
      <c r="UIU2" s="43"/>
      <c r="UIV2" s="43"/>
      <c r="UIW2" s="43"/>
      <c r="UIX2" s="43"/>
      <c r="UIY2" s="43"/>
      <c r="UIZ2" s="43"/>
      <c r="UJA2" s="43"/>
      <c r="UJB2" s="43"/>
      <c r="UJC2" s="43"/>
      <c r="UJD2" s="43"/>
      <c r="UJE2" s="43"/>
      <c r="UJF2" s="43"/>
      <c r="UJG2" s="43"/>
      <c r="UJH2" s="43"/>
      <c r="UJI2" s="42"/>
      <c r="UJJ2" s="43"/>
      <c r="UJK2" s="43"/>
      <c r="UJL2" s="43"/>
      <c r="UJM2" s="43"/>
      <c r="UJN2" s="43"/>
      <c r="UJO2" s="43"/>
      <c r="UJP2" s="43"/>
      <c r="UJQ2" s="43"/>
      <c r="UJR2" s="43"/>
      <c r="UJS2" s="43"/>
      <c r="UJT2" s="43"/>
      <c r="UJU2" s="43"/>
      <c r="UJV2" s="43"/>
      <c r="UJW2" s="43"/>
      <c r="UJX2" s="43"/>
      <c r="UJY2" s="42"/>
      <c r="UJZ2" s="43"/>
      <c r="UKA2" s="43"/>
      <c r="UKB2" s="43"/>
      <c r="UKC2" s="43"/>
      <c r="UKD2" s="43"/>
      <c r="UKE2" s="43"/>
      <c r="UKF2" s="43"/>
      <c r="UKG2" s="43"/>
      <c r="UKH2" s="43"/>
      <c r="UKI2" s="43"/>
      <c r="UKJ2" s="43"/>
      <c r="UKK2" s="43"/>
      <c r="UKL2" s="43"/>
      <c r="UKM2" s="43"/>
      <c r="UKN2" s="43"/>
      <c r="UKO2" s="42"/>
      <c r="UKP2" s="43"/>
      <c r="UKQ2" s="43"/>
      <c r="UKR2" s="43"/>
      <c r="UKS2" s="43"/>
      <c r="UKT2" s="43"/>
      <c r="UKU2" s="43"/>
      <c r="UKV2" s="43"/>
      <c r="UKW2" s="43"/>
      <c r="UKX2" s="43"/>
      <c r="UKY2" s="43"/>
      <c r="UKZ2" s="43"/>
      <c r="ULA2" s="43"/>
      <c r="ULB2" s="43"/>
      <c r="ULC2" s="43"/>
      <c r="ULD2" s="43"/>
      <c r="ULE2" s="42"/>
      <c r="ULF2" s="43"/>
      <c r="ULG2" s="43"/>
      <c r="ULH2" s="43"/>
      <c r="ULI2" s="43"/>
      <c r="ULJ2" s="43"/>
      <c r="ULK2" s="43"/>
      <c r="ULL2" s="43"/>
      <c r="ULM2" s="43"/>
      <c r="ULN2" s="43"/>
      <c r="ULO2" s="43"/>
      <c r="ULP2" s="43"/>
      <c r="ULQ2" s="43"/>
      <c r="ULR2" s="43"/>
      <c r="ULS2" s="43"/>
      <c r="ULT2" s="43"/>
      <c r="ULU2" s="42"/>
      <c r="ULV2" s="43"/>
      <c r="ULW2" s="43"/>
      <c r="ULX2" s="43"/>
      <c r="ULY2" s="43"/>
      <c r="ULZ2" s="43"/>
      <c r="UMA2" s="43"/>
      <c r="UMB2" s="43"/>
      <c r="UMC2" s="43"/>
      <c r="UMD2" s="43"/>
      <c r="UME2" s="43"/>
      <c r="UMF2" s="43"/>
      <c r="UMG2" s="43"/>
      <c r="UMH2" s="43"/>
      <c r="UMI2" s="43"/>
      <c r="UMJ2" s="43"/>
      <c r="UMK2" s="42"/>
      <c r="UML2" s="43"/>
      <c r="UMM2" s="43"/>
      <c r="UMN2" s="43"/>
      <c r="UMO2" s="43"/>
      <c r="UMP2" s="43"/>
      <c r="UMQ2" s="43"/>
      <c r="UMR2" s="43"/>
      <c r="UMS2" s="43"/>
      <c r="UMT2" s="43"/>
      <c r="UMU2" s="43"/>
      <c r="UMV2" s="43"/>
      <c r="UMW2" s="43"/>
      <c r="UMX2" s="43"/>
      <c r="UMY2" s="43"/>
      <c r="UMZ2" s="43"/>
      <c r="UNA2" s="42"/>
      <c r="UNB2" s="43"/>
      <c r="UNC2" s="43"/>
      <c r="UND2" s="43"/>
      <c r="UNE2" s="43"/>
      <c r="UNF2" s="43"/>
      <c r="UNG2" s="43"/>
      <c r="UNH2" s="43"/>
      <c r="UNI2" s="43"/>
      <c r="UNJ2" s="43"/>
      <c r="UNK2" s="43"/>
      <c r="UNL2" s="43"/>
      <c r="UNM2" s="43"/>
      <c r="UNN2" s="43"/>
      <c r="UNO2" s="43"/>
      <c r="UNP2" s="43"/>
      <c r="UNQ2" s="42"/>
      <c r="UNR2" s="43"/>
      <c r="UNS2" s="43"/>
      <c r="UNT2" s="43"/>
      <c r="UNU2" s="43"/>
      <c r="UNV2" s="43"/>
      <c r="UNW2" s="43"/>
      <c r="UNX2" s="43"/>
      <c r="UNY2" s="43"/>
      <c r="UNZ2" s="43"/>
      <c r="UOA2" s="43"/>
      <c r="UOB2" s="43"/>
      <c r="UOC2" s="43"/>
      <c r="UOD2" s="43"/>
      <c r="UOE2" s="43"/>
      <c r="UOF2" s="43"/>
      <c r="UOG2" s="42"/>
      <c r="UOH2" s="43"/>
      <c r="UOI2" s="43"/>
      <c r="UOJ2" s="43"/>
      <c r="UOK2" s="43"/>
      <c r="UOL2" s="43"/>
      <c r="UOM2" s="43"/>
      <c r="UON2" s="43"/>
      <c r="UOO2" s="43"/>
      <c r="UOP2" s="43"/>
      <c r="UOQ2" s="43"/>
      <c r="UOR2" s="43"/>
      <c r="UOS2" s="43"/>
      <c r="UOT2" s="43"/>
      <c r="UOU2" s="43"/>
      <c r="UOV2" s="43"/>
      <c r="UOW2" s="42"/>
      <c r="UOX2" s="43"/>
      <c r="UOY2" s="43"/>
      <c r="UOZ2" s="43"/>
      <c r="UPA2" s="43"/>
      <c r="UPB2" s="43"/>
      <c r="UPC2" s="43"/>
      <c r="UPD2" s="43"/>
      <c r="UPE2" s="43"/>
      <c r="UPF2" s="43"/>
      <c r="UPG2" s="43"/>
      <c r="UPH2" s="43"/>
      <c r="UPI2" s="43"/>
      <c r="UPJ2" s="43"/>
      <c r="UPK2" s="43"/>
      <c r="UPL2" s="43"/>
      <c r="UPM2" s="42"/>
      <c r="UPN2" s="43"/>
      <c r="UPO2" s="43"/>
      <c r="UPP2" s="43"/>
      <c r="UPQ2" s="43"/>
      <c r="UPR2" s="43"/>
      <c r="UPS2" s="43"/>
      <c r="UPT2" s="43"/>
      <c r="UPU2" s="43"/>
      <c r="UPV2" s="43"/>
      <c r="UPW2" s="43"/>
      <c r="UPX2" s="43"/>
      <c r="UPY2" s="43"/>
      <c r="UPZ2" s="43"/>
      <c r="UQA2" s="43"/>
      <c r="UQB2" s="43"/>
      <c r="UQC2" s="42"/>
      <c r="UQD2" s="43"/>
      <c r="UQE2" s="43"/>
      <c r="UQF2" s="43"/>
      <c r="UQG2" s="43"/>
      <c r="UQH2" s="43"/>
      <c r="UQI2" s="43"/>
      <c r="UQJ2" s="43"/>
      <c r="UQK2" s="43"/>
      <c r="UQL2" s="43"/>
      <c r="UQM2" s="43"/>
      <c r="UQN2" s="43"/>
      <c r="UQO2" s="43"/>
      <c r="UQP2" s="43"/>
      <c r="UQQ2" s="43"/>
      <c r="UQR2" s="43"/>
      <c r="UQS2" s="42"/>
      <c r="UQT2" s="43"/>
      <c r="UQU2" s="43"/>
      <c r="UQV2" s="43"/>
      <c r="UQW2" s="43"/>
      <c r="UQX2" s="43"/>
      <c r="UQY2" s="43"/>
      <c r="UQZ2" s="43"/>
      <c r="URA2" s="43"/>
      <c r="URB2" s="43"/>
      <c r="URC2" s="43"/>
      <c r="URD2" s="43"/>
      <c r="URE2" s="43"/>
      <c r="URF2" s="43"/>
      <c r="URG2" s="43"/>
      <c r="URH2" s="43"/>
      <c r="URI2" s="42"/>
      <c r="URJ2" s="43"/>
      <c r="URK2" s="43"/>
      <c r="URL2" s="43"/>
      <c r="URM2" s="43"/>
      <c r="URN2" s="43"/>
      <c r="URO2" s="43"/>
      <c r="URP2" s="43"/>
      <c r="URQ2" s="43"/>
      <c r="URR2" s="43"/>
      <c r="URS2" s="43"/>
      <c r="URT2" s="43"/>
      <c r="URU2" s="43"/>
      <c r="URV2" s="43"/>
      <c r="URW2" s="43"/>
      <c r="URX2" s="43"/>
      <c r="URY2" s="42"/>
      <c r="URZ2" s="43"/>
      <c r="USA2" s="43"/>
      <c r="USB2" s="43"/>
      <c r="USC2" s="43"/>
      <c r="USD2" s="43"/>
      <c r="USE2" s="43"/>
      <c r="USF2" s="43"/>
      <c r="USG2" s="43"/>
      <c r="USH2" s="43"/>
      <c r="USI2" s="43"/>
      <c r="USJ2" s="43"/>
      <c r="USK2" s="43"/>
      <c r="USL2" s="43"/>
      <c r="USM2" s="43"/>
      <c r="USN2" s="43"/>
      <c r="USO2" s="42"/>
      <c r="USP2" s="43"/>
      <c r="USQ2" s="43"/>
      <c r="USR2" s="43"/>
      <c r="USS2" s="43"/>
      <c r="UST2" s="43"/>
      <c r="USU2" s="43"/>
      <c r="USV2" s="43"/>
      <c r="USW2" s="43"/>
      <c r="USX2" s="43"/>
      <c r="USY2" s="43"/>
      <c r="USZ2" s="43"/>
      <c r="UTA2" s="43"/>
      <c r="UTB2" s="43"/>
      <c r="UTC2" s="43"/>
      <c r="UTD2" s="43"/>
      <c r="UTE2" s="42"/>
      <c r="UTF2" s="43"/>
      <c r="UTG2" s="43"/>
      <c r="UTH2" s="43"/>
      <c r="UTI2" s="43"/>
      <c r="UTJ2" s="43"/>
      <c r="UTK2" s="43"/>
      <c r="UTL2" s="43"/>
      <c r="UTM2" s="43"/>
      <c r="UTN2" s="43"/>
      <c r="UTO2" s="43"/>
      <c r="UTP2" s="43"/>
      <c r="UTQ2" s="43"/>
      <c r="UTR2" s="43"/>
      <c r="UTS2" s="43"/>
      <c r="UTT2" s="43"/>
      <c r="UTU2" s="42"/>
      <c r="UTV2" s="43"/>
      <c r="UTW2" s="43"/>
      <c r="UTX2" s="43"/>
      <c r="UTY2" s="43"/>
      <c r="UTZ2" s="43"/>
      <c r="UUA2" s="43"/>
      <c r="UUB2" s="43"/>
      <c r="UUC2" s="43"/>
      <c r="UUD2" s="43"/>
      <c r="UUE2" s="43"/>
      <c r="UUF2" s="43"/>
      <c r="UUG2" s="43"/>
      <c r="UUH2" s="43"/>
      <c r="UUI2" s="43"/>
      <c r="UUJ2" s="43"/>
      <c r="UUK2" s="42"/>
      <c r="UUL2" s="43"/>
      <c r="UUM2" s="43"/>
      <c r="UUN2" s="43"/>
      <c r="UUO2" s="43"/>
      <c r="UUP2" s="43"/>
      <c r="UUQ2" s="43"/>
      <c r="UUR2" s="43"/>
      <c r="UUS2" s="43"/>
      <c r="UUT2" s="43"/>
      <c r="UUU2" s="43"/>
      <c r="UUV2" s="43"/>
      <c r="UUW2" s="43"/>
      <c r="UUX2" s="43"/>
      <c r="UUY2" s="43"/>
      <c r="UUZ2" s="43"/>
      <c r="UVA2" s="42"/>
      <c r="UVB2" s="43"/>
      <c r="UVC2" s="43"/>
      <c r="UVD2" s="43"/>
      <c r="UVE2" s="43"/>
      <c r="UVF2" s="43"/>
      <c r="UVG2" s="43"/>
      <c r="UVH2" s="43"/>
      <c r="UVI2" s="43"/>
      <c r="UVJ2" s="43"/>
      <c r="UVK2" s="43"/>
      <c r="UVL2" s="43"/>
      <c r="UVM2" s="43"/>
      <c r="UVN2" s="43"/>
      <c r="UVO2" s="43"/>
      <c r="UVP2" s="43"/>
      <c r="UVQ2" s="42"/>
      <c r="UVR2" s="43"/>
      <c r="UVS2" s="43"/>
      <c r="UVT2" s="43"/>
      <c r="UVU2" s="43"/>
      <c r="UVV2" s="43"/>
      <c r="UVW2" s="43"/>
      <c r="UVX2" s="43"/>
      <c r="UVY2" s="43"/>
      <c r="UVZ2" s="43"/>
      <c r="UWA2" s="43"/>
      <c r="UWB2" s="43"/>
      <c r="UWC2" s="43"/>
      <c r="UWD2" s="43"/>
      <c r="UWE2" s="43"/>
      <c r="UWF2" s="43"/>
      <c r="UWG2" s="42"/>
      <c r="UWH2" s="43"/>
      <c r="UWI2" s="43"/>
      <c r="UWJ2" s="43"/>
      <c r="UWK2" s="43"/>
      <c r="UWL2" s="43"/>
      <c r="UWM2" s="43"/>
      <c r="UWN2" s="43"/>
      <c r="UWO2" s="43"/>
      <c r="UWP2" s="43"/>
      <c r="UWQ2" s="43"/>
      <c r="UWR2" s="43"/>
      <c r="UWS2" s="43"/>
      <c r="UWT2" s="43"/>
      <c r="UWU2" s="43"/>
      <c r="UWV2" s="43"/>
      <c r="UWW2" s="42"/>
      <c r="UWX2" s="43"/>
      <c r="UWY2" s="43"/>
      <c r="UWZ2" s="43"/>
      <c r="UXA2" s="43"/>
      <c r="UXB2" s="43"/>
      <c r="UXC2" s="43"/>
      <c r="UXD2" s="43"/>
      <c r="UXE2" s="43"/>
      <c r="UXF2" s="43"/>
      <c r="UXG2" s="43"/>
      <c r="UXH2" s="43"/>
      <c r="UXI2" s="43"/>
      <c r="UXJ2" s="43"/>
      <c r="UXK2" s="43"/>
      <c r="UXL2" s="43"/>
      <c r="UXM2" s="42"/>
      <c r="UXN2" s="43"/>
      <c r="UXO2" s="43"/>
      <c r="UXP2" s="43"/>
      <c r="UXQ2" s="43"/>
      <c r="UXR2" s="43"/>
      <c r="UXS2" s="43"/>
      <c r="UXT2" s="43"/>
      <c r="UXU2" s="43"/>
      <c r="UXV2" s="43"/>
      <c r="UXW2" s="43"/>
      <c r="UXX2" s="43"/>
      <c r="UXY2" s="43"/>
      <c r="UXZ2" s="43"/>
      <c r="UYA2" s="43"/>
      <c r="UYB2" s="43"/>
      <c r="UYC2" s="42"/>
      <c r="UYD2" s="43"/>
      <c r="UYE2" s="43"/>
      <c r="UYF2" s="43"/>
      <c r="UYG2" s="43"/>
      <c r="UYH2" s="43"/>
      <c r="UYI2" s="43"/>
      <c r="UYJ2" s="43"/>
      <c r="UYK2" s="43"/>
      <c r="UYL2" s="43"/>
      <c r="UYM2" s="43"/>
      <c r="UYN2" s="43"/>
      <c r="UYO2" s="43"/>
      <c r="UYP2" s="43"/>
      <c r="UYQ2" s="43"/>
      <c r="UYR2" s="43"/>
      <c r="UYS2" s="42"/>
      <c r="UYT2" s="43"/>
      <c r="UYU2" s="43"/>
      <c r="UYV2" s="43"/>
      <c r="UYW2" s="43"/>
      <c r="UYX2" s="43"/>
      <c r="UYY2" s="43"/>
      <c r="UYZ2" s="43"/>
      <c r="UZA2" s="43"/>
      <c r="UZB2" s="43"/>
      <c r="UZC2" s="43"/>
      <c r="UZD2" s="43"/>
      <c r="UZE2" s="43"/>
      <c r="UZF2" s="43"/>
      <c r="UZG2" s="43"/>
      <c r="UZH2" s="43"/>
      <c r="UZI2" s="42"/>
      <c r="UZJ2" s="43"/>
      <c r="UZK2" s="43"/>
      <c r="UZL2" s="43"/>
      <c r="UZM2" s="43"/>
      <c r="UZN2" s="43"/>
      <c r="UZO2" s="43"/>
      <c r="UZP2" s="43"/>
      <c r="UZQ2" s="43"/>
      <c r="UZR2" s="43"/>
      <c r="UZS2" s="43"/>
      <c r="UZT2" s="43"/>
      <c r="UZU2" s="43"/>
      <c r="UZV2" s="43"/>
      <c r="UZW2" s="43"/>
      <c r="UZX2" s="43"/>
      <c r="UZY2" s="42"/>
      <c r="UZZ2" s="43"/>
      <c r="VAA2" s="43"/>
      <c r="VAB2" s="43"/>
      <c r="VAC2" s="43"/>
      <c r="VAD2" s="43"/>
      <c r="VAE2" s="43"/>
      <c r="VAF2" s="43"/>
      <c r="VAG2" s="43"/>
      <c r="VAH2" s="43"/>
      <c r="VAI2" s="43"/>
      <c r="VAJ2" s="43"/>
      <c r="VAK2" s="43"/>
      <c r="VAL2" s="43"/>
      <c r="VAM2" s="43"/>
      <c r="VAN2" s="43"/>
      <c r="VAO2" s="42"/>
      <c r="VAP2" s="43"/>
      <c r="VAQ2" s="43"/>
      <c r="VAR2" s="43"/>
      <c r="VAS2" s="43"/>
      <c r="VAT2" s="43"/>
      <c r="VAU2" s="43"/>
      <c r="VAV2" s="43"/>
      <c r="VAW2" s="43"/>
      <c r="VAX2" s="43"/>
      <c r="VAY2" s="43"/>
      <c r="VAZ2" s="43"/>
      <c r="VBA2" s="43"/>
      <c r="VBB2" s="43"/>
      <c r="VBC2" s="43"/>
      <c r="VBD2" s="43"/>
      <c r="VBE2" s="42"/>
      <c r="VBF2" s="43"/>
      <c r="VBG2" s="43"/>
      <c r="VBH2" s="43"/>
      <c r="VBI2" s="43"/>
      <c r="VBJ2" s="43"/>
      <c r="VBK2" s="43"/>
      <c r="VBL2" s="43"/>
      <c r="VBM2" s="43"/>
      <c r="VBN2" s="43"/>
      <c r="VBO2" s="43"/>
      <c r="VBP2" s="43"/>
      <c r="VBQ2" s="43"/>
      <c r="VBR2" s="43"/>
      <c r="VBS2" s="43"/>
      <c r="VBT2" s="43"/>
      <c r="VBU2" s="42"/>
      <c r="VBV2" s="43"/>
      <c r="VBW2" s="43"/>
      <c r="VBX2" s="43"/>
      <c r="VBY2" s="43"/>
      <c r="VBZ2" s="43"/>
      <c r="VCA2" s="43"/>
      <c r="VCB2" s="43"/>
      <c r="VCC2" s="43"/>
      <c r="VCD2" s="43"/>
      <c r="VCE2" s="43"/>
      <c r="VCF2" s="43"/>
      <c r="VCG2" s="43"/>
      <c r="VCH2" s="43"/>
      <c r="VCI2" s="43"/>
      <c r="VCJ2" s="43"/>
      <c r="VCK2" s="42"/>
      <c r="VCL2" s="43"/>
      <c r="VCM2" s="43"/>
      <c r="VCN2" s="43"/>
      <c r="VCO2" s="43"/>
      <c r="VCP2" s="43"/>
      <c r="VCQ2" s="43"/>
      <c r="VCR2" s="43"/>
      <c r="VCS2" s="43"/>
      <c r="VCT2" s="43"/>
      <c r="VCU2" s="43"/>
      <c r="VCV2" s="43"/>
      <c r="VCW2" s="43"/>
      <c r="VCX2" s="43"/>
      <c r="VCY2" s="43"/>
      <c r="VCZ2" s="43"/>
      <c r="VDA2" s="42"/>
      <c r="VDB2" s="43"/>
      <c r="VDC2" s="43"/>
      <c r="VDD2" s="43"/>
      <c r="VDE2" s="43"/>
      <c r="VDF2" s="43"/>
      <c r="VDG2" s="43"/>
      <c r="VDH2" s="43"/>
      <c r="VDI2" s="43"/>
      <c r="VDJ2" s="43"/>
      <c r="VDK2" s="43"/>
      <c r="VDL2" s="43"/>
      <c r="VDM2" s="43"/>
      <c r="VDN2" s="43"/>
      <c r="VDO2" s="43"/>
      <c r="VDP2" s="43"/>
      <c r="VDQ2" s="42"/>
      <c r="VDR2" s="43"/>
      <c r="VDS2" s="43"/>
      <c r="VDT2" s="43"/>
      <c r="VDU2" s="43"/>
      <c r="VDV2" s="43"/>
      <c r="VDW2" s="43"/>
      <c r="VDX2" s="43"/>
      <c r="VDY2" s="43"/>
      <c r="VDZ2" s="43"/>
      <c r="VEA2" s="43"/>
      <c r="VEB2" s="43"/>
      <c r="VEC2" s="43"/>
      <c r="VED2" s="43"/>
      <c r="VEE2" s="43"/>
      <c r="VEF2" s="43"/>
      <c r="VEG2" s="42"/>
      <c r="VEH2" s="43"/>
      <c r="VEI2" s="43"/>
      <c r="VEJ2" s="43"/>
      <c r="VEK2" s="43"/>
      <c r="VEL2" s="43"/>
      <c r="VEM2" s="43"/>
      <c r="VEN2" s="43"/>
      <c r="VEO2" s="43"/>
      <c r="VEP2" s="43"/>
      <c r="VEQ2" s="43"/>
      <c r="VER2" s="43"/>
      <c r="VES2" s="43"/>
      <c r="VET2" s="43"/>
      <c r="VEU2" s="43"/>
      <c r="VEV2" s="43"/>
      <c r="VEW2" s="42"/>
      <c r="VEX2" s="43"/>
      <c r="VEY2" s="43"/>
      <c r="VEZ2" s="43"/>
      <c r="VFA2" s="43"/>
      <c r="VFB2" s="43"/>
      <c r="VFC2" s="43"/>
      <c r="VFD2" s="43"/>
      <c r="VFE2" s="43"/>
      <c r="VFF2" s="43"/>
      <c r="VFG2" s="43"/>
      <c r="VFH2" s="43"/>
      <c r="VFI2" s="43"/>
      <c r="VFJ2" s="43"/>
      <c r="VFK2" s="43"/>
      <c r="VFL2" s="43"/>
      <c r="VFM2" s="42"/>
      <c r="VFN2" s="43"/>
      <c r="VFO2" s="43"/>
      <c r="VFP2" s="43"/>
      <c r="VFQ2" s="43"/>
      <c r="VFR2" s="43"/>
      <c r="VFS2" s="43"/>
      <c r="VFT2" s="43"/>
      <c r="VFU2" s="43"/>
      <c r="VFV2" s="43"/>
      <c r="VFW2" s="43"/>
      <c r="VFX2" s="43"/>
      <c r="VFY2" s="43"/>
      <c r="VFZ2" s="43"/>
      <c r="VGA2" s="43"/>
      <c r="VGB2" s="43"/>
      <c r="VGC2" s="42"/>
      <c r="VGD2" s="43"/>
      <c r="VGE2" s="43"/>
      <c r="VGF2" s="43"/>
      <c r="VGG2" s="43"/>
      <c r="VGH2" s="43"/>
      <c r="VGI2" s="43"/>
      <c r="VGJ2" s="43"/>
      <c r="VGK2" s="43"/>
      <c r="VGL2" s="43"/>
      <c r="VGM2" s="43"/>
      <c r="VGN2" s="43"/>
      <c r="VGO2" s="43"/>
      <c r="VGP2" s="43"/>
      <c r="VGQ2" s="43"/>
      <c r="VGR2" s="43"/>
      <c r="VGS2" s="42"/>
      <c r="VGT2" s="43"/>
      <c r="VGU2" s="43"/>
      <c r="VGV2" s="43"/>
      <c r="VGW2" s="43"/>
      <c r="VGX2" s="43"/>
      <c r="VGY2" s="43"/>
      <c r="VGZ2" s="43"/>
      <c r="VHA2" s="43"/>
      <c r="VHB2" s="43"/>
      <c r="VHC2" s="43"/>
      <c r="VHD2" s="43"/>
      <c r="VHE2" s="43"/>
      <c r="VHF2" s="43"/>
      <c r="VHG2" s="43"/>
      <c r="VHH2" s="43"/>
      <c r="VHI2" s="42"/>
      <c r="VHJ2" s="43"/>
      <c r="VHK2" s="43"/>
      <c r="VHL2" s="43"/>
      <c r="VHM2" s="43"/>
      <c r="VHN2" s="43"/>
      <c r="VHO2" s="43"/>
      <c r="VHP2" s="43"/>
      <c r="VHQ2" s="43"/>
      <c r="VHR2" s="43"/>
      <c r="VHS2" s="43"/>
      <c r="VHT2" s="43"/>
      <c r="VHU2" s="43"/>
      <c r="VHV2" s="43"/>
      <c r="VHW2" s="43"/>
      <c r="VHX2" s="43"/>
      <c r="VHY2" s="42"/>
      <c r="VHZ2" s="43"/>
      <c r="VIA2" s="43"/>
      <c r="VIB2" s="43"/>
      <c r="VIC2" s="43"/>
      <c r="VID2" s="43"/>
      <c r="VIE2" s="43"/>
      <c r="VIF2" s="43"/>
      <c r="VIG2" s="43"/>
      <c r="VIH2" s="43"/>
      <c r="VII2" s="43"/>
      <c r="VIJ2" s="43"/>
      <c r="VIK2" s="43"/>
      <c r="VIL2" s="43"/>
      <c r="VIM2" s="43"/>
      <c r="VIN2" s="43"/>
      <c r="VIO2" s="42"/>
      <c r="VIP2" s="43"/>
      <c r="VIQ2" s="43"/>
      <c r="VIR2" s="43"/>
      <c r="VIS2" s="43"/>
      <c r="VIT2" s="43"/>
      <c r="VIU2" s="43"/>
      <c r="VIV2" s="43"/>
      <c r="VIW2" s="43"/>
      <c r="VIX2" s="43"/>
      <c r="VIY2" s="43"/>
      <c r="VIZ2" s="43"/>
      <c r="VJA2" s="43"/>
      <c r="VJB2" s="43"/>
      <c r="VJC2" s="43"/>
      <c r="VJD2" s="43"/>
      <c r="VJE2" s="42"/>
      <c r="VJF2" s="43"/>
      <c r="VJG2" s="43"/>
      <c r="VJH2" s="43"/>
      <c r="VJI2" s="43"/>
      <c r="VJJ2" s="43"/>
      <c r="VJK2" s="43"/>
      <c r="VJL2" s="43"/>
      <c r="VJM2" s="43"/>
      <c r="VJN2" s="43"/>
      <c r="VJO2" s="43"/>
      <c r="VJP2" s="43"/>
      <c r="VJQ2" s="43"/>
      <c r="VJR2" s="43"/>
      <c r="VJS2" s="43"/>
      <c r="VJT2" s="43"/>
      <c r="VJU2" s="42"/>
      <c r="VJV2" s="43"/>
      <c r="VJW2" s="43"/>
      <c r="VJX2" s="43"/>
      <c r="VJY2" s="43"/>
      <c r="VJZ2" s="43"/>
      <c r="VKA2" s="43"/>
      <c r="VKB2" s="43"/>
      <c r="VKC2" s="43"/>
      <c r="VKD2" s="43"/>
      <c r="VKE2" s="43"/>
      <c r="VKF2" s="43"/>
      <c r="VKG2" s="43"/>
      <c r="VKH2" s="43"/>
      <c r="VKI2" s="43"/>
      <c r="VKJ2" s="43"/>
      <c r="VKK2" s="42"/>
      <c r="VKL2" s="43"/>
      <c r="VKM2" s="43"/>
      <c r="VKN2" s="43"/>
      <c r="VKO2" s="43"/>
      <c r="VKP2" s="43"/>
      <c r="VKQ2" s="43"/>
      <c r="VKR2" s="43"/>
      <c r="VKS2" s="43"/>
      <c r="VKT2" s="43"/>
      <c r="VKU2" s="43"/>
      <c r="VKV2" s="43"/>
      <c r="VKW2" s="43"/>
      <c r="VKX2" s="43"/>
      <c r="VKY2" s="43"/>
      <c r="VKZ2" s="43"/>
      <c r="VLA2" s="42"/>
      <c r="VLB2" s="43"/>
      <c r="VLC2" s="43"/>
      <c r="VLD2" s="43"/>
      <c r="VLE2" s="43"/>
      <c r="VLF2" s="43"/>
      <c r="VLG2" s="43"/>
      <c r="VLH2" s="43"/>
      <c r="VLI2" s="43"/>
      <c r="VLJ2" s="43"/>
      <c r="VLK2" s="43"/>
      <c r="VLL2" s="43"/>
      <c r="VLM2" s="43"/>
      <c r="VLN2" s="43"/>
      <c r="VLO2" s="43"/>
      <c r="VLP2" s="43"/>
      <c r="VLQ2" s="42"/>
      <c r="VLR2" s="43"/>
      <c r="VLS2" s="43"/>
      <c r="VLT2" s="43"/>
      <c r="VLU2" s="43"/>
      <c r="VLV2" s="43"/>
      <c r="VLW2" s="43"/>
      <c r="VLX2" s="43"/>
      <c r="VLY2" s="43"/>
      <c r="VLZ2" s="43"/>
      <c r="VMA2" s="43"/>
      <c r="VMB2" s="43"/>
      <c r="VMC2" s="43"/>
      <c r="VMD2" s="43"/>
      <c r="VME2" s="43"/>
      <c r="VMF2" s="43"/>
      <c r="VMG2" s="42"/>
      <c r="VMH2" s="43"/>
      <c r="VMI2" s="43"/>
      <c r="VMJ2" s="43"/>
      <c r="VMK2" s="43"/>
      <c r="VML2" s="43"/>
      <c r="VMM2" s="43"/>
      <c r="VMN2" s="43"/>
      <c r="VMO2" s="43"/>
      <c r="VMP2" s="43"/>
      <c r="VMQ2" s="43"/>
      <c r="VMR2" s="43"/>
      <c r="VMS2" s="43"/>
      <c r="VMT2" s="43"/>
      <c r="VMU2" s="43"/>
      <c r="VMV2" s="43"/>
      <c r="VMW2" s="42"/>
      <c r="VMX2" s="43"/>
      <c r="VMY2" s="43"/>
      <c r="VMZ2" s="43"/>
      <c r="VNA2" s="43"/>
      <c r="VNB2" s="43"/>
      <c r="VNC2" s="43"/>
      <c r="VND2" s="43"/>
      <c r="VNE2" s="43"/>
      <c r="VNF2" s="43"/>
      <c r="VNG2" s="43"/>
      <c r="VNH2" s="43"/>
      <c r="VNI2" s="43"/>
      <c r="VNJ2" s="43"/>
      <c r="VNK2" s="43"/>
      <c r="VNL2" s="43"/>
      <c r="VNM2" s="42"/>
      <c r="VNN2" s="43"/>
      <c r="VNO2" s="43"/>
      <c r="VNP2" s="43"/>
      <c r="VNQ2" s="43"/>
      <c r="VNR2" s="43"/>
      <c r="VNS2" s="43"/>
      <c r="VNT2" s="43"/>
      <c r="VNU2" s="43"/>
      <c r="VNV2" s="43"/>
      <c r="VNW2" s="43"/>
      <c r="VNX2" s="43"/>
      <c r="VNY2" s="43"/>
      <c r="VNZ2" s="43"/>
      <c r="VOA2" s="43"/>
      <c r="VOB2" s="43"/>
      <c r="VOC2" s="42"/>
      <c r="VOD2" s="43"/>
      <c r="VOE2" s="43"/>
      <c r="VOF2" s="43"/>
      <c r="VOG2" s="43"/>
      <c r="VOH2" s="43"/>
      <c r="VOI2" s="43"/>
      <c r="VOJ2" s="43"/>
      <c r="VOK2" s="43"/>
      <c r="VOL2" s="43"/>
      <c r="VOM2" s="43"/>
      <c r="VON2" s="43"/>
      <c r="VOO2" s="43"/>
      <c r="VOP2" s="43"/>
      <c r="VOQ2" s="43"/>
      <c r="VOR2" s="43"/>
      <c r="VOS2" s="42"/>
      <c r="VOT2" s="43"/>
      <c r="VOU2" s="43"/>
      <c r="VOV2" s="43"/>
      <c r="VOW2" s="43"/>
      <c r="VOX2" s="43"/>
      <c r="VOY2" s="43"/>
      <c r="VOZ2" s="43"/>
      <c r="VPA2" s="43"/>
      <c r="VPB2" s="43"/>
      <c r="VPC2" s="43"/>
      <c r="VPD2" s="43"/>
      <c r="VPE2" s="43"/>
      <c r="VPF2" s="43"/>
      <c r="VPG2" s="43"/>
      <c r="VPH2" s="43"/>
      <c r="VPI2" s="42"/>
      <c r="VPJ2" s="43"/>
      <c r="VPK2" s="43"/>
      <c r="VPL2" s="43"/>
      <c r="VPM2" s="43"/>
      <c r="VPN2" s="43"/>
      <c r="VPO2" s="43"/>
      <c r="VPP2" s="43"/>
      <c r="VPQ2" s="43"/>
      <c r="VPR2" s="43"/>
      <c r="VPS2" s="43"/>
      <c r="VPT2" s="43"/>
      <c r="VPU2" s="43"/>
      <c r="VPV2" s="43"/>
      <c r="VPW2" s="43"/>
      <c r="VPX2" s="43"/>
      <c r="VPY2" s="42"/>
      <c r="VPZ2" s="43"/>
      <c r="VQA2" s="43"/>
      <c r="VQB2" s="43"/>
      <c r="VQC2" s="43"/>
      <c r="VQD2" s="43"/>
      <c r="VQE2" s="43"/>
      <c r="VQF2" s="43"/>
      <c r="VQG2" s="43"/>
      <c r="VQH2" s="43"/>
      <c r="VQI2" s="43"/>
      <c r="VQJ2" s="43"/>
      <c r="VQK2" s="43"/>
      <c r="VQL2" s="43"/>
      <c r="VQM2" s="43"/>
      <c r="VQN2" s="43"/>
      <c r="VQO2" s="42"/>
      <c r="VQP2" s="43"/>
      <c r="VQQ2" s="43"/>
      <c r="VQR2" s="43"/>
      <c r="VQS2" s="43"/>
      <c r="VQT2" s="43"/>
      <c r="VQU2" s="43"/>
      <c r="VQV2" s="43"/>
      <c r="VQW2" s="43"/>
      <c r="VQX2" s="43"/>
      <c r="VQY2" s="43"/>
      <c r="VQZ2" s="43"/>
      <c r="VRA2" s="43"/>
      <c r="VRB2" s="43"/>
      <c r="VRC2" s="43"/>
      <c r="VRD2" s="43"/>
      <c r="VRE2" s="42"/>
      <c r="VRF2" s="43"/>
      <c r="VRG2" s="43"/>
      <c r="VRH2" s="43"/>
      <c r="VRI2" s="43"/>
      <c r="VRJ2" s="43"/>
      <c r="VRK2" s="43"/>
      <c r="VRL2" s="43"/>
      <c r="VRM2" s="43"/>
      <c r="VRN2" s="43"/>
      <c r="VRO2" s="43"/>
      <c r="VRP2" s="43"/>
      <c r="VRQ2" s="43"/>
      <c r="VRR2" s="43"/>
      <c r="VRS2" s="43"/>
      <c r="VRT2" s="43"/>
      <c r="VRU2" s="42"/>
      <c r="VRV2" s="43"/>
      <c r="VRW2" s="43"/>
      <c r="VRX2" s="43"/>
      <c r="VRY2" s="43"/>
      <c r="VRZ2" s="43"/>
      <c r="VSA2" s="43"/>
      <c r="VSB2" s="43"/>
      <c r="VSC2" s="43"/>
      <c r="VSD2" s="43"/>
      <c r="VSE2" s="43"/>
      <c r="VSF2" s="43"/>
      <c r="VSG2" s="43"/>
      <c r="VSH2" s="43"/>
      <c r="VSI2" s="43"/>
      <c r="VSJ2" s="43"/>
      <c r="VSK2" s="42"/>
      <c r="VSL2" s="43"/>
      <c r="VSM2" s="43"/>
      <c r="VSN2" s="43"/>
      <c r="VSO2" s="43"/>
      <c r="VSP2" s="43"/>
      <c r="VSQ2" s="43"/>
      <c r="VSR2" s="43"/>
      <c r="VSS2" s="43"/>
      <c r="VST2" s="43"/>
      <c r="VSU2" s="43"/>
      <c r="VSV2" s="43"/>
      <c r="VSW2" s="43"/>
      <c r="VSX2" s="43"/>
      <c r="VSY2" s="43"/>
      <c r="VSZ2" s="43"/>
      <c r="VTA2" s="42"/>
      <c r="VTB2" s="43"/>
      <c r="VTC2" s="43"/>
      <c r="VTD2" s="43"/>
      <c r="VTE2" s="43"/>
      <c r="VTF2" s="43"/>
      <c r="VTG2" s="43"/>
      <c r="VTH2" s="43"/>
      <c r="VTI2" s="43"/>
      <c r="VTJ2" s="43"/>
      <c r="VTK2" s="43"/>
      <c r="VTL2" s="43"/>
      <c r="VTM2" s="43"/>
      <c r="VTN2" s="43"/>
      <c r="VTO2" s="43"/>
      <c r="VTP2" s="43"/>
      <c r="VTQ2" s="42"/>
      <c r="VTR2" s="43"/>
      <c r="VTS2" s="43"/>
      <c r="VTT2" s="43"/>
      <c r="VTU2" s="43"/>
      <c r="VTV2" s="43"/>
      <c r="VTW2" s="43"/>
      <c r="VTX2" s="43"/>
      <c r="VTY2" s="43"/>
      <c r="VTZ2" s="43"/>
      <c r="VUA2" s="43"/>
      <c r="VUB2" s="43"/>
      <c r="VUC2" s="43"/>
      <c r="VUD2" s="43"/>
      <c r="VUE2" s="43"/>
      <c r="VUF2" s="43"/>
      <c r="VUG2" s="42"/>
      <c r="VUH2" s="43"/>
      <c r="VUI2" s="43"/>
      <c r="VUJ2" s="43"/>
      <c r="VUK2" s="43"/>
      <c r="VUL2" s="43"/>
      <c r="VUM2" s="43"/>
      <c r="VUN2" s="43"/>
      <c r="VUO2" s="43"/>
      <c r="VUP2" s="43"/>
      <c r="VUQ2" s="43"/>
      <c r="VUR2" s="43"/>
      <c r="VUS2" s="43"/>
      <c r="VUT2" s="43"/>
      <c r="VUU2" s="43"/>
      <c r="VUV2" s="43"/>
      <c r="VUW2" s="42"/>
      <c r="VUX2" s="43"/>
      <c r="VUY2" s="43"/>
      <c r="VUZ2" s="43"/>
      <c r="VVA2" s="43"/>
      <c r="VVB2" s="43"/>
      <c r="VVC2" s="43"/>
      <c r="VVD2" s="43"/>
      <c r="VVE2" s="43"/>
      <c r="VVF2" s="43"/>
      <c r="VVG2" s="43"/>
      <c r="VVH2" s="43"/>
      <c r="VVI2" s="43"/>
      <c r="VVJ2" s="43"/>
      <c r="VVK2" s="43"/>
      <c r="VVL2" s="43"/>
      <c r="VVM2" s="42"/>
      <c r="VVN2" s="43"/>
      <c r="VVO2" s="43"/>
      <c r="VVP2" s="43"/>
      <c r="VVQ2" s="43"/>
      <c r="VVR2" s="43"/>
      <c r="VVS2" s="43"/>
      <c r="VVT2" s="43"/>
      <c r="VVU2" s="43"/>
      <c r="VVV2" s="43"/>
      <c r="VVW2" s="43"/>
      <c r="VVX2" s="43"/>
      <c r="VVY2" s="43"/>
      <c r="VVZ2" s="43"/>
      <c r="VWA2" s="43"/>
      <c r="VWB2" s="43"/>
      <c r="VWC2" s="42"/>
      <c r="VWD2" s="43"/>
      <c r="VWE2" s="43"/>
      <c r="VWF2" s="43"/>
      <c r="VWG2" s="43"/>
      <c r="VWH2" s="43"/>
      <c r="VWI2" s="43"/>
      <c r="VWJ2" s="43"/>
      <c r="VWK2" s="43"/>
      <c r="VWL2" s="43"/>
      <c r="VWM2" s="43"/>
      <c r="VWN2" s="43"/>
      <c r="VWO2" s="43"/>
      <c r="VWP2" s="43"/>
      <c r="VWQ2" s="43"/>
      <c r="VWR2" s="43"/>
      <c r="VWS2" s="42"/>
      <c r="VWT2" s="43"/>
      <c r="VWU2" s="43"/>
      <c r="VWV2" s="43"/>
      <c r="VWW2" s="43"/>
      <c r="VWX2" s="43"/>
      <c r="VWY2" s="43"/>
      <c r="VWZ2" s="43"/>
      <c r="VXA2" s="43"/>
      <c r="VXB2" s="43"/>
      <c r="VXC2" s="43"/>
      <c r="VXD2" s="43"/>
      <c r="VXE2" s="43"/>
      <c r="VXF2" s="43"/>
      <c r="VXG2" s="43"/>
      <c r="VXH2" s="43"/>
      <c r="VXI2" s="42"/>
      <c r="VXJ2" s="43"/>
      <c r="VXK2" s="43"/>
      <c r="VXL2" s="43"/>
      <c r="VXM2" s="43"/>
      <c r="VXN2" s="43"/>
      <c r="VXO2" s="43"/>
      <c r="VXP2" s="43"/>
      <c r="VXQ2" s="43"/>
      <c r="VXR2" s="43"/>
      <c r="VXS2" s="43"/>
      <c r="VXT2" s="43"/>
      <c r="VXU2" s="43"/>
      <c r="VXV2" s="43"/>
      <c r="VXW2" s="43"/>
      <c r="VXX2" s="43"/>
      <c r="VXY2" s="42"/>
      <c r="VXZ2" s="43"/>
      <c r="VYA2" s="43"/>
      <c r="VYB2" s="43"/>
      <c r="VYC2" s="43"/>
      <c r="VYD2" s="43"/>
      <c r="VYE2" s="43"/>
      <c r="VYF2" s="43"/>
      <c r="VYG2" s="43"/>
      <c r="VYH2" s="43"/>
      <c r="VYI2" s="43"/>
      <c r="VYJ2" s="43"/>
      <c r="VYK2" s="43"/>
      <c r="VYL2" s="43"/>
      <c r="VYM2" s="43"/>
      <c r="VYN2" s="43"/>
      <c r="VYO2" s="42"/>
      <c r="VYP2" s="43"/>
      <c r="VYQ2" s="43"/>
      <c r="VYR2" s="43"/>
      <c r="VYS2" s="43"/>
      <c r="VYT2" s="43"/>
      <c r="VYU2" s="43"/>
      <c r="VYV2" s="43"/>
      <c r="VYW2" s="43"/>
      <c r="VYX2" s="43"/>
      <c r="VYY2" s="43"/>
      <c r="VYZ2" s="43"/>
      <c r="VZA2" s="43"/>
      <c r="VZB2" s="43"/>
      <c r="VZC2" s="43"/>
      <c r="VZD2" s="43"/>
      <c r="VZE2" s="42"/>
      <c r="VZF2" s="43"/>
      <c r="VZG2" s="43"/>
      <c r="VZH2" s="43"/>
      <c r="VZI2" s="43"/>
      <c r="VZJ2" s="43"/>
      <c r="VZK2" s="43"/>
      <c r="VZL2" s="43"/>
      <c r="VZM2" s="43"/>
      <c r="VZN2" s="43"/>
      <c r="VZO2" s="43"/>
      <c r="VZP2" s="43"/>
      <c r="VZQ2" s="43"/>
      <c r="VZR2" s="43"/>
      <c r="VZS2" s="43"/>
      <c r="VZT2" s="43"/>
      <c r="VZU2" s="42"/>
      <c r="VZV2" s="43"/>
      <c r="VZW2" s="43"/>
      <c r="VZX2" s="43"/>
      <c r="VZY2" s="43"/>
      <c r="VZZ2" s="43"/>
      <c r="WAA2" s="43"/>
      <c r="WAB2" s="43"/>
      <c r="WAC2" s="43"/>
      <c r="WAD2" s="43"/>
      <c r="WAE2" s="43"/>
      <c r="WAF2" s="43"/>
      <c r="WAG2" s="43"/>
      <c r="WAH2" s="43"/>
      <c r="WAI2" s="43"/>
      <c r="WAJ2" s="43"/>
      <c r="WAK2" s="42"/>
      <c r="WAL2" s="43"/>
      <c r="WAM2" s="43"/>
      <c r="WAN2" s="43"/>
      <c r="WAO2" s="43"/>
      <c r="WAP2" s="43"/>
      <c r="WAQ2" s="43"/>
      <c r="WAR2" s="43"/>
      <c r="WAS2" s="43"/>
      <c r="WAT2" s="43"/>
      <c r="WAU2" s="43"/>
      <c r="WAV2" s="43"/>
      <c r="WAW2" s="43"/>
      <c r="WAX2" s="43"/>
      <c r="WAY2" s="43"/>
      <c r="WAZ2" s="43"/>
      <c r="WBA2" s="42"/>
      <c r="WBB2" s="43"/>
      <c r="WBC2" s="43"/>
      <c r="WBD2" s="43"/>
      <c r="WBE2" s="43"/>
      <c r="WBF2" s="43"/>
      <c r="WBG2" s="43"/>
      <c r="WBH2" s="43"/>
      <c r="WBI2" s="43"/>
      <c r="WBJ2" s="43"/>
      <c r="WBK2" s="43"/>
      <c r="WBL2" s="43"/>
      <c r="WBM2" s="43"/>
      <c r="WBN2" s="43"/>
      <c r="WBO2" s="43"/>
      <c r="WBP2" s="43"/>
      <c r="WBQ2" s="42"/>
      <c r="WBR2" s="43"/>
      <c r="WBS2" s="43"/>
      <c r="WBT2" s="43"/>
      <c r="WBU2" s="43"/>
      <c r="WBV2" s="43"/>
      <c r="WBW2" s="43"/>
      <c r="WBX2" s="43"/>
      <c r="WBY2" s="43"/>
      <c r="WBZ2" s="43"/>
      <c r="WCA2" s="43"/>
      <c r="WCB2" s="43"/>
      <c r="WCC2" s="43"/>
      <c r="WCD2" s="43"/>
      <c r="WCE2" s="43"/>
      <c r="WCF2" s="43"/>
      <c r="WCG2" s="42"/>
      <c r="WCH2" s="43"/>
      <c r="WCI2" s="43"/>
      <c r="WCJ2" s="43"/>
      <c r="WCK2" s="43"/>
      <c r="WCL2" s="43"/>
      <c r="WCM2" s="43"/>
      <c r="WCN2" s="43"/>
      <c r="WCO2" s="43"/>
      <c r="WCP2" s="43"/>
      <c r="WCQ2" s="43"/>
      <c r="WCR2" s="43"/>
      <c r="WCS2" s="43"/>
      <c r="WCT2" s="43"/>
      <c r="WCU2" s="43"/>
      <c r="WCV2" s="43"/>
      <c r="WCW2" s="42"/>
      <c r="WCX2" s="43"/>
      <c r="WCY2" s="43"/>
      <c r="WCZ2" s="43"/>
      <c r="WDA2" s="43"/>
      <c r="WDB2" s="43"/>
      <c r="WDC2" s="43"/>
      <c r="WDD2" s="43"/>
      <c r="WDE2" s="43"/>
      <c r="WDF2" s="43"/>
      <c r="WDG2" s="43"/>
      <c r="WDH2" s="43"/>
      <c r="WDI2" s="43"/>
      <c r="WDJ2" s="43"/>
      <c r="WDK2" s="43"/>
      <c r="WDL2" s="43"/>
      <c r="WDM2" s="42"/>
      <c r="WDN2" s="43"/>
      <c r="WDO2" s="43"/>
      <c r="WDP2" s="43"/>
      <c r="WDQ2" s="43"/>
      <c r="WDR2" s="43"/>
      <c r="WDS2" s="43"/>
      <c r="WDT2" s="43"/>
      <c r="WDU2" s="43"/>
      <c r="WDV2" s="43"/>
      <c r="WDW2" s="43"/>
      <c r="WDX2" s="43"/>
      <c r="WDY2" s="43"/>
      <c r="WDZ2" s="43"/>
      <c r="WEA2" s="43"/>
      <c r="WEB2" s="43"/>
      <c r="WEC2" s="42"/>
      <c r="WED2" s="43"/>
      <c r="WEE2" s="43"/>
      <c r="WEF2" s="43"/>
      <c r="WEG2" s="43"/>
      <c r="WEH2" s="43"/>
      <c r="WEI2" s="43"/>
      <c r="WEJ2" s="43"/>
      <c r="WEK2" s="43"/>
      <c r="WEL2" s="43"/>
      <c r="WEM2" s="43"/>
      <c r="WEN2" s="43"/>
      <c r="WEO2" s="43"/>
      <c r="WEP2" s="43"/>
      <c r="WEQ2" s="43"/>
      <c r="WER2" s="43"/>
      <c r="WES2" s="42"/>
      <c r="WET2" s="43"/>
      <c r="WEU2" s="43"/>
      <c r="WEV2" s="43"/>
      <c r="WEW2" s="43"/>
      <c r="WEX2" s="43"/>
      <c r="WEY2" s="43"/>
      <c r="WEZ2" s="43"/>
      <c r="WFA2" s="43"/>
      <c r="WFB2" s="43"/>
      <c r="WFC2" s="43"/>
      <c r="WFD2" s="43"/>
      <c r="WFE2" s="43"/>
      <c r="WFF2" s="43"/>
      <c r="WFG2" s="43"/>
      <c r="WFH2" s="43"/>
      <c r="WFI2" s="42"/>
      <c r="WFJ2" s="43"/>
      <c r="WFK2" s="43"/>
      <c r="WFL2" s="43"/>
      <c r="WFM2" s="43"/>
      <c r="WFN2" s="43"/>
      <c r="WFO2" s="43"/>
      <c r="WFP2" s="43"/>
      <c r="WFQ2" s="43"/>
      <c r="WFR2" s="43"/>
      <c r="WFS2" s="43"/>
      <c r="WFT2" s="43"/>
      <c r="WFU2" s="43"/>
      <c r="WFV2" s="43"/>
      <c r="WFW2" s="43"/>
      <c r="WFX2" s="43"/>
      <c r="WFY2" s="42"/>
      <c r="WFZ2" s="43"/>
      <c r="WGA2" s="43"/>
      <c r="WGB2" s="43"/>
      <c r="WGC2" s="43"/>
      <c r="WGD2" s="43"/>
      <c r="WGE2" s="43"/>
      <c r="WGF2" s="43"/>
      <c r="WGG2" s="43"/>
      <c r="WGH2" s="43"/>
      <c r="WGI2" s="43"/>
      <c r="WGJ2" s="43"/>
      <c r="WGK2" s="43"/>
      <c r="WGL2" s="43"/>
      <c r="WGM2" s="43"/>
      <c r="WGN2" s="43"/>
      <c r="WGO2" s="42"/>
      <c r="WGP2" s="43"/>
      <c r="WGQ2" s="43"/>
      <c r="WGR2" s="43"/>
      <c r="WGS2" s="43"/>
      <c r="WGT2" s="43"/>
      <c r="WGU2" s="43"/>
      <c r="WGV2" s="43"/>
      <c r="WGW2" s="43"/>
      <c r="WGX2" s="43"/>
      <c r="WGY2" s="43"/>
      <c r="WGZ2" s="43"/>
      <c r="WHA2" s="43"/>
      <c r="WHB2" s="43"/>
      <c r="WHC2" s="43"/>
      <c r="WHD2" s="43"/>
      <c r="WHE2" s="42"/>
      <c r="WHF2" s="43"/>
      <c r="WHG2" s="43"/>
      <c r="WHH2" s="43"/>
      <c r="WHI2" s="43"/>
      <c r="WHJ2" s="43"/>
      <c r="WHK2" s="43"/>
      <c r="WHL2" s="43"/>
      <c r="WHM2" s="43"/>
      <c r="WHN2" s="43"/>
      <c r="WHO2" s="43"/>
      <c r="WHP2" s="43"/>
      <c r="WHQ2" s="43"/>
      <c r="WHR2" s="43"/>
      <c r="WHS2" s="43"/>
      <c r="WHT2" s="43"/>
      <c r="WHU2" s="42"/>
      <c r="WHV2" s="43"/>
      <c r="WHW2" s="43"/>
      <c r="WHX2" s="43"/>
      <c r="WHY2" s="43"/>
      <c r="WHZ2" s="43"/>
      <c r="WIA2" s="43"/>
      <c r="WIB2" s="43"/>
      <c r="WIC2" s="43"/>
      <c r="WID2" s="43"/>
      <c r="WIE2" s="43"/>
      <c r="WIF2" s="43"/>
      <c r="WIG2" s="43"/>
      <c r="WIH2" s="43"/>
      <c r="WII2" s="43"/>
      <c r="WIJ2" s="43"/>
      <c r="WIK2" s="42"/>
      <c r="WIL2" s="43"/>
      <c r="WIM2" s="43"/>
      <c r="WIN2" s="43"/>
      <c r="WIO2" s="43"/>
      <c r="WIP2" s="43"/>
      <c r="WIQ2" s="43"/>
      <c r="WIR2" s="43"/>
      <c r="WIS2" s="43"/>
      <c r="WIT2" s="43"/>
      <c r="WIU2" s="43"/>
      <c r="WIV2" s="43"/>
      <c r="WIW2" s="43"/>
      <c r="WIX2" s="43"/>
      <c r="WIY2" s="43"/>
      <c r="WIZ2" s="43"/>
      <c r="WJA2" s="42"/>
      <c r="WJB2" s="43"/>
      <c r="WJC2" s="43"/>
      <c r="WJD2" s="43"/>
      <c r="WJE2" s="43"/>
      <c r="WJF2" s="43"/>
      <c r="WJG2" s="43"/>
      <c r="WJH2" s="43"/>
      <c r="WJI2" s="43"/>
      <c r="WJJ2" s="43"/>
      <c r="WJK2" s="43"/>
      <c r="WJL2" s="43"/>
      <c r="WJM2" s="43"/>
      <c r="WJN2" s="43"/>
      <c r="WJO2" s="43"/>
      <c r="WJP2" s="43"/>
      <c r="WJQ2" s="42"/>
      <c r="WJR2" s="43"/>
      <c r="WJS2" s="43"/>
      <c r="WJT2" s="43"/>
      <c r="WJU2" s="43"/>
      <c r="WJV2" s="43"/>
      <c r="WJW2" s="43"/>
      <c r="WJX2" s="43"/>
      <c r="WJY2" s="43"/>
      <c r="WJZ2" s="43"/>
      <c r="WKA2" s="43"/>
      <c r="WKB2" s="43"/>
      <c r="WKC2" s="43"/>
      <c r="WKD2" s="43"/>
      <c r="WKE2" s="43"/>
      <c r="WKF2" s="43"/>
      <c r="WKG2" s="42"/>
      <c r="WKH2" s="43"/>
      <c r="WKI2" s="43"/>
      <c r="WKJ2" s="43"/>
      <c r="WKK2" s="43"/>
      <c r="WKL2" s="43"/>
      <c r="WKM2" s="43"/>
      <c r="WKN2" s="43"/>
      <c r="WKO2" s="43"/>
      <c r="WKP2" s="43"/>
      <c r="WKQ2" s="43"/>
      <c r="WKR2" s="43"/>
      <c r="WKS2" s="43"/>
      <c r="WKT2" s="43"/>
      <c r="WKU2" s="43"/>
      <c r="WKV2" s="43"/>
      <c r="WKW2" s="42"/>
      <c r="WKX2" s="43"/>
      <c r="WKY2" s="43"/>
      <c r="WKZ2" s="43"/>
      <c r="WLA2" s="43"/>
      <c r="WLB2" s="43"/>
      <c r="WLC2" s="43"/>
      <c r="WLD2" s="43"/>
      <c r="WLE2" s="43"/>
      <c r="WLF2" s="43"/>
      <c r="WLG2" s="43"/>
      <c r="WLH2" s="43"/>
      <c r="WLI2" s="43"/>
      <c r="WLJ2" s="43"/>
      <c r="WLK2" s="43"/>
      <c r="WLL2" s="43"/>
      <c r="WLM2" s="42"/>
      <c r="WLN2" s="43"/>
      <c r="WLO2" s="43"/>
      <c r="WLP2" s="43"/>
      <c r="WLQ2" s="43"/>
      <c r="WLR2" s="43"/>
      <c r="WLS2" s="43"/>
      <c r="WLT2" s="43"/>
      <c r="WLU2" s="43"/>
      <c r="WLV2" s="43"/>
      <c r="WLW2" s="43"/>
      <c r="WLX2" s="43"/>
      <c r="WLY2" s="43"/>
      <c r="WLZ2" s="43"/>
      <c r="WMA2" s="43"/>
      <c r="WMB2" s="43"/>
      <c r="WMC2" s="42"/>
      <c r="WMD2" s="43"/>
      <c r="WME2" s="43"/>
      <c r="WMF2" s="43"/>
      <c r="WMG2" s="43"/>
      <c r="WMH2" s="43"/>
      <c r="WMI2" s="43"/>
      <c r="WMJ2" s="43"/>
      <c r="WMK2" s="43"/>
      <c r="WML2" s="43"/>
      <c r="WMM2" s="43"/>
      <c r="WMN2" s="43"/>
      <c r="WMO2" s="43"/>
      <c r="WMP2" s="43"/>
      <c r="WMQ2" s="43"/>
      <c r="WMR2" s="43"/>
      <c r="WMS2" s="42"/>
      <c r="WMT2" s="43"/>
      <c r="WMU2" s="43"/>
      <c r="WMV2" s="43"/>
      <c r="WMW2" s="43"/>
      <c r="WMX2" s="43"/>
      <c r="WMY2" s="43"/>
      <c r="WMZ2" s="43"/>
      <c r="WNA2" s="43"/>
      <c r="WNB2" s="43"/>
      <c r="WNC2" s="43"/>
      <c r="WND2" s="43"/>
      <c r="WNE2" s="43"/>
      <c r="WNF2" s="43"/>
      <c r="WNG2" s="43"/>
      <c r="WNH2" s="43"/>
      <c r="WNI2" s="42"/>
      <c r="WNJ2" s="43"/>
      <c r="WNK2" s="43"/>
      <c r="WNL2" s="43"/>
      <c r="WNM2" s="43"/>
      <c r="WNN2" s="43"/>
      <c r="WNO2" s="43"/>
      <c r="WNP2" s="43"/>
      <c r="WNQ2" s="43"/>
      <c r="WNR2" s="43"/>
      <c r="WNS2" s="43"/>
      <c r="WNT2" s="43"/>
      <c r="WNU2" s="43"/>
      <c r="WNV2" s="43"/>
      <c r="WNW2" s="43"/>
      <c r="WNX2" s="43"/>
      <c r="WNY2" s="42"/>
      <c r="WNZ2" s="43"/>
      <c r="WOA2" s="43"/>
      <c r="WOB2" s="43"/>
      <c r="WOC2" s="43"/>
      <c r="WOD2" s="43"/>
      <c r="WOE2" s="43"/>
      <c r="WOF2" s="43"/>
      <c r="WOG2" s="43"/>
      <c r="WOH2" s="43"/>
      <c r="WOI2" s="43"/>
      <c r="WOJ2" s="43"/>
      <c r="WOK2" s="43"/>
      <c r="WOL2" s="43"/>
      <c r="WOM2" s="43"/>
      <c r="WON2" s="43"/>
      <c r="WOO2" s="42"/>
      <c r="WOP2" s="43"/>
      <c r="WOQ2" s="43"/>
      <c r="WOR2" s="43"/>
      <c r="WOS2" s="43"/>
      <c r="WOT2" s="43"/>
      <c r="WOU2" s="43"/>
      <c r="WOV2" s="43"/>
      <c r="WOW2" s="43"/>
      <c r="WOX2" s="43"/>
      <c r="WOY2" s="43"/>
      <c r="WOZ2" s="43"/>
      <c r="WPA2" s="43"/>
      <c r="WPB2" s="43"/>
      <c r="WPC2" s="43"/>
      <c r="WPD2" s="43"/>
      <c r="WPE2" s="42"/>
      <c r="WPF2" s="43"/>
      <c r="WPG2" s="43"/>
      <c r="WPH2" s="43"/>
      <c r="WPI2" s="43"/>
      <c r="WPJ2" s="43"/>
      <c r="WPK2" s="43"/>
      <c r="WPL2" s="43"/>
      <c r="WPM2" s="43"/>
      <c r="WPN2" s="43"/>
      <c r="WPO2" s="43"/>
      <c r="WPP2" s="43"/>
      <c r="WPQ2" s="43"/>
      <c r="WPR2" s="43"/>
      <c r="WPS2" s="43"/>
      <c r="WPT2" s="43"/>
      <c r="WPU2" s="42"/>
      <c r="WPV2" s="43"/>
      <c r="WPW2" s="43"/>
      <c r="WPX2" s="43"/>
      <c r="WPY2" s="43"/>
      <c r="WPZ2" s="43"/>
      <c r="WQA2" s="43"/>
      <c r="WQB2" s="43"/>
      <c r="WQC2" s="43"/>
      <c r="WQD2" s="43"/>
      <c r="WQE2" s="43"/>
      <c r="WQF2" s="43"/>
      <c r="WQG2" s="43"/>
      <c r="WQH2" s="43"/>
      <c r="WQI2" s="43"/>
      <c r="WQJ2" s="43"/>
      <c r="WQK2" s="42"/>
      <c r="WQL2" s="43"/>
      <c r="WQM2" s="43"/>
      <c r="WQN2" s="43"/>
      <c r="WQO2" s="43"/>
      <c r="WQP2" s="43"/>
      <c r="WQQ2" s="43"/>
      <c r="WQR2" s="43"/>
      <c r="WQS2" s="43"/>
      <c r="WQT2" s="43"/>
      <c r="WQU2" s="43"/>
      <c r="WQV2" s="43"/>
      <c r="WQW2" s="43"/>
      <c r="WQX2" s="43"/>
      <c r="WQY2" s="43"/>
      <c r="WQZ2" s="43"/>
      <c r="WRA2" s="42"/>
      <c r="WRB2" s="43"/>
      <c r="WRC2" s="43"/>
      <c r="WRD2" s="43"/>
      <c r="WRE2" s="43"/>
      <c r="WRF2" s="43"/>
      <c r="WRG2" s="43"/>
      <c r="WRH2" s="43"/>
      <c r="WRI2" s="43"/>
      <c r="WRJ2" s="43"/>
      <c r="WRK2" s="43"/>
      <c r="WRL2" s="43"/>
      <c r="WRM2" s="43"/>
      <c r="WRN2" s="43"/>
      <c r="WRO2" s="43"/>
      <c r="WRP2" s="43"/>
      <c r="WRQ2" s="42"/>
      <c r="WRR2" s="43"/>
      <c r="WRS2" s="43"/>
      <c r="WRT2" s="43"/>
      <c r="WRU2" s="43"/>
      <c r="WRV2" s="43"/>
      <c r="WRW2" s="43"/>
      <c r="WRX2" s="43"/>
      <c r="WRY2" s="43"/>
      <c r="WRZ2" s="43"/>
      <c r="WSA2" s="43"/>
      <c r="WSB2" s="43"/>
      <c r="WSC2" s="43"/>
      <c r="WSD2" s="43"/>
      <c r="WSE2" s="43"/>
      <c r="WSF2" s="43"/>
      <c r="WSG2" s="42"/>
      <c r="WSH2" s="43"/>
      <c r="WSI2" s="43"/>
      <c r="WSJ2" s="43"/>
      <c r="WSK2" s="43"/>
      <c r="WSL2" s="43"/>
      <c r="WSM2" s="43"/>
      <c r="WSN2" s="43"/>
      <c r="WSO2" s="43"/>
      <c r="WSP2" s="43"/>
      <c r="WSQ2" s="43"/>
      <c r="WSR2" s="43"/>
      <c r="WSS2" s="43"/>
      <c r="WST2" s="43"/>
      <c r="WSU2" s="43"/>
      <c r="WSV2" s="43"/>
      <c r="WSW2" s="42"/>
      <c r="WSX2" s="43"/>
      <c r="WSY2" s="43"/>
      <c r="WSZ2" s="43"/>
      <c r="WTA2" s="43"/>
      <c r="WTB2" s="43"/>
      <c r="WTC2" s="43"/>
      <c r="WTD2" s="43"/>
      <c r="WTE2" s="43"/>
      <c r="WTF2" s="43"/>
      <c r="WTG2" s="43"/>
      <c r="WTH2" s="43"/>
      <c r="WTI2" s="43"/>
      <c r="WTJ2" s="43"/>
      <c r="WTK2" s="43"/>
      <c r="WTL2" s="43"/>
      <c r="WTM2" s="42"/>
      <c r="WTN2" s="43"/>
      <c r="WTO2" s="43"/>
      <c r="WTP2" s="43"/>
      <c r="WTQ2" s="43"/>
      <c r="WTR2" s="43"/>
      <c r="WTS2" s="43"/>
      <c r="WTT2" s="43"/>
      <c r="WTU2" s="43"/>
      <c r="WTV2" s="43"/>
      <c r="WTW2" s="43"/>
      <c r="WTX2" s="43"/>
      <c r="WTY2" s="43"/>
      <c r="WTZ2" s="43"/>
      <c r="WUA2" s="43"/>
      <c r="WUB2" s="43"/>
      <c r="WUC2" s="42"/>
      <c r="WUD2" s="43"/>
      <c r="WUE2" s="43"/>
      <c r="WUF2" s="43"/>
      <c r="WUG2" s="43"/>
      <c r="WUH2" s="43"/>
      <c r="WUI2" s="43"/>
      <c r="WUJ2" s="43"/>
      <c r="WUK2" s="43"/>
      <c r="WUL2" s="43"/>
      <c r="WUM2" s="43"/>
      <c r="WUN2" s="43"/>
      <c r="WUO2" s="43"/>
      <c r="WUP2" s="43"/>
      <c r="WUQ2" s="43"/>
      <c r="WUR2" s="43"/>
      <c r="WUS2" s="42"/>
      <c r="WUT2" s="43"/>
      <c r="WUU2" s="43"/>
      <c r="WUV2" s="43"/>
      <c r="WUW2" s="43"/>
      <c r="WUX2" s="43"/>
      <c r="WUY2" s="43"/>
      <c r="WUZ2" s="43"/>
      <c r="WVA2" s="43"/>
      <c r="WVB2" s="43"/>
      <c r="WVC2" s="43"/>
      <c r="WVD2" s="43"/>
      <c r="WVE2" s="43"/>
      <c r="WVF2" s="43"/>
      <c r="WVG2" s="43"/>
      <c r="WVH2" s="43"/>
      <c r="WVI2" s="42"/>
      <c r="WVJ2" s="43"/>
      <c r="WVK2" s="43"/>
      <c r="WVL2" s="43"/>
      <c r="WVM2" s="43"/>
      <c r="WVN2" s="43"/>
      <c r="WVO2" s="43"/>
      <c r="WVP2" s="43"/>
      <c r="WVQ2" s="43"/>
      <c r="WVR2" s="43"/>
      <c r="WVS2" s="43"/>
      <c r="WVT2" s="43"/>
      <c r="WVU2" s="43"/>
      <c r="WVV2" s="43"/>
      <c r="WVW2" s="43"/>
      <c r="WVX2" s="43"/>
      <c r="WVY2" s="42"/>
      <c r="WVZ2" s="43"/>
      <c r="WWA2" s="43"/>
      <c r="WWB2" s="43"/>
      <c r="WWC2" s="43"/>
      <c r="WWD2" s="43"/>
      <c r="WWE2" s="43"/>
      <c r="WWF2" s="43"/>
      <c r="WWG2" s="43"/>
      <c r="WWH2" s="43"/>
      <c r="WWI2" s="43"/>
      <c r="WWJ2" s="43"/>
      <c r="WWK2" s="43"/>
      <c r="WWL2" s="43"/>
      <c r="WWM2" s="43"/>
      <c r="WWN2" s="43"/>
      <c r="WWO2" s="42"/>
      <c r="WWP2" s="43"/>
      <c r="WWQ2" s="43"/>
      <c r="WWR2" s="43"/>
      <c r="WWS2" s="43"/>
      <c r="WWT2" s="43"/>
      <c r="WWU2" s="43"/>
      <c r="WWV2" s="43"/>
      <c r="WWW2" s="43"/>
      <c r="WWX2" s="43"/>
      <c r="WWY2" s="43"/>
      <c r="WWZ2" s="43"/>
      <c r="WXA2" s="43"/>
      <c r="WXB2" s="43"/>
      <c r="WXC2" s="43"/>
      <c r="WXD2" s="43"/>
      <c r="WXE2" s="42"/>
      <c r="WXF2" s="43"/>
      <c r="WXG2" s="43"/>
      <c r="WXH2" s="43"/>
      <c r="WXI2" s="43"/>
      <c r="WXJ2" s="43"/>
      <c r="WXK2" s="43"/>
      <c r="WXL2" s="43"/>
      <c r="WXM2" s="43"/>
      <c r="WXN2" s="43"/>
      <c r="WXO2" s="43"/>
      <c r="WXP2" s="43"/>
      <c r="WXQ2" s="43"/>
      <c r="WXR2" s="43"/>
      <c r="WXS2" s="43"/>
      <c r="WXT2" s="43"/>
      <c r="WXU2" s="42"/>
      <c r="WXV2" s="43"/>
      <c r="WXW2" s="43"/>
      <c r="WXX2" s="43"/>
      <c r="WXY2" s="43"/>
      <c r="WXZ2" s="43"/>
      <c r="WYA2" s="43"/>
      <c r="WYB2" s="43"/>
      <c r="WYC2" s="43"/>
      <c r="WYD2" s="43"/>
      <c r="WYE2" s="43"/>
      <c r="WYF2" s="43"/>
      <c r="WYG2" s="43"/>
      <c r="WYH2" s="43"/>
      <c r="WYI2" s="43"/>
      <c r="WYJ2" s="43"/>
      <c r="WYK2" s="42"/>
      <c r="WYL2" s="43"/>
      <c r="WYM2" s="43"/>
      <c r="WYN2" s="43"/>
      <c r="WYO2" s="43"/>
      <c r="WYP2" s="43"/>
      <c r="WYQ2" s="43"/>
      <c r="WYR2" s="43"/>
      <c r="WYS2" s="43"/>
      <c r="WYT2" s="43"/>
      <c r="WYU2" s="43"/>
      <c r="WYV2" s="43"/>
      <c r="WYW2" s="43"/>
      <c r="WYX2" s="43"/>
      <c r="WYY2" s="43"/>
      <c r="WYZ2" s="43"/>
      <c r="WZA2" s="42"/>
      <c r="WZB2" s="43"/>
      <c r="WZC2" s="43"/>
      <c r="WZD2" s="43"/>
      <c r="WZE2" s="43"/>
      <c r="WZF2" s="43"/>
      <c r="WZG2" s="43"/>
      <c r="WZH2" s="43"/>
      <c r="WZI2" s="43"/>
      <c r="WZJ2" s="43"/>
      <c r="WZK2" s="43"/>
      <c r="WZL2" s="43"/>
      <c r="WZM2" s="43"/>
      <c r="WZN2" s="43"/>
      <c r="WZO2" s="43"/>
      <c r="WZP2" s="43"/>
      <c r="WZQ2" s="42"/>
      <c r="WZR2" s="43"/>
      <c r="WZS2" s="43"/>
      <c r="WZT2" s="43"/>
      <c r="WZU2" s="43"/>
      <c r="WZV2" s="43"/>
      <c r="WZW2" s="43"/>
      <c r="WZX2" s="43"/>
      <c r="WZY2" s="43"/>
      <c r="WZZ2" s="43"/>
      <c r="XAA2" s="43"/>
      <c r="XAB2" s="43"/>
      <c r="XAC2" s="43"/>
      <c r="XAD2" s="43"/>
      <c r="XAE2" s="43"/>
      <c r="XAF2" s="43"/>
      <c r="XAG2" s="42"/>
      <c r="XAH2" s="43"/>
      <c r="XAI2" s="43"/>
      <c r="XAJ2" s="43"/>
      <c r="XAK2" s="43"/>
      <c r="XAL2" s="43"/>
      <c r="XAM2" s="43"/>
      <c r="XAN2" s="43"/>
      <c r="XAO2" s="43"/>
      <c r="XAP2" s="43"/>
      <c r="XAQ2" s="43"/>
      <c r="XAR2" s="43"/>
      <c r="XAS2" s="43"/>
      <c r="XAT2" s="43"/>
      <c r="XAU2" s="43"/>
      <c r="XAV2" s="43"/>
      <c r="XAW2" s="42"/>
      <c r="XAX2" s="43"/>
      <c r="XAY2" s="43"/>
      <c r="XAZ2" s="43"/>
      <c r="XBA2" s="43"/>
      <c r="XBB2" s="43"/>
      <c r="XBC2" s="43"/>
      <c r="XBD2" s="43"/>
      <c r="XBE2" s="43"/>
      <c r="XBF2" s="43"/>
      <c r="XBG2" s="43"/>
      <c r="XBH2" s="43"/>
      <c r="XBI2" s="43"/>
      <c r="XBJ2" s="43"/>
      <c r="XBK2" s="43"/>
      <c r="XBL2" s="43"/>
      <c r="XBM2" s="42"/>
      <c r="XBN2" s="43"/>
      <c r="XBO2" s="43"/>
      <c r="XBP2" s="43"/>
      <c r="XBQ2" s="43"/>
      <c r="XBR2" s="43"/>
      <c r="XBS2" s="43"/>
      <c r="XBT2" s="43"/>
      <c r="XBU2" s="43"/>
      <c r="XBV2" s="43"/>
      <c r="XBW2" s="43"/>
      <c r="XBX2" s="43"/>
      <c r="XBY2" s="43"/>
      <c r="XBZ2" s="43"/>
      <c r="XCA2" s="43"/>
      <c r="XCB2" s="43"/>
      <c r="XCC2" s="42"/>
      <c r="XCD2" s="43"/>
      <c r="XCE2" s="43"/>
      <c r="XCF2" s="43"/>
      <c r="XCG2" s="43"/>
      <c r="XCH2" s="43"/>
      <c r="XCI2" s="43"/>
      <c r="XCJ2" s="43"/>
      <c r="XCK2" s="43"/>
      <c r="XCL2" s="43"/>
      <c r="XCM2" s="43"/>
      <c r="XCN2" s="43"/>
      <c r="XCO2" s="43"/>
      <c r="XCP2" s="43"/>
      <c r="XCQ2" s="43"/>
      <c r="XCR2" s="43"/>
      <c r="XCS2" s="42"/>
      <c r="XCT2" s="43"/>
      <c r="XCU2" s="43"/>
      <c r="XCV2" s="43"/>
      <c r="XCW2" s="43"/>
      <c r="XCX2" s="43"/>
      <c r="XCY2" s="43"/>
      <c r="XCZ2" s="43"/>
      <c r="XDA2" s="43"/>
      <c r="XDB2" s="43"/>
      <c r="XDC2" s="43"/>
      <c r="XDD2" s="43"/>
      <c r="XDE2" s="43"/>
      <c r="XDF2" s="43"/>
      <c r="XDG2" s="43"/>
      <c r="XDH2" s="43"/>
      <c r="XDI2" s="42"/>
      <c r="XDJ2" s="43"/>
      <c r="XDK2" s="43"/>
      <c r="XDL2" s="43"/>
      <c r="XDM2" s="43"/>
      <c r="XDN2" s="43"/>
      <c r="XDO2" s="43"/>
      <c r="XDP2" s="43"/>
      <c r="XDQ2" s="43"/>
      <c r="XDR2" s="43"/>
      <c r="XDS2" s="43"/>
      <c r="XDT2" s="43"/>
      <c r="XDU2" s="43"/>
      <c r="XDV2" s="43"/>
      <c r="XDW2" s="43"/>
      <c r="XDX2" s="43"/>
      <c r="XDY2" s="42"/>
      <c r="XDZ2" s="43"/>
      <c r="XEA2" s="43"/>
      <c r="XEB2" s="43"/>
      <c r="XEC2" s="43"/>
      <c r="XED2" s="43"/>
      <c r="XEE2" s="43"/>
      <c r="XEF2" s="43"/>
      <c r="XEG2" s="43"/>
      <c r="XEH2" s="43"/>
      <c r="XEI2" s="43"/>
      <c r="XEJ2" s="43"/>
      <c r="XEK2" s="43"/>
      <c r="XEL2" s="43"/>
      <c r="XEM2" s="43"/>
      <c r="XEN2" s="43"/>
    </row>
    <row r="3" spans="1:16368" x14ac:dyDescent="0.2">
      <c r="A3" s="42" t="s">
        <v>114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</row>
    <row r="4" spans="1:16368" x14ac:dyDescent="0.2">
      <c r="A4" s="42" t="s">
        <v>109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6368" x14ac:dyDescent="0.2">
      <c r="P5" s="3"/>
    </row>
    <row r="6" spans="1:16368" x14ac:dyDescent="0.2">
      <c r="P6" s="4"/>
    </row>
    <row r="7" spans="1:16368" x14ac:dyDescent="0.2">
      <c r="P7" s="4"/>
    </row>
    <row r="8" spans="1:16368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68" x14ac:dyDescent="0.2">
      <c r="A9" s="9" t="s">
        <v>7</v>
      </c>
      <c r="B9" s="10" t="s">
        <v>7</v>
      </c>
      <c r="C9" s="11" t="s">
        <v>8</v>
      </c>
      <c r="D9" s="12">
        <v>40179</v>
      </c>
      <c r="E9" s="12">
        <v>40210</v>
      </c>
      <c r="F9" s="12">
        <v>40238</v>
      </c>
      <c r="G9" s="12">
        <v>40269</v>
      </c>
      <c r="H9" s="12">
        <v>40299</v>
      </c>
      <c r="I9" s="12">
        <v>40330</v>
      </c>
      <c r="J9" s="12">
        <v>40360</v>
      </c>
      <c r="K9" s="12">
        <v>40391</v>
      </c>
      <c r="L9" s="12">
        <v>40422</v>
      </c>
      <c r="M9" s="12">
        <v>40452</v>
      </c>
      <c r="N9" s="12">
        <v>40483</v>
      </c>
      <c r="O9" s="12">
        <v>40513</v>
      </c>
      <c r="P9" s="13" t="s">
        <v>9</v>
      </c>
    </row>
    <row r="10" spans="1:16368" x14ac:dyDescent="0.2">
      <c r="A10" s="23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68" ht="15" x14ac:dyDescent="0.25">
      <c r="A11" s="23">
        <v>1</v>
      </c>
      <c r="B11" s="17" t="s">
        <v>10</v>
      </c>
      <c r="C11" s="18" t="s">
        <v>11</v>
      </c>
      <c r="D11" s="19">
        <v>1776375</v>
      </c>
      <c r="E11" s="19">
        <v>1783839</v>
      </c>
      <c r="F11" s="19">
        <v>1777165</v>
      </c>
      <c r="G11" s="19">
        <v>1771608</v>
      </c>
      <c r="H11" s="19">
        <v>1780037</v>
      </c>
      <c r="I11" s="19">
        <v>1785842</v>
      </c>
      <c r="J11" s="19">
        <v>1794591</v>
      </c>
      <c r="K11" s="19">
        <v>1804571</v>
      </c>
      <c r="L11" s="19">
        <v>1852001</v>
      </c>
      <c r="M11" s="19">
        <v>1780819</v>
      </c>
      <c r="N11" s="19">
        <v>1781352</v>
      </c>
      <c r="O11" s="19">
        <v>1798287</v>
      </c>
      <c r="P11" s="20">
        <f>SUM(D11:O11)</f>
        <v>21486487</v>
      </c>
    </row>
    <row r="12" spans="1:16368" ht="15" x14ac:dyDescent="0.25">
      <c r="A12" s="23">
        <f>A11+1</f>
        <v>2</v>
      </c>
      <c r="B12" s="17">
        <v>4074</v>
      </c>
      <c r="C12" s="18" t="s">
        <v>12</v>
      </c>
      <c r="D12" s="19">
        <v>-31040</v>
      </c>
      <c r="E12" s="19">
        <v>-31183</v>
      </c>
      <c r="F12" s="19">
        <v>-31326</v>
      </c>
      <c r="G12" s="19">
        <v>-31470</v>
      </c>
      <c r="H12" s="19">
        <v>-31615</v>
      </c>
      <c r="I12" s="19">
        <v>-31760</v>
      </c>
      <c r="J12" s="19">
        <v>-31906</v>
      </c>
      <c r="K12" s="19">
        <v>-32053</v>
      </c>
      <c r="L12" s="19">
        <v>-314194</v>
      </c>
      <c r="M12" s="19">
        <v>-46578</v>
      </c>
      <c r="N12" s="19">
        <v>-55539</v>
      </c>
      <c r="O12" s="19">
        <v>-70903</v>
      </c>
      <c r="P12" s="20">
        <f t="shared" ref="P12:P74" si="0">SUM(D12:O12)</f>
        <v>-739567</v>
      </c>
    </row>
    <row r="13" spans="1:16368" ht="15" x14ac:dyDescent="0.25">
      <c r="A13" s="23">
        <f t="shared" ref="A13:A74" si="1">A12+1</f>
        <v>3</v>
      </c>
      <c r="B13" s="15">
        <v>4081</v>
      </c>
      <c r="C13" s="1" t="s">
        <v>13</v>
      </c>
      <c r="D13" s="19">
        <v>502014</v>
      </c>
      <c r="E13" s="19">
        <v>475922</v>
      </c>
      <c r="F13" s="19">
        <v>494796</v>
      </c>
      <c r="G13" s="19">
        <v>470259</v>
      </c>
      <c r="H13" s="19">
        <v>459983</v>
      </c>
      <c r="I13" s="19">
        <v>467094</v>
      </c>
      <c r="J13" s="19">
        <v>465540</v>
      </c>
      <c r="K13" s="19">
        <v>468181</v>
      </c>
      <c r="L13" s="19">
        <v>462369</v>
      </c>
      <c r="M13" s="19">
        <v>545258</v>
      </c>
      <c r="N13" s="19">
        <v>168796</v>
      </c>
      <c r="O13" s="19">
        <v>397733</v>
      </c>
      <c r="P13" s="20">
        <f t="shared" si="0"/>
        <v>5377945</v>
      </c>
    </row>
    <row r="14" spans="1:16368" ht="15" x14ac:dyDescent="0.25">
      <c r="A14" s="23">
        <f t="shared" si="1"/>
        <v>4</v>
      </c>
      <c r="B14" s="15">
        <v>41115</v>
      </c>
      <c r="C14" s="1" t="s">
        <v>14</v>
      </c>
      <c r="D14" s="19">
        <v>29628</v>
      </c>
      <c r="E14" s="19">
        <v>29776</v>
      </c>
      <c r="F14" s="19">
        <v>29925</v>
      </c>
      <c r="G14" s="19">
        <v>30075</v>
      </c>
      <c r="H14" s="19">
        <v>30225</v>
      </c>
      <c r="I14" s="19">
        <v>30376</v>
      </c>
      <c r="J14" s="19">
        <v>30528</v>
      </c>
      <c r="K14" s="19">
        <v>30681</v>
      </c>
      <c r="L14" s="19">
        <v>240192</v>
      </c>
      <c r="M14" s="19">
        <v>31629</v>
      </c>
      <c r="N14" s="19">
        <v>39032</v>
      </c>
      <c r="O14" s="19">
        <v>39199</v>
      </c>
      <c r="P14" s="20">
        <f t="shared" si="0"/>
        <v>591266</v>
      </c>
    </row>
    <row r="15" spans="1:16368" s="2" customFormat="1" ht="15" x14ac:dyDescent="0.25">
      <c r="A15" s="23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0"/>
        <v>0</v>
      </c>
    </row>
    <row r="16" spans="1:16368" ht="15" x14ac:dyDescent="0.25">
      <c r="A16" s="23">
        <f t="shared" si="1"/>
        <v>6</v>
      </c>
      <c r="B16" s="15">
        <v>480</v>
      </c>
      <c r="C16" s="1" t="s">
        <v>16</v>
      </c>
      <c r="D16" s="19">
        <v>-32805798</v>
      </c>
      <c r="E16" s="19">
        <v>-36078613</v>
      </c>
      <c r="F16" s="19">
        <v>-20135733</v>
      </c>
      <c r="G16" s="19">
        <v>-8177494</v>
      </c>
      <c r="H16" s="19">
        <v>-6310919</v>
      </c>
      <c r="I16" s="19">
        <v>-5366547</v>
      </c>
      <c r="J16" s="19">
        <v>-5490438</v>
      </c>
      <c r="K16" s="19">
        <v>-6194716</v>
      </c>
      <c r="L16" s="19">
        <v>-6762856</v>
      </c>
      <c r="M16" s="19">
        <v>-9592390</v>
      </c>
      <c r="N16" s="19">
        <v>-18427649</v>
      </c>
      <c r="O16" s="19">
        <v>-37817301</v>
      </c>
      <c r="P16" s="20">
        <f t="shared" si="0"/>
        <v>-193160454</v>
      </c>
    </row>
    <row r="17" spans="1:16" ht="15" x14ac:dyDescent="0.25">
      <c r="A17" s="23">
        <f t="shared" si="1"/>
        <v>7</v>
      </c>
      <c r="B17" s="15">
        <v>4811</v>
      </c>
      <c r="C17" s="18" t="s">
        <v>18</v>
      </c>
      <c r="D17" s="19">
        <v>-11870246</v>
      </c>
      <c r="E17" s="19">
        <v>-13839181</v>
      </c>
      <c r="F17" s="19">
        <v>-6808551</v>
      </c>
      <c r="G17" s="19">
        <v>-3035081</v>
      </c>
      <c r="H17" s="19">
        <v>-3099119</v>
      </c>
      <c r="I17" s="19">
        <v>-1912877</v>
      </c>
      <c r="J17" s="19">
        <v>-2330514</v>
      </c>
      <c r="K17" s="19">
        <v>-2598405</v>
      </c>
      <c r="L17" s="19">
        <v>-2733504</v>
      </c>
      <c r="M17" s="19">
        <v>-3673113</v>
      </c>
      <c r="N17" s="19">
        <v>-6490567</v>
      </c>
      <c r="O17" s="19">
        <v>-13840903</v>
      </c>
      <c r="P17" s="20">
        <f t="shared" si="0"/>
        <v>-72232061</v>
      </c>
    </row>
    <row r="18" spans="1:16" ht="15" x14ac:dyDescent="0.25">
      <c r="A18" s="23">
        <f t="shared" si="1"/>
        <v>8</v>
      </c>
      <c r="B18" s="15">
        <v>4812</v>
      </c>
      <c r="C18" s="18" t="s">
        <v>19</v>
      </c>
      <c r="D18" s="19">
        <v>-1079694</v>
      </c>
      <c r="E18" s="19">
        <v>-1187588</v>
      </c>
      <c r="F18" s="19">
        <v>-1045094</v>
      </c>
      <c r="G18" s="19">
        <v>-105464</v>
      </c>
      <c r="H18" s="19">
        <v>-419998</v>
      </c>
      <c r="I18" s="19">
        <v>-317202</v>
      </c>
      <c r="J18" s="19">
        <v>-407320</v>
      </c>
      <c r="K18" s="19">
        <v>-442321</v>
      </c>
      <c r="L18" s="19">
        <v>-480512</v>
      </c>
      <c r="M18" s="19">
        <v>-679062</v>
      </c>
      <c r="N18" s="19">
        <v>-822560</v>
      </c>
      <c r="O18" s="19">
        <v>-1213823</v>
      </c>
      <c r="P18" s="20">
        <f t="shared" si="0"/>
        <v>-8200638</v>
      </c>
    </row>
    <row r="19" spans="1:16" ht="15" x14ac:dyDescent="0.25">
      <c r="A19" s="23">
        <f t="shared" si="1"/>
        <v>9</v>
      </c>
      <c r="B19" s="15">
        <v>482</v>
      </c>
      <c r="C19" s="1" t="s">
        <v>22</v>
      </c>
      <c r="D19" s="19">
        <v>-2030701</v>
      </c>
      <c r="E19" s="19">
        <v>-2320054</v>
      </c>
      <c r="F19" s="19">
        <v>-1173780</v>
      </c>
      <c r="G19" s="19">
        <v>-624218</v>
      </c>
      <c r="H19" s="19">
        <v>-352669</v>
      </c>
      <c r="I19" s="19">
        <v>-241793</v>
      </c>
      <c r="J19" s="19">
        <v>-273652</v>
      </c>
      <c r="K19" s="19">
        <v>-282658</v>
      </c>
      <c r="L19" s="19">
        <v>-344585</v>
      </c>
      <c r="M19" s="19">
        <v>-535831</v>
      </c>
      <c r="N19" s="19">
        <v>-1103524</v>
      </c>
      <c r="O19" s="19">
        <v>-2523634</v>
      </c>
      <c r="P19" s="20">
        <f t="shared" si="0"/>
        <v>-11807099</v>
      </c>
    </row>
    <row r="20" spans="1:16" ht="15" x14ac:dyDescent="0.25">
      <c r="A20" s="23">
        <f t="shared" si="1"/>
        <v>10</v>
      </c>
      <c r="B20" s="15" t="s">
        <v>115</v>
      </c>
      <c r="C20" s="1" t="s">
        <v>23</v>
      </c>
      <c r="D20" s="19">
        <v>-507505</v>
      </c>
      <c r="E20" s="19">
        <v>-600365</v>
      </c>
      <c r="F20" s="19">
        <v>-488076</v>
      </c>
      <c r="G20" s="19">
        <v>-437373</v>
      </c>
      <c r="H20" s="19">
        <v>-467601</v>
      </c>
      <c r="I20" s="19">
        <v>-435523</v>
      </c>
      <c r="J20" s="19">
        <v>-429609</v>
      </c>
      <c r="K20" s="19">
        <v>-516534</v>
      </c>
      <c r="L20" s="19">
        <v>-765926</v>
      </c>
      <c r="M20" s="19">
        <v>-477571</v>
      </c>
      <c r="N20" s="19">
        <v>-1141980</v>
      </c>
      <c r="O20" s="19">
        <v>-653014</v>
      </c>
      <c r="P20" s="20">
        <f t="shared" si="0"/>
        <v>-6921077</v>
      </c>
    </row>
    <row r="21" spans="1:16" ht="15" x14ac:dyDescent="0.25">
      <c r="A21" s="23">
        <f t="shared" si="1"/>
        <v>11</v>
      </c>
      <c r="B21" s="15">
        <v>487</v>
      </c>
      <c r="C21" s="1" t="s">
        <v>25</v>
      </c>
      <c r="D21" s="19">
        <v>-498857</v>
      </c>
      <c r="E21" s="19">
        <v>-535513</v>
      </c>
      <c r="F21" s="19">
        <v>-493905</v>
      </c>
      <c r="G21" s="19">
        <v>-346625</v>
      </c>
      <c r="H21" s="19">
        <v>-152795</v>
      </c>
      <c r="I21" s="19">
        <v>-113552</v>
      </c>
      <c r="J21" s="19">
        <v>-112428</v>
      </c>
      <c r="K21" s="19">
        <v>-96098</v>
      </c>
      <c r="L21" s="19">
        <v>-128538</v>
      </c>
      <c r="M21" s="19">
        <v>-135628</v>
      </c>
      <c r="N21" s="19">
        <v>-166350</v>
      </c>
      <c r="O21" s="19">
        <v>-328915</v>
      </c>
      <c r="P21" s="20">
        <f t="shared" si="0"/>
        <v>-3109204</v>
      </c>
    </row>
    <row r="22" spans="1:16" ht="15" x14ac:dyDescent="0.25">
      <c r="A22" s="23">
        <f t="shared" si="1"/>
        <v>12</v>
      </c>
      <c r="B22" s="15">
        <v>488</v>
      </c>
      <c r="C22" s="1" t="s">
        <v>116</v>
      </c>
      <c r="D22" s="19">
        <v>-899</v>
      </c>
      <c r="E22" s="19">
        <v>-10672</v>
      </c>
      <c r="F22" s="19">
        <v>-39759</v>
      </c>
      <c r="G22" s="19">
        <v>-8468</v>
      </c>
      <c r="H22" s="19">
        <v>-4814</v>
      </c>
      <c r="I22" s="19">
        <v>-4292</v>
      </c>
      <c r="J22" s="19">
        <v>-4569</v>
      </c>
      <c r="K22" s="19">
        <v>-3353</v>
      </c>
      <c r="L22" s="19">
        <v>-3111</v>
      </c>
      <c r="M22" s="19">
        <v>-4495</v>
      </c>
      <c r="N22" s="19">
        <v>-6231</v>
      </c>
      <c r="O22" s="19">
        <v>-3314</v>
      </c>
      <c r="P22" s="20">
        <f t="shared" si="0"/>
        <v>-93977</v>
      </c>
    </row>
    <row r="23" spans="1:16" ht="15" x14ac:dyDescent="0.25">
      <c r="A23" s="23">
        <f t="shared" si="1"/>
        <v>13</v>
      </c>
      <c r="B23" s="15" t="s">
        <v>117</v>
      </c>
      <c r="C23" s="1" t="s">
        <v>118</v>
      </c>
      <c r="D23" s="19">
        <v>-755270</v>
      </c>
      <c r="E23" s="19">
        <v>-722651</v>
      </c>
      <c r="F23" s="19">
        <v>-573409</v>
      </c>
      <c r="G23" s="19">
        <v>-726179</v>
      </c>
      <c r="H23" s="19">
        <v>-467486</v>
      </c>
      <c r="I23" s="19">
        <v>-475589</v>
      </c>
      <c r="J23" s="19">
        <v>-429467</v>
      </c>
      <c r="K23" s="19">
        <v>-444457</v>
      </c>
      <c r="L23" s="19">
        <v>-485411</v>
      </c>
      <c r="M23" s="19">
        <v>-533976</v>
      </c>
      <c r="N23" s="19">
        <v>-600585</v>
      </c>
      <c r="O23" s="19">
        <v>-897723</v>
      </c>
      <c r="P23" s="20">
        <f t="shared" si="0"/>
        <v>-7112203</v>
      </c>
    </row>
    <row r="24" spans="1:16" ht="15" x14ac:dyDescent="0.25">
      <c r="A24" s="23">
        <f t="shared" si="1"/>
        <v>14</v>
      </c>
      <c r="B24" s="15">
        <v>493</v>
      </c>
      <c r="C24" s="1" t="s">
        <v>119</v>
      </c>
      <c r="D24" s="19">
        <v>-33972</v>
      </c>
      <c r="E24" s="19">
        <v>-33972</v>
      </c>
      <c r="F24" s="19">
        <v>-33972</v>
      </c>
      <c r="G24" s="19">
        <v>-33992</v>
      </c>
      <c r="H24" s="19">
        <v>-34192</v>
      </c>
      <c r="I24" s="19">
        <v>-28094</v>
      </c>
      <c r="J24" s="19">
        <v>-28094</v>
      </c>
      <c r="K24" s="19">
        <v>-15171</v>
      </c>
      <c r="L24" s="19">
        <v>-15171</v>
      </c>
      <c r="M24" s="19">
        <v>-15171</v>
      </c>
      <c r="N24" s="19">
        <v>-15171</v>
      </c>
      <c r="O24" s="19">
        <v>-15171</v>
      </c>
      <c r="P24" s="20">
        <f t="shared" si="0"/>
        <v>-302143</v>
      </c>
    </row>
    <row r="25" spans="1:16" ht="15" x14ac:dyDescent="0.25">
      <c r="A25" s="23">
        <f t="shared" si="1"/>
        <v>15</v>
      </c>
      <c r="B25" s="15">
        <v>495</v>
      </c>
      <c r="C25" s="1" t="s">
        <v>120</v>
      </c>
      <c r="D25" s="19">
        <v>-435</v>
      </c>
      <c r="E25" s="19">
        <v>-435</v>
      </c>
      <c r="F25" s="19">
        <v>-435</v>
      </c>
      <c r="G25" s="19">
        <v>-435</v>
      </c>
      <c r="H25" s="19">
        <v>-1220</v>
      </c>
      <c r="I25" s="19">
        <v>-435</v>
      </c>
      <c r="J25" s="19">
        <v>-435</v>
      </c>
      <c r="K25" s="19">
        <v>-2108</v>
      </c>
      <c r="L25" s="19">
        <v>-425</v>
      </c>
      <c r="M25" s="19">
        <v>-435</v>
      </c>
      <c r="N25" s="19">
        <v>-1277</v>
      </c>
      <c r="O25" s="19">
        <v>-435</v>
      </c>
      <c r="P25" s="20">
        <f t="shared" si="0"/>
        <v>-8510</v>
      </c>
    </row>
    <row r="26" spans="1:16" ht="15" x14ac:dyDescent="0.25">
      <c r="A26" s="23">
        <f t="shared" si="1"/>
        <v>16</v>
      </c>
      <c r="B26" s="15" t="s">
        <v>121</v>
      </c>
      <c r="C26" s="1" t="s">
        <v>122</v>
      </c>
      <c r="D26" s="19">
        <v>14358558</v>
      </c>
      <c r="E26" s="19">
        <v>10012514</v>
      </c>
      <c r="F26" s="19">
        <v>12495052</v>
      </c>
      <c r="G26" s="19">
        <v>5357410</v>
      </c>
      <c r="H26" s="19">
        <v>7804519</v>
      </c>
      <c r="I26" s="19">
        <v>12983326</v>
      </c>
      <c r="J26" s="19">
        <v>19534438</v>
      </c>
      <c r="K26" s="19">
        <v>19754054</v>
      </c>
      <c r="L26" s="19">
        <v>16289276</v>
      </c>
      <c r="M26" s="19">
        <v>15945247</v>
      </c>
      <c r="N26" s="19">
        <v>14306313</v>
      </c>
      <c r="O26" s="19">
        <v>25485591</v>
      </c>
      <c r="P26" s="20">
        <f t="shared" si="0"/>
        <v>174326298</v>
      </c>
    </row>
    <row r="27" spans="1:16" ht="15" x14ac:dyDescent="0.25">
      <c r="A27" s="23">
        <f t="shared" si="1"/>
        <v>17</v>
      </c>
      <c r="B27" s="15" t="s">
        <v>123</v>
      </c>
      <c r="C27" s="1" t="s">
        <v>124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20">
        <f t="shared" si="0"/>
        <v>0</v>
      </c>
    </row>
    <row r="28" spans="1:16" ht="15" x14ac:dyDescent="0.25">
      <c r="A28" s="23">
        <f t="shared" si="1"/>
        <v>18</v>
      </c>
      <c r="B28" s="15" t="s">
        <v>125</v>
      </c>
      <c r="C28" s="1" t="s">
        <v>126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20">
        <f t="shared" si="0"/>
        <v>0</v>
      </c>
    </row>
    <row r="29" spans="1:16" ht="15" x14ac:dyDescent="0.25">
      <c r="A29" s="23">
        <f t="shared" si="1"/>
        <v>19</v>
      </c>
      <c r="B29" s="15" t="s">
        <v>127</v>
      </c>
      <c r="C29" s="1" t="s">
        <v>128</v>
      </c>
      <c r="D29" s="19">
        <v>5373563</v>
      </c>
      <c r="E29" s="19">
        <v>3426090</v>
      </c>
      <c r="F29" s="19">
        <v>1757485</v>
      </c>
      <c r="G29" s="19">
        <v>-5041795</v>
      </c>
      <c r="H29" s="19">
        <v>-7261780</v>
      </c>
      <c r="I29" s="19">
        <v>-1217638</v>
      </c>
      <c r="J29" s="19">
        <v>-192894</v>
      </c>
      <c r="K29" s="19">
        <v>-1157170</v>
      </c>
      <c r="L29" s="19">
        <v>-117614</v>
      </c>
      <c r="M29" s="19">
        <v>-16149</v>
      </c>
      <c r="N29" s="19">
        <v>1676109</v>
      </c>
      <c r="O29" s="19">
        <v>3467491</v>
      </c>
      <c r="P29" s="20">
        <f t="shared" si="0"/>
        <v>695698</v>
      </c>
    </row>
    <row r="30" spans="1:16" ht="15" x14ac:dyDescent="0.25">
      <c r="A30" s="23">
        <f t="shared" si="1"/>
        <v>20</v>
      </c>
      <c r="B30" s="15" t="s">
        <v>129</v>
      </c>
      <c r="C30" s="1" t="s">
        <v>130</v>
      </c>
      <c r="D30" s="19">
        <v>50476</v>
      </c>
      <c r="E30" s="19">
        <v>50298</v>
      </c>
      <c r="F30" s="19">
        <v>57859</v>
      </c>
      <c r="G30" s="19">
        <v>59720</v>
      </c>
      <c r="H30" s="19">
        <v>51327</v>
      </c>
      <c r="I30" s="19">
        <v>54825</v>
      </c>
      <c r="J30" s="19">
        <v>53781</v>
      </c>
      <c r="K30" s="19">
        <v>52365</v>
      </c>
      <c r="L30" s="19">
        <v>53001</v>
      </c>
      <c r="M30" s="19">
        <v>70154</v>
      </c>
      <c r="N30" s="19">
        <v>53846</v>
      </c>
      <c r="O30" s="19">
        <v>129022</v>
      </c>
      <c r="P30" s="20">
        <f t="shared" si="0"/>
        <v>736674</v>
      </c>
    </row>
    <row r="31" spans="1:16" ht="15" x14ac:dyDescent="0.25">
      <c r="A31" s="23">
        <f t="shared" si="1"/>
        <v>21</v>
      </c>
      <c r="B31" s="15" t="s">
        <v>131</v>
      </c>
      <c r="C31" s="1" t="s">
        <v>132</v>
      </c>
      <c r="D31" s="19">
        <v>14450453</v>
      </c>
      <c r="E31" s="19">
        <v>14102444</v>
      </c>
      <c r="F31" s="19">
        <v>7397513</v>
      </c>
      <c r="G31" s="19">
        <v>4724615</v>
      </c>
      <c r="H31" s="19">
        <v>3987749</v>
      </c>
      <c r="I31" s="19">
        <v>-8557508</v>
      </c>
      <c r="J31" s="19">
        <v>-15691543</v>
      </c>
      <c r="K31" s="19">
        <v>-14505823</v>
      </c>
      <c r="L31" s="19">
        <v>-11948514</v>
      </c>
      <c r="M31" s="19">
        <v>-8884593</v>
      </c>
      <c r="N31" s="19">
        <v>-181525</v>
      </c>
      <c r="O31" s="19">
        <v>9014820</v>
      </c>
      <c r="P31" s="20">
        <f t="shared" si="0"/>
        <v>-6091912</v>
      </c>
    </row>
    <row r="32" spans="1:16" ht="15" x14ac:dyDescent="0.25">
      <c r="A32" s="23">
        <f t="shared" si="1"/>
        <v>22</v>
      </c>
      <c r="B32" s="15">
        <v>810</v>
      </c>
      <c r="C32" s="1" t="s">
        <v>133</v>
      </c>
      <c r="D32" s="19">
        <v>-237840</v>
      </c>
      <c r="E32" s="19">
        <v>-294817</v>
      </c>
      <c r="F32" s="19">
        <v>90433</v>
      </c>
      <c r="G32" s="19">
        <v>-25656</v>
      </c>
      <c r="H32" s="19">
        <v>-16</v>
      </c>
      <c r="I32" s="19">
        <v>32262</v>
      </c>
      <c r="J32" s="19">
        <v>-70</v>
      </c>
      <c r="K32" s="19">
        <v>-12</v>
      </c>
      <c r="L32" s="19">
        <v>0</v>
      </c>
      <c r="M32" s="19">
        <v>-55</v>
      </c>
      <c r="N32" s="19">
        <v>-3225</v>
      </c>
      <c r="O32" s="19">
        <v>-74874</v>
      </c>
      <c r="P32" s="20">
        <f t="shared" si="0"/>
        <v>-513870</v>
      </c>
    </row>
    <row r="33" spans="1:16" ht="15" x14ac:dyDescent="0.25">
      <c r="A33" s="23">
        <f t="shared" si="1"/>
        <v>23</v>
      </c>
      <c r="B33" s="15" t="s">
        <v>134</v>
      </c>
      <c r="C33" s="1" t="s">
        <v>135</v>
      </c>
      <c r="D33" s="19">
        <v>-49989</v>
      </c>
      <c r="E33" s="19">
        <v>-59455</v>
      </c>
      <c r="F33" s="19">
        <v>17358</v>
      </c>
      <c r="G33" s="19">
        <v>-12959</v>
      </c>
      <c r="H33" s="19">
        <v>-3964</v>
      </c>
      <c r="I33" s="19">
        <v>-10315</v>
      </c>
      <c r="J33" s="19">
        <v>-555</v>
      </c>
      <c r="K33" s="19">
        <v>-2517</v>
      </c>
      <c r="L33" s="19">
        <v>-603</v>
      </c>
      <c r="M33" s="19">
        <v>-583</v>
      </c>
      <c r="N33" s="19">
        <v>-4717</v>
      </c>
      <c r="O33" s="19">
        <v>-20978</v>
      </c>
      <c r="P33" s="20">
        <f t="shared" si="0"/>
        <v>-149277</v>
      </c>
    </row>
    <row r="34" spans="1:16" ht="15" x14ac:dyDescent="0.25">
      <c r="A34" s="23">
        <f t="shared" si="1"/>
        <v>24</v>
      </c>
      <c r="B34" s="15">
        <v>813</v>
      </c>
      <c r="C34" s="1" t="s">
        <v>136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19">
        <v>0</v>
      </c>
      <c r="N34" s="19">
        <v>0</v>
      </c>
      <c r="O34" s="19">
        <v>0</v>
      </c>
      <c r="P34" s="20">
        <f t="shared" si="0"/>
        <v>0</v>
      </c>
    </row>
    <row r="35" spans="1:16" ht="15" x14ac:dyDescent="0.25">
      <c r="A35" s="23">
        <f t="shared" si="1"/>
        <v>25</v>
      </c>
      <c r="B35" s="15" t="s">
        <v>137</v>
      </c>
      <c r="C35" s="1" t="s">
        <v>138</v>
      </c>
      <c r="D35" s="19">
        <v>38338</v>
      </c>
      <c r="E35" s="19">
        <v>39749</v>
      </c>
      <c r="F35" s="19">
        <v>41810</v>
      </c>
      <c r="G35" s="19">
        <v>43571</v>
      </c>
      <c r="H35" s="19">
        <v>43454</v>
      </c>
      <c r="I35" s="19">
        <v>46467</v>
      </c>
      <c r="J35" s="19">
        <v>39366</v>
      </c>
      <c r="K35" s="19">
        <v>47460</v>
      </c>
      <c r="L35" s="19">
        <v>38415</v>
      </c>
      <c r="M35" s="19">
        <v>44006</v>
      </c>
      <c r="N35" s="19">
        <v>38392</v>
      </c>
      <c r="O35" s="19">
        <v>48914</v>
      </c>
      <c r="P35" s="20">
        <f t="shared" si="0"/>
        <v>509942</v>
      </c>
    </row>
    <row r="36" spans="1:16" ht="15" x14ac:dyDescent="0.25">
      <c r="A36" s="23">
        <f t="shared" si="1"/>
        <v>26</v>
      </c>
      <c r="B36" s="15" t="s">
        <v>139</v>
      </c>
      <c r="C36" s="34" t="s">
        <v>140</v>
      </c>
      <c r="D36" s="19">
        <v>14071</v>
      </c>
      <c r="E36" s="19">
        <v>1906</v>
      </c>
      <c r="F36" s="19">
        <v>1645</v>
      </c>
      <c r="G36" s="19">
        <v>6279</v>
      </c>
      <c r="H36" s="19">
        <v>8497</v>
      </c>
      <c r="I36" s="19">
        <v>3149</v>
      </c>
      <c r="J36" s="19">
        <v>3621</v>
      </c>
      <c r="K36" s="19">
        <v>5369</v>
      </c>
      <c r="L36" s="19">
        <v>3646</v>
      </c>
      <c r="M36" s="19">
        <v>44105</v>
      </c>
      <c r="N36" s="19">
        <v>59524</v>
      </c>
      <c r="O36" s="19">
        <v>19087</v>
      </c>
      <c r="P36" s="20">
        <f t="shared" si="0"/>
        <v>170899</v>
      </c>
    </row>
    <row r="37" spans="1:16" ht="15" x14ac:dyDescent="0.25">
      <c r="A37" s="23">
        <f t="shared" si="1"/>
        <v>27</v>
      </c>
      <c r="B37" s="15" t="s">
        <v>141</v>
      </c>
      <c r="C37" s="34" t="s">
        <v>142</v>
      </c>
      <c r="D37" s="19">
        <v>42741</v>
      </c>
      <c r="E37" s="19">
        <v>42823</v>
      </c>
      <c r="F37" s="19">
        <v>51263</v>
      </c>
      <c r="G37" s="19">
        <v>58732</v>
      </c>
      <c r="H37" s="19">
        <v>34337</v>
      </c>
      <c r="I37" s="19">
        <v>55746</v>
      </c>
      <c r="J37" s="19">
        <v>41179</v>
      </c>
      <c r="K37" s="19">
        <v>45603</v>
      </c>
      <c r="L37" s="19">
        <v>61323</v>
      </c>
      <c r="M37" s="19">
        <v>34784</v>
      </c>
      <c r="N37" s="19">
        <v>36239</v>
      </c>
      <c r="O37" s="19">
        <v>154224</v>
      </c>
      <c r="P37" s="20">
        <f t="shared" si="0"/>
        <v>658994</v>
      </c>
    </row>
    <row r="38" spans="1:16" ht="15" x14ac:dyDescent="0.25">
      <c r="A38" s="23">
        <f t="shared" si="1"/>
        <v>28</v>
      </c>
      <c r="B38" s="15" t="s">
        <v>143</v>
      </c>
      <c r="C38" s="34" t="s">
        <v>144</v>
      </c>
      <c r="D38" s="19">
        <v>140220</v>
      </c>
      <c r="E38" s="19">
        <v>150142</v>
      </c>
      <c r="F38" s="19">
        <v>188259</v>
      </c>
      <c r="G38" s="19">
        <v>85045</v>
      </c>
      <c r="H38" s="19">
        <v>90957</v>
      </c>
      <c r="I38" s="19">
        <v>96958</v>
      </c>
      <c r="J38" s="19">
        <v>213541</v>
      </c>
      <c r="K38" s="19">
        <v>95219</v>
      </c>
      <c r="L38" s="19">
        <v>128056</v>
      </c>
      <c r="M38" s="19">
        <v>179410</v>
      </c>
      <c r="N38" s="19">
        <v>68500</v>
      </c>
      <c r="O38" s="19">
        <v>150785</v>
      </c>
      <c r="P38" s="20">
        <f t="shared" si="0"/>
        <v>1587092</v>
      </c>
    </row>
    <row r="39" spans="1:16" ht="15" x14ac:dyDescent="0.25">
      <c r="A39" s="23">
        <f t="shared" si="1"/>
        <v>29</v>
      </c>
      <c r="B39" s="15" t="s">
        <v>145</v>
      </c>
      <c r="C39" s="34" t="s">
        <v>146</v>
      </c>
      <c r="D39" s="19">
        <v>218378</v>
      </c>
      <c r="E39" s="19">
        <v>286573</v>
      </c>
      <c r="F39" s="19">
        <v>-78945</v>
      </c>
      <c r="G39" s="19">
        <v>25612</v>
      </c>
      <c r="H39" s="19">
        <v>0</v>
      </c>
      <c r="I39" s="19">
        <v>-32296</v>
      </c>
      <c r="J39" s="19">
        <v>0</v>
      </c>
      <c r="K39" s="19">
        <v>0</v>
      </c>
      <c r="L39" s="19">
        <v>0</v>
      </c>
      <c r="M39" s="19">
        <v>55</v>
      </c>
      <c r="N39" s="19">
        <v>1091</v>
      </c>
      <c r="O39" s="19">
        <v>67760</v>
      </c>
      <c r="P39" s="20">
        <f t="shared" si="0"/>
        <v>488228</v>
      </c>
    </row>
    <row r="40" spans="1:16" ht="15" x14ac:dyDescent="0.25">
      <c r="A40" s="23">
        <f t="shared" si="1"/>
        <v>30</v>
      </c>
      <c r="B40" s="15" t="s">
        <v>147</v>
      </c>
      <c r="C40" s="34" t="s">
        <v>148</v>
      </c>
      <c r="D40" s="19">
        <v>276438</v>
      </c>
      <c r="E40" s="19">
        <v>433090</v>
      </c>
      <c r="F40" s="19">
        <v>134633</v>
      </c>
      <c r="G40" s="19">
        <v>180826</v>
      </c>
      <c r="H40" s="19">
        <v>144010</v>
      </c>
      <c r="I40" s="19">
        <v>-29509</v>
      </c>
      <c r="J40" s="19">
        <v>2</v>
      </c>
      <c r="K40" s="19">
        <v>640</v>
      </c>
      <c r="L40" s="19">
        <v>8674</v>
      </c>
      <c r="M40" s="19">
        <v>2641</v>
      </c>
      <c r="N40" s="19">
        <v>9021</v>
      </c>
      <c r="O40" s="19">
        <v>200237</v>
      </c>
      <c r="P40" s="20">
        <f t="shared" si="0"/>
        <v>1360703</v>
      </c>
    </row>
    <row r="41" spans="1:16" ht="15" x14ac:dyDescent="0.25">
      <c r="A41" s="23">
        <f t="shared" si="1"/>
        <v>31</v>
      </c>
      <c r="B41" s="15" t="s">
        <v>149</v>
      </c>
      <c r="C41" s="34" t="s">
        <v>150</v>
      </c>
      <c r="D41" s="19">
        <v>201193</v>
      </c>
      <c r="E41" s="19">
        <v>176474</v>
      </c>
      <c r="F41" s="19">
        <v>152689</v>
      </c>
      <c r="G41" s="19">
        <v>135030</v>
      </c>
      <c r="H41" s="19">
        <v>135003</v>
      </c>
      <c r="I41" s="19">
        <v>147900</v>
      </c>
      <c r="J41" s="19">
        <v>180461</v>
      </c>
      <c r="K41" s="19">
        <v>217072</v>
      </c>
      <c r="L41" s="19">
        <v>225654</v>
      </c>
      <c r="M41" s="19">
        <v>244630</v>
      </c>
      <c r="N41" s="19">
        <v>267013</v>
      </c>
      <c r="O41" s="19">
        <v>235931</v>
      </c>
      <c r="P41" s="20">
        <f t="shared" si="0"/>
        <v>2319050</v>
      </c>
    </row>
    <row r="42" spans="1:16" ht="15" x14ac:dyDescent="0.25">
      <c r="A42" s="23">
        <f t="shared" si="1"/>
        <v>32</v>
      </c>
      <c r="B42" s="15" t="s">
        <v>151</v>
      </c>
      <c r="C42" s="34" t="s">
        <v>57</v>
      </c>
      <c r="D42" s="19">
        <v>1241</v>
      </c>
      <c r="E42" s="19">
        <v>1241</v>
      </c>
      <c r="F42" s="19">
        <v>-1585</v>
      </c>
      <c r="G42" s="19">
        <v>1241</v>
      </c>
      <c r="H42" s="19">
        <v>1241</v>
      </c>
      <c r="I42" s="19">
        <v>1241</v>
      </c>
      <c r="J42" s="19">
        <v>1241</v>
      </c>
      <c r="K42" s="19">
        <v>1241</v>
      </c>
      <c r="L42" s="19">
        <v>1241</v>
      </c>
      <c r="M42" s="19">
        <v>1241</v>
      </c>
      <c r="N42" s="19">
        <v>-694</v>
      </c>
      <c r="O42" s="19">
        <v>1241</v>
      </c>
      <c r="P42" s="20">
        <f t="shared" si="0"/>
        <v>10131</v>
      </c>
    </row>
    <row r="43" spans="1:16" ht="15" x14ac:dyDescent="0.25">
      <c r="A43" s="23">
        <f t="shared" si="1"/>
        <v>33</v>
      </c>
      <c r="B43" s="15" t="s">
        <v>152</v>
      </c>
      <c r="C43" s="34" t="s">
        <v>153</v>
      </c>
      <c r="D43" s="19">
        <v>2018</v>
      </c>
      <c r="E43" s="19">
        <v>1528</v>
      </c>
      <c r="F43" s="19">
        <v>12796</v>
      </c>
      <c r="G43" s="19">
        <v>2175</v>
      </c>
      <c r="H43" s="19">
        <v>4007</v>
      </c>
      <c r="I43" s="19">
        <v>1613</v>
      </c>
      <c r="J43" s="19">
        <v>9372</v>
      </c>
      <c r="K43" s="19">
        <v>0</v>
      </c>
      <c r="L43" s="19">
        <v>1100</v>
      </c>
      <c r="M43" s="19">
        <v>1990</v>
      </c>
      <c r="N43" s="19">
        <v>3761</v>
      </c>
      <c r="O43" s="19">
        <v>615</v>
      </c>
      <c r="P43" s="20">
        <f t="shared" si="0"/>
        <v>40975</v>
      </c>
    </row>
    <row r="44" spans="1:16" ht="15" x14ac:dyDescent="0.25">
      <c r="A44" s="23">
        <f t="shared" si="1"/>
        <v>34</v>
      </c>
      <c r="B44" s="15" t="s">
        <v>154</v>
      </c>
      <c r="C44" s="34" t="s">
        <v>155</v>
      </c>
      <c r="D44" s="19">
        <v>3622</v>
      </c>
      <c r="E44" s="19">
        <v>2411</v>
      </c>
      <c r="F44" s="19">
        <v>8439</v>
      </c>
      <c r="G44" s="19">
        <v>4452</v>
      </c>
      <c r="H44" s="19">
        <v>3705</v>
      </c>
      <c r="I44" s="19">
        <v>11109</v>
      </c>
      <c r="J44" s="19">
        <v>3573</v>
      </c>
      <c r="K44" s="19">
        <v>0</v>
      </c>
      <c r="L44" s="19">
        <v>1502</v>
      </c>
      <c r="M44" s="19">
        <v>2546</v>
      </c>
      <c r="N44" s="19">
        <v>4531</v>
      </c>
      <c r="O44" s="19">
        <v>805</v>
      </c>
      <c r="P44" s="20">
        <f t="shared" si="0"/>
        <v>46695</v>
      </c>
    </row>
    <row r="45" spans="1:16" ht="15" x14ac:dyDescent="0.25">
      <c r="A45" s="23">
        <f t="shared" si="1"/>
        <v>35</v>
      </c>
      <c r="B45" s="15" t="s">
        <v>156</v>
      </c>
      <c r="C45" s="1" t="s">
        <v>37</v>
      </c>
      <c r="D45" s="19">
        <v>24617</v>
      </c>
      <c r="E45" s="19">
        <v>29036</v>
      </c>
      <c r="F45" s="19">
        <v>31303</v>
      </c>
      <c r="G45" s="19">
        <v>30549</v>
      </c>
      <c r="H45" s="19">
        <v>30277</v>
      </c>
      <c r="I45" s="19">
        <v>34032</v>
      </c>
      <c r="J45" s="19">
        <v>26356</v>
      </c>
      <c r="K45" s="19">
        <v>36436</v>
      </c>
      <c r="L45" s="19">
        <v>28013</v>
      </c>
      <c r="M45" s="19">
        <v>32344</v>
      </c>
      <c r="N45" s="19">
        <v>27182</v>
      </c>
      <c r="O45" s="19">
        <v>35883</v>
      </c>
      <c r="P45" s="20">
        <f t="shared" si="0"/>
        <v>366028</v>
      </c>
    </row>
    <row r="46" spans="1:16" ht="15" x14ac:dyDescent="0.25">
      <c r="A46" s="23">
        <f t="shared" si="1"/>
        <v>36</v>
      </c>
      <c r="B46" s="15" t="s">
        <v>157</v>
      </c>
      <c r="C46" s="34" t="s">
        <v>158</v>
      </c>
      <c r="D46" s="19">
        <v>17431</v>
      </c>
      <c r="E46" s="19">
        <v>10943</v>
      </c>
      <c r="F46" s="19">
        <v>7255</v>
      </c>
      <c r="G46" s="19">
        <v>22248</v>
      </c>
      <c r="H46" s="19">
        <v>49408</v>
      </c>
      <c r="I46" s="19">
        <v>175158</v>
      </c>
      <c r="J46" s="19">
        <v>230995</v>
      </c>
      <c r="K46" s="19">
        <v>45000</v>
      </c>
      <c r="L46" s="19">
        <v>-8697</v>
      </c>
      <c r="M46" s="19">
        <v>-28860</v>
      </c>
      <c r="N46" s="19">
        <v>19435</v>
      </c>
      <c r="O46" s="19">
        <v>6917</v>
      </c>
      <c r="P46" s="20">
        <f t="shared" si="0"/>
        <v>547233</v>
      </c>
    </row>
    <row r="47" spans="1:16" ht="15" x14ac:dyDescent="0.25">
      <c r="A47" s="23">
        <f t="shared" si="1"/>
        <v>37</v>
      </c>
      <c r="B47" s="15" t="s">
        <v>159</v>
      </c>
      <c r="C47" s="34" t="s">
        <v>160</v>
      </c>
      <c r="D47" s="19">
        <v>7383</v>
      </c>
      <c r="E47" s="19">
        <v>6656</v>
      </c>
      <c r="F47" s="19">
        <v>12416</v>
      </c>
      <c r="G47" s="19">
        <v>12415</v>
      </c>
      <c r="H47" s="19">
        <v>12274</v>
      </c>
      <c r="I47" s="19">
        <v>6254</v>
      </c>
      <c r="J47" s="19">
        <v>11359</v>
      </c>
      <c r="K47" s="19">
        <v>16268</v>
      </c>
      <c r="L47" s="19">
        <v>11152</v>
      </c>
      <c r="M47" s="19">
        <v>31095</v>
      </c>
      <c r="N47" s="19">
        <v>18505</v>
      </c>
      <c r="O47" s="19">
        <v>3941</v>
      </c>
      <c r="P47" s="20">
        <f t="shared" si="0"/>
        <v>149718</v>
      </c>
    </row>
    <row r="48" spans="1:16" ht="15" x14ac:dyDescent="0.25">
      <c r="A48" s="23">
        <f t="shared" si="1"/>
        <v>38</v>
      </c>
      <c r="B48" s="15" t="s">
        <v>161</v>
      </c>
      <c r="C48" s="34" t="s">
        <v>162</v>
      </c>
      <c r="D48" s="19">
        <v>74491</v>
      </c>
      <c r="E48" s="19">
        <v>49736</v>
      </c>
      <c r="F48" s="19">
        <v>21760</v>
      </c>
      <c r="G48" s="19">
        <v>29239</v>
      </c>
      <c r="H48" s="19">
        <v>53738</v>
      </c>
      <c r="I48" s="19">
        <v>97398</v>
      </c>
      <c r="J48" s="19">
        <v>96967</v>
      </c>
      <c r="K48" s="19">
        <v>86802</v>
      </c>
      <c r="L48" s="19">
        <v>67332</v>
      </c>
      <c r="M48" s="19">
        <v>138313</v>
      </c>
      <c r="N48" s="19">
        <v>103704</v>
      </c>
      <c r="O48" s="19">
        <v>120588</v>
      </c>
      <c r="P48" s="20">
        <f t="shared" si="0"/>
        <v>940068</v>
      </c>
    </row>
    <row r="49" spans="1:16" ht="15" x14ac:dyDescent="0.25">
      <c r="A49" s="23">
        <f t="shared" si="1"/>
        <v>39</v>
      </c>
      <c r="B49" s="15" t="s">
        <v>163</v>
      </c>
      <c r="C49" s="34" t="s">
        <v>164</v>
      </c>
      <c r="D49" s="19">
        <v>1077</v>
      </c>
      <c r="E49" s="19">
        <v>821</v>
      </c>
      <c r="F49" s="19">
        <v>1688</v>
      </c>
      <c r="G49" s="19">
        <v>850</v>
      </c>
      <c r="H49" s="19">
        <v>3908</v>
      </c>
      <c r="I49" s="19">
        <v>7222</v>
      </c>
      <c r="J49" s="19">
        <v>4010</v>
      </c>
      <c r="K49" s="19">
        <v>981</v>
      </c>
      <c r="L49" s="19">
        <v>1800</v>
      </c>
      <c r="M49" s="19">
        <v>1064</v>
      </c>
      <c r="N49" s="19">
        <v>1307</v>
      </c>
      <c r="O49" s="19">
        <v>743</v>
      </c>
      <c r="P49" s="20">
        <f t="shared" si="0"/>
        <v>25471</v>
      </c>
    </row>
    <row r="50" spans="1:16" ht="15" x14ac:dyDescent="0.25">
      <c r="A50" s="23">
        <f t="shared" si="1"/>
        <v>40</v>
      </c>
      <c r="B50" s="15" t="s">
        <v>165</v>
      </c>
      <c r="C50" s="34" t="s">
        <v>166</v>
      </c>
      <c r="D50" s="19">
        <v>18147</v>
      </c>
      <c r="E50" s="19">
        <v>35696</v>
      </c>
      <c r="F50" s="19">
        <v>10654</v>
      </c>
      <c r="G50" s="19">
        <v>20768</v>
      </c>
      <c r="H50" s="19">
        <v>11191</v>
      </c>
      <c r="I50" s="19">
        <v>49578</v>
      </c>
      <c r="J50" s="19">
        <v>29126</v>
      </c>
      <c r="K50" s="19">
        <v>40217</v>
      </c>
      <c r="L50" s="19">
        <v>46490</v>
      </c>
      <c r="M50" s="19">
        <v>206535</v>
      </c>
      <c r="N50" s="19">
        <v>67748</v>
      </c>
      <c r="O50" s="19">
        <v>78590</v>
      </c>
      <c r="P50" s="20">
        <f t="shared" si="0"/>
        <v>614740</v>
      </c>
    </row>
    <row r="51" spans="1:16" ht="15" x14ac:dyDescent="0.25">
      <c r="A51" s="23">
        <f t="shared" si="1"/>
        <v>41</v>
      </c>
      <c r="B51" s="15" t="s">
        <v>167</v>
      </c>
      <c r="C51" s="34" t="s">
        <v>168</v>
      </c>
      <c r="D51" s="19">
        <v>6228</v>
      </c>
      <c r="E51" s="19">
        <v>1918</v>
      </c>
      <c r="F51" s="19">
        <v>1761</v>
      </c>
      <c r="G51" s="19">
        <v>1724</v>
      </c>
      <c r="H51" s="19">
        <v>2124</v>
      </c>
      <c r="I51" s="19">
        <v>2901</v>
      </c>
      <c r="J51" s="19">
        <v>2131</v>
      </c>
      <c r="K51" s="19">
        <v>1838</v>
      </c>
      <c r="L51" s="19">
        <v>5851</v>
      </c>
      <c r="M51" s="19">
        <v>375</v>
      </c>
      <c r="N51" s="19">
        <v>2717</v>
      </c>
      <c r="O51" s="19">
        <v>4393</v>
      </c>
      <c r="P51" s="20">
        <f t="shared" si="0"/>
        <v>33961</v>
      </c>
    </row>
    <row r="52" spans="1:16" ht="15" x14ac:dyDescent="0.25">
      <c r="A52" s="23">
        <f t="shared" si="1"/>
        <v>42</v>
      </c>
      <c r="B52" s="15" t="s">
        <v>169</v>
      </c>
      <c r="C52" s="1" t="s">
        <v>138</v>
      </c>
      <c r="D52" s="19">
        <v>0</v>
      </c>
      <c r="E52" s="19">
        <v>628</v>
      </c>
      <c r="F52" s="19">
        <v>0</v>
      </c>
      <c r="G52" s="19">
        <v>0</v>
      </c>
      <c r="H52" s="19">
        <v>0</v>
      </c>
      <c r="I52" s="19">
        <v>0</v>
      </c>
      <c r="J52" s="19">
        <v>221</v>
      </c>
      <c r="K52" s="19">
        <v>0</v>
      </c>
      <c r="L52" s="19">
        <v>0</v>
      </c>
      <c r="M52" s="19">
        <v>0</v>
      </c>
      <c r="N52" s="19">
        <v>63</v>
      </c>
      <c r="O52" s="19">
        <v>0</v>
      </c>
      <c r="P52" s="20">
        <f t="shared" si="0"/>
        <v>912</v>
      </c>
    </row>
    <row r="53" spans="1:16" ht="15" x14ac:dyDescent="0.25">
      <c r="A53" s="23">
        <f t="shared" si="1"/>
        <v>43</v>
      </c>
      <c r="B53" s="15" t="s">
        <v>170</v>
      </c>
      <c r="C53" s="34" t="s">
        <v>56</v>
      </c>
      <c r="D53" s="19">
        <v>21028</v>
      </c>
      <c r="E53" s="19">
        <v>21617</v>
      </c>
      <c r="F53" s="19">
        <v>26384</v>
      </c>
      <c r="G53" s="19">
        <v>24632</v>
      </c>
      <c r="H53" s="19">
        <v>21019</v>
      </c>
      <c r="I53" s="19">
        <v>23797</v>
      </c>
      <c r="J53" s="19">
        <v>21530</v>
      </c>
      <c r="K53" s="19">
        <v>25276</v>
      </c>
      <c r="L53" s="19">
        <v>24070</v>
      </c>
      <c r="M53" s="19">
        <v>28185</v>
      </c>
      <c r="N53" s="19">
        <v>23486</v>
      </c>
      <c r="O53" s="19">
        <v>27987</v>
      </c>
      <c r="P53" s="20">
        <f t="shared" si="0"/>
        <v>289011</v>
      </c>
    </row>
    <row r="54" spans="1:16" ht="15" x14ac:dyDescent="0.25">
      <c r="A54" s="23">
        <f t="shared" si="1"/>
        <v>44</v>
      </c>
      <c r="B54" s="15">
        <v>852</v>
      </c>
      <c r="C54" s="34" t="s">
        <v>171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20">
        <f t="shared" si="0"/>
        <v>0</v>
      </c>
    </row>
    <row r="55" spans="1:16" ht="15" x14ac:dyDescent="0.25">
      <c r="A55" s="23">
        <f t="shared" si="1"/>
        <v>45</v>
      </c>
      <c r="B55" s="15" t="s">
        <v>172</v>
      </c>
      <c r="C55" s="34" t="s">
        <v>173</v>
      </c>
      <c r="D55" s="19">
        <v>11494</v>
      </c>
      <c r="E55" s="19">
        <v>7041</v>
      </c>
      <c r="F55" s="19">
        <v>11933</v>
      </c>
      <c r="G55" s="19">
        <v>14445</v>
      </c>
      <c r="H55" s="19">
        <v>11185</v>
      </c>
      <c r="I55" s="19">
        <v>16553</v>
      </c>
      <c r="J55" s="19">
        <v>40460</v>
      </c>
      <c r="K55" s="19">
        <v>72394</v>
      </c>
      <c r="L55" s="19">
        <v>57236</v>
      </c>
      <c r="M55" s="19">
        <v>47931</v>
      </c>
      <c r="N55" s="19">
        <v>50628</v>
      </c>
      <c r="O55" s="19">
        <v>204058</v>
      </c>
      <c r="P55" s="20">
        <f t="shared" si="0"/>
        <v>545358</v>
      </c>
    </row>
    <row r="56" spans="1:16" ht="15" x14ac:dyDescent="0.25">
      <c r="A56" s="23">
        <f t="shared" si="1"/>
        <v>46</v>
      </c>
      <c r="B56" s="15">
        <v>859</v>
      </c>
      <c r="C56" s="34" t="s">
        <v>57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20">
        <f t="shared" si="0"/>
        <v>0</v>
      </c>
    </row>
    <row r="57" spans="1:16" ht="15" x14ac:dyDescent="0.25">
      <c r="A57" s="23">
        <f t="shared" si="1"/>
        <v>47</v>
      </c>
      <c r="B57" s="15" t="s">
        <v>174</v>
      </c>
      <c r="C57" s="34" t="s">
        <v>175</v>
      </c>
      <c r="D57" s="19">
        <v>402</v>
      </c>
      <c r="E57" s="19">
        <v>2634</v>
      </c>
      <c r="F57" s="19">
        <v>598</v>
      </c>
      <c r="G57" s="19">
        <v>0</v>
      </c>
      <c r="H57" s="19">
        <v>601</v>
      </c>
      <c r="I57" s="19">
        <v>0</v>
      </c>
      <c r="J57" s="19">
        <v>715</v>
      </c>
      <c r="K57" s="19">
        <v>69</v>
      </c>
      <c r="L57" s="19">
        <v>587</v>
      </c>
      <c r="M57" s="19">
        <v>150</v>
      </c>
      <c r="N57" s="19">
        <v>442</v>
      </c>
      <c r="O57" s="19">
        <v>0</v>
      </c>
      <c r="P57" s="20">
        <f t="shared" si="0"/>
        <v>6198</v>
      </c>
    </row>
    <row r="58" spans="1:16" ht="15" x14ac:dyDescent="0.25">
      <c r="A58" s="23">
        <f t="shared" si="1"/>
        <v>48</v>
      </c>
      <c r="B58" s="15" t="s">
        <v>176</v>
      </c>
      <c r="C58" s="34" t="s">
        <v>177</v>
      </c>
      <c r="D58" s="19">
        <v>-47246</v>
      </c>
      <c r="E58" s="19">
        <v>158680</v>
      </c>
      <c r="F58" s="19">
        <v>16797</v>
      </c>
      <c r="G58" s="19">
        <v>27182</v>
      </c>
      <c r="H58" s="19">
        <v>87204</v>
      </c>
      <c r="I58" s="19">
        <v>35070</v>
      </c>
      <c r="J58" s="19">
        <v>75310</v>
      </c>
      <c r="K58" s="19">
        <v>35330</v>
      </c>
      <c r="L58" s="19">
        <v>92278</v>
      </c>
      <c r="M58" s="19">
        <v>152623</v>
      </c>
      <c r="N58" s="19">
        <v>13242</v>
      </c>
      <c r="O58" s="19">
        <v>200004</v>
      </c>
      <c r="P58" s="20">
        <f t="shared" si="0"/>
        <v>846474</v>
      </c>
    </row>
    <row r="59" spans="1:16" ht="15" x14ac:dyDescent="0.25">
      <c r="A59" s="23">
        <f t="shared" si="1"/>
        <v>49</v>
      </c>
      <c r="B59" s="15" t="s">
        <v>178</v>
      </c>
      <c r="C59" s="1" t="s">
        <v>138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20">
        <f t="shared" si="0"/>
        <v>0</v>
      </c>
    </row>
    <row r="60" spans="1:16" ht="15" x14ac:dyDescent="0.25">
      <c r="A60" s="23">
        <f t="shared" si="1"/>
        <v>50</v>
      </c>
      <c r="B60" s="15" t="s">
        <v>179</v>
      </c>
      <c r="C60" s="1" t="s">
        <v>180</v>
      </c>
      <c r="D60" s="19">
        <v>29781</v>
      </c>
      <c r="E60" s="19">
        <v>31531</v>
      </c>
      <c r="F60" s="19">
        <v>37950</v>
      </c>
      <c r="G60" s="19">
        <v>35979</v>
      </c>
      <c r="H60" s="19">
        <v>30477</v>
      </c>
      <c r="I60" s="19">
        <v>33471</v>
      </c>
      <c r="J60" s="19">
        <v>31215</v>
      </c>
      <c r="K60" s="19">
        <v>41378</v>
      </c>
      <c r="L60" s="19">
        <v>35546</v>
      </c>
      <c r="M60" s="19">
        <v>34100</v>
      </c>
      <c r="N60" s="19">
        <v>31822</v>
      </c>
      <c r="O60" s="19">
        <v>44198</v>
      </c>
      <c r="P60" s="20">
        <f t="shared" si="0"/>
        <v>417448</v>
      </c>
    </row>
    <row r="61" spans="1:16" ht="15" x14ac:dyDescent="0.25">
      <c r="A61" s="23">
        <f t="shared" si="1"/>
        <v>51</v>
      </c>
      <c r="B61" s="15" t="s">
        <v>181</v>
      </c>
      <c r="C61" s="1" t="s">
        <v>182</v>
      </c>
      <c r="D61" s="19">
        <v>124728</v>
      </c>
      <c r="E61" s="19">
        <v>250190</v>
      </c>
      <c r="F61" s="19">
        <v>284001</v>
      </c>
      <c r="G61" s="19">
        <v>255132</v>
      </c>
      <c r="H61" s="19">
        <v>229821</v>
      </c>
      <c r="I61" s="19">
        <v>222859</v>
      </c>
      <c r="J61" s="19">
        <v>252306</v>
      </c>
      <c r="K61" s="19">
        <v>151891</v>
      </c>
      <c r="L61" s="19">
        <v>264920</v>
      </c>
      <c r="M61" s="19">
        <v>159021</v>
      </c>
      <c r="N61" s="19">
        <v>186851</v>
      </c>
      <c r="O61" s="19">
        <v>387183</v>
      </c>
      <c r="P61" s="20">
        <f t="shared" si="0"/>
        <v>2768903</v>
      </c>
    </row>
    <row r="62" spans="1:16" ht="15" x14ac:dyDescent="0.25">
      <c r="A62" s="23">
        <f t="shared" si="1"/>
        <v>52</v>
      </c>
      <c r="B62" s="15" t="s">
        <v>183</v>
      </c>
      <c r="C62" s="1" t="s">
        <v>184</v>
      </c>
      <c r="D62" s="19">
        <v>18313</v>
      </c>
      <c r="E62" s="19">
        <v>25799</v>
      </c>
      <c r="F62" s="19">
        <v>18556</v>
      </c>
      <c r="G62" s="19">
        <v>51702</v>
      </c>
      <c r="H62" s="19">
        <v>73633</v>
      </c>
      <c r="I62" s="19">
        <v>59053</v>
      </c>
      <c r="J62" s="19">
        <v>73216</v>
      </c>
      <c r="K62" s="19">
        <v>58981</v>
      </c>
      <c r="L62" s="19">
        <v>56018</v>
      </c>
      <c r="M62" s="19">
        <v>62716</v>
      </c>
      <c r="N62" s="19">
        <v>59508</v>
      </c>
      <c r="O62" s="19">
        <v>73470</v>
      </c>
      <c r="P62" s="20">
        <f t="shared" si="0"/>
        <v>630965</v>
      </c>
    </row>
    <row r="63" spans="1:16" ht="15" x14ac:dyDescent="0.25">
      <c r="A63" s="23">
        <f t="shared" si="1"/>
        <v>53</v>
      </c>
      <c r="B63" s="15" t="s">
        <v>185</v>
      </c>
      <c r="C63" s="1" t="s">
        <v>186</v>
      </c>
      <c r="D63" s="19">
        <v>66382</v>
      </c>
      <c r="E63" s="19">
        <v>58210</v>
      </c>
      <c r="F63" s="19">
        <v>53346</v>
      </c>
      <c r="G63" s="19">
        <v>25258</v>
      </c>
      <c r="H63" s="19">
        <v>19754</v>
      </c>
      <c r="I63" s="19">
        <v>17811</v>
      </c>
      <c r="J63" s="19">
        <v>13104</v>
      </c>
      <c r="K63" s="19">
        <v>17296</v>
      </c>
      <c r="L63" s="19">
        <v>16062</v>
      </c>
      <c r="M63" s="19">
        <v>18136</v>
      </c>
      <c r="N63" s="19">
        <v>16785</v>
      </c>
      <c r="O63" s="19">
        <v>35208</v>
      </c>
      <c r="P63" s="20">
        <f t="shared" si="0"/>
        <v>357352</v>
      </c>
    </row>
    <row r="64" spans="1:16" ht="15" x14ac:dyDescent="0.25">
      <c r="A64" s="23">
        <f t="shared" si="1"/>
        <v>54</v>
      </c>
      <c r="B64" s="15">
        <v>877</v>
      </c>
      <c r="C64" s="1" t="s">
        <v>187</v>
      </c>
      <c r="D64" s="19">
        <v>31302</v>
      </c>
      <c r="E64" s="19">
        <v>35202</v>
      </c>
      <c r="F64" s="19">
        <v>696</v>
      </c>
      <c r="G64" s="19">
        <v>16530</v>
      </c>
      <c r="H64" s="19">
        <v>3433</v>
      </c>
      <c r="I64" s="19">
        <v>6636</v>
      </c>
      <c r="J64" s="19">
        <v>5465</v>
      </c>
      <c r="K64" s="19">
        <v>8047</v>
      </c>
      <c r="L64" s="19">
        <v>6094</v>
      </c>
      <c r="M64" s="19">
        <v>8414</v>
      </c>
      <c r="N64" s="19">
        <v>5571</v>
      </c>
      <c r="O64" s="19">
        <v>9478</v>
      </c>
      <c r="P64" s="20">
        <f t="shared" si="0"/>
        <v>136868</v>
      </c>
    </row>
    <row r="65" spans="1:16368" ht="15" x14ac:dyDescent="0.25">
      <c r="A65" s="23">
        <f t="shared" si="1"/>
        <v>55</v>
      </c>
      <c r="B65" s="15" t="s">
        <v>188</v>
      </c>
      <c r="C65" s="1" t="s">
        <v>189</v>
      </c>
      <c r="D65" s="19">
        <v>3400</v>
      </c>
      <c r="E65" s="19">
        <v>23913</v>
      </c>
      <c r="F65" s="19">
        <v>4546</v>
      </c>
      <c r="G65" s="19">
        <v>2869</v>
      </c>
      <c r="H65" s="19">
        <v>1466</v>
      </c>
      <c r="I65" s="19">
        <v>2662</v>
      </c>
      <c r="J65" s="19">
        <v>933</v>
      </c>
      <c r="K65" s="19">
        <v>3182</v>
      </c>
      <c r="L65" s="19">
        <v>2266</v>
      </c>
      <c r="M65" s="19">
        <v>5121</v>
      </c>
      <c r="N65" s="19">
        <v>3719</v>
      </c>
      <c r="O65" s="19">
        <v>23723</v>
      </c>
      <c r="P65" s="20">
        <f t="shared" si="0"/>
        <v>77800</v>
      </c>
    </row>
    <row r="66" spans="1:16368" ht="15" x14ac:dyDescent="0.25">
      <c r="A66" s="23">
        <f t="shared" si="1"/>
        <v>56</v>
      </c>
      <c r="B66" s="15" t="s">
        <v>190</v>
      </c>
      <c r="C66" s="1" t="s">
        <v>191</v>
      </c>
      <c r="D66" s="19">
        <v>26115</v>
      </c>
      <c r="E66" s="19">
        <v>33175</v>
      </c>
      <c r="F66" s="19">
        <v>39750</v>
      </c>
      <c r="G66" s="19">
        <v>33686</v>
      </c>
      <c r="H66" s="19">
        <v>31140</v>
      </c>
      <c r="I66" s="19">
        <v>34949</v>
      </c>
      <c r="J66" s="19">
        <v>40495</v>
      </c>
      <c r="K66" s="19">
        <v>36446</v>
      </c>
      <c r="L66" s="19">
        <v>39507</v>
      </c>
      <c r="M66" s="19">
        <v>43236</v>
      </c>
      <c r="N66" s="19">
        <v>37133</v>
      </c>
      <c r="O66" s="19">
        <v>54939</v>
      </c>
      <c r="P66" s="20">
        <f t="shared" si="0"/>
        <v>450571</v>
      </c>
    </row>
    <row r="67" spans="1:16368" ht="15" x14ac:dyDescent="0.25">
      <c r="A67" s="23">
        <f t="shared" si="1"/>
        <v>57</v>
      </c>
      <c r="B67" s="15" t="s">
        <v>192</v>
      </c>
      <c r="C67" s="1" t="s">
        <v>57</v>
      </c>
      <c r="D67" s="19">
        <v>217119</v>
      </c>
      <c r="E67" s="19">
        <v>259793</v>
      </c>
      <c r="F67" s="19">
        <v>288729</v>
      </c>
      <c r="G67" s="19">
        <v>352550</v>
      </c>
      <c r="H67" s="19">
        <v>213197</v>
      </c>
      <c r="I67" s="19">
        <v>278536</v>
      </c>
      <c r="J67" s="19">
        <v>225163</v>
      </c>
      <c r="K67" s="19">
        <v>265117</v>
      </c>
      <c r="L67" s="19">
        <v>359983</v>
      </c>
      <c r="M67" s="19">
        <v>289915</v>
      </c>
      <c r="N67" s="19">
        <v>221427</v>
      </c>
      <c r="O67" s="19">
        <v>237882</v>
      </c>
      <c r="P67" s="20">
        <f t="shared" si="0"/>
        <v>3209411</v>
      </c>
    </row>
    <row r="68" spans="1:16368" ht="15" x14ac:dyDescent="0.25">
      <c r="A68" s="23">
        <f t="shared" si="1"/>
        <v>58</v>
      </c>
      <c r="B68" s="15" t="s">
        <v>193</v>
      </c>
      <c r="C68" s="1" t="s">
        <v>194</v>
      </c>
      <c r="D68" s="19">
        <v>0</v>
      </c>
      <c r="E68" s="19">
        <v>0</v>
      </c>
      <c r="F68" s="19">
        <v>150</v>
      </c>
      <c r="G68" s="19">
        <v>0</v>
      </c>
      <c r="H68" s="19">
        <v>4021</v>
      </c>
      <c r="I68" s="19">
        <v>4558</v>
      </c>
      <c r="J68" s="19">
        <v>639</v>
      </c>
      <c r="K68" s="19">
        <v>30</v>
      </c>
      <c r="L68" s="19">
        <v>0</v>
      </c>
      <c r="M68" s="19">
        <v>200</v>
      </c>
      <c r="N68" s="19">
        <v>348</v>
      </c>
      <c r="O68" s="19">
        <v>0</v>
      </c>
      <c r="P68" s="20">
        <f t="shared" si="0"/>
        <v>9946</v>
      </c>
    </row>
    <row r="69" spans="1:16368" ht="15" x14ac:dyDescent="0.25">
      <c r="A69" s="23">
        <f t="shared" si="1"/>
        <v>59</v>
      </c>
      <c r="B69" s="15" t="s">
        <v>195</v>
      </c>
      <c r="C69" s="1" t="s">
        <v>37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0"/>
        <v>0</v>
      </c>
    </row>
    <row r="70" spans="1:16368" ht="15" x14ac:dyDescent="0.25">
      <c r="A70" s="23">
        <f t="shared" si="1"/>
        <v>60</v>
      </c>
      <c r="B70" s="15" t="s">
        <v>196</v>
      </c>
      <c r="C70" s="1" t="s">
        <v>197</v>
      </c>
      <c r="D70" s="19">
        <v>12324</v>
      </c>
      <c r="E70" s="19">
        <v>44292</v>
      </c>
      <c r="F70" s="19">
        <v>69645</v>
      </c>
      <c r="G70" s="19">
        <v>55895</v>
      </c>
      <c r="H70" s="19">
        <v>51623</v>
      </c>
      <c r="I70" s="19">
        <v>46715</v>
      </c>
      <c r="J70" s="19">
        <v>43162</v>
      </c>
      <c r="K70" s="19">
        <v>43968</v>
      </c>
      <c r="L70" s="19">
        <v>47554</v>
      </c>
      <c r="M70" s="19">
        <v>40142</v>
      </c>
      <c r="N70" s="19">
        <v>37048</v>
      </c>
      <c r="O70" s="19">
        <v>81491</v>
      </c>
      <c r="P70" s="20">
        <f t="shared" si="0"/>
        <v>573859</v>
      </c>
    </row>
    <row r="71" spans="1:16368" ht="15" x14ac:dyDescent="0.25">
      <c r="A71" s="23">
        <f t="shared" si="1"/>
        <v>61</v>
      </c>
      <c r="B71" s="15" t="s">
        <v>198</v>
      </c>
      <c r="C71" s="1" t="s">
        <v>199</v>
      </c>
      <c r="D71" s="19">
        <v>580337</v>
      </c>
      <c r="E71" s="19">
        <v>589887</v>
      </c>
      <c r="F71" s="19">
        <v>592711</v>
      </c>
      <c r="G71" s="19">
        <v>706586</v>
      </c>
      <c r="H71" s="19">
        <v>632886</v>
      </c>
      <c r="I71" s="19">
        <v>722575</v>
      </c>
      <c r="J71" s="19">
        <v>614690</v>
      </c>
      <c r="K71" s="19">
        <v>679564</v>
      </c>
      <c r="L71" s="19">
        <v>755374</v>
      </c>
      <c r="M71" s="19">
        <v>750500</v>
      </c>
      <c r="N71" s="19">
        <v>699966</v>
      </c>
      <c r="O71" s="19">
        <v>1027715</v>
      </c>
      <c r="P71" s="20">
        <f t="shared" si="0"/>
        <v>8352791</v>
      </c>
    </row>
    <row r="72" spans="1:16368" ht="15" x14ac:dyDescent="0.25">
      <c r="A72" s="23">
        <f t="shared" si="1"/>
        <v>62</v>
      </c>
      <c r="B72" s="15" t="s">
        <v>200</v>
      </c>
      <c r="C72" s="1" t="s">
        <v>201</v>
      </c>
      <c r="D72" s="19">
        <v>3718</v>
      </c>
      <c r="E72" s="19">
        <v>3529</v>
      </c>
      <c r="F72" s="19">
        <v>2608</v>
      </c>
      <c r="G72" s="19">
        <v>7506</v>
      </c>
      <c r="H72" s="19">
        <v>3963</v>
      </c>
      <c r="I72" s="19">
        <v>7096</v>
      </c>
      <c r="J72" s="19">
        <v>2021</v>
      </c>
      <c r="K72" s="19">
        <v>9076</v>
      </c>
      <c r="L72" s="19">
        <v>4095</v>
      </c>
      <c r="M72" s="19">
        <v>12625</v>
      </c>
      <c r="N72" s="19">
        <v>9185</v>
      </c>
      <c r="O72" s="19">
        <v>7540</v>
      </c>
      <c r="P72" s="20">
        <f t="shared" si="0"/>
        <v>72962</v>
      </c>
    </row>
    <row r="73" spans="1:16368" ht="15" x14ac:dyDescent="0.25">
      <c r="A73" s="23">
        <f t="shared" si="1"/>
        <v>63</v>
      </c>
      <c r="B73" s="15" t="s">
        <v>202</v>
      </c>
      <c r="C73" s="1" t="s">
        <v>203</v>
      </c>
      <c r="D73" s="19">
        <v>27593</v>
      </c>
      <c r="E73" s="19">
        <v>31327</v>
      </c>
      <c r="F73" s="19">
        <v>32322</v>
      </c>
      <c r="G73" s="19">
        <v>10607</v>
      </c>
      <c r="H73" s="19">
        <v>12877</v>
      </c>
      <c r="I73" s="19">
        <v>9195</v>
      </c>
      <c r="J73" s="19">
        <v>7195</v>
      </c>
      <c r="K73" s="19">
        <v>3245</v>
      </c>
      <c r="L73" s="19">
        <v>2072</v>
      </c>
      <c r="M73" s="19">
        <v>7835</v>
      </c>
      <c r="N73" s="19">
        <v>8312</v>
      </c>
      <c r="O73" s="19">
        <v>25331</v>
      </c>
      <c r="P73" s="20">
        <f t="shared" si="0"/>
        <v>177911</v>
      </c>
    </row>
    <row r="74" spans="1:16368" ht="15" x14ac:dyDescent="0.25">
      <c r="A74" s="23">
        <f t="shared" si="1"/>
        <v>64</v>
      </c>
      <c r="B74" s="15">
        <v>891</v>
      </c>
      <c r="C74" s="1" t="s">
        <v>204</v>
      </c>
      <c r="D74" s="19">
        <v>15507</v>
      </c>
      <c r="E74" s="19">
        <v>29819</v>
      </c>
      <c r="F74" s="19">
        <v>27201</v>
      </c>
      <c r="G74" s="19">
        <v>16316</v>
      </c>
      <c r="H74" s="19">
        <v>21565</v>
      </c>
      <c r="I74" s="19">
        <v>36595</v>
      </c>
      <c r="J74" s="19">
        <v>16756</v>
      </c>
      <c r="K74" s="19">
        <v>12316</v>
      </c>
      <c r="L74" s="19">
        <v>22819</v>
      </c>
      <c r="M74" s="19">
        <v>33085</v>
      </c>
      <c r="N74" s="19">
        <v>25273</v>
      </c>
      <c r="O74" s="19">
        <v>34723</v>
      </c>
      <c r="P74" s="20">
        <f t="shared" si="0"/>
        <v>291975</v>
      </c>
    </row>
    <row r="75" spans="1:16368" x14ac:dyDescent="0.2">
      <c r="A75" s="42" t="s">
        <v>0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2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2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2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2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3"/>
      <c r="CA75" s="43"/>
      <c r="CB75" s="43"/>
      <c r="CC75" s="42"/>
      <c r="CD75" s="43"/>
      <c r="CE75" s="43"/>
      <c r="CF75" s="43"/>
      <c r="CG75" s="43"/>
      <c r="CH75" s="43"/>
      <c r="CI75" s="43"/>
      <c r="CJ75" s="43"/>
      <c r="CK75" s="43"/>
      <c r="CL75" s="43"/>
      <c r="CM75" s="43"/>
      <c r="CN75" s="43"/>
      <c r="CO75" s="43"/>
      <c r="CP75" s="43"/>
      <c r="CQ75" s="43"/>
      <c r="CR75" s="43"/>
      <c r="CS75" s="42"/>
      <c r="CT75" s="43"/>
      <c r="CU75" s="43"/>
      <c r="CV75" s="43"/>
      <c r="CW75" s="43"/>
      <c r="CX75" s="43"/>
      <c r="CY75" s="43"/>
      <c r="CZ75" s="43"/>
      <c r="DA75" s="43"/>
      <c r="DB75" s="43"/>
      <c r="DC75" s="43"/>
      <c r="DD75" s="43"/>
      <c r="DE75" s="43"/>
      <c r="DF75" s="43"/>
      <c r="DG75" s="43"/>
      <c r="DH75" s="43"/>
      <c r="DI75" s="42"/>
      <c r="DJ75" s="43"/>
      <c r="DK75" s="43"/>
      <c r="DL75" s="43"/>
      <c r="DM75" s="43"/>
      <c r="DN75" s="43"/>
      <c r="DO75" s="43"/>
      <c r="DP75" s="43"/>
      <c r="DQ75" s="43"/>
      <c r="DR75" s="43"/>
      <c r="DS75" s="43"/>
      <c r="DT75" s="43"/>
      <c r="DU75" s="43"/>
      <c r="DV75" s="43"/>
      <c r="DW75" s="43"/>
      <c r="DX75" s="43"/>
      <c r="DY75" s="42"/>
      <c r="DZ75" s="43"/>
      <c r="EA75" s="43"/>
      <c r="EB75" s="43"/>
      <c r="EC75" s="43"/>
      <c r="ED75" s="43"/>
      <c r="EE75" s="43"/>
      <c r="EF75" s="43"/>
      <c r="EG75" s="43"/>
      <c r="EH75" s="43"/>
      <c r="EI75" s="43"/>
      <c r="EJ75" s="43"/>
      <c r="EK75" s="43"/>
      <c r="EL75" s="43"/>
      <c r="EM75" s="43"/>
      <c r="EN75" s="43"/>
      <c r="EO75" s="42"/>
      <c r="EP75" s="43"/>
      <c r="EQ75" s="43"/>
      <c r="ER75" s="43"/>
      <c r="ES75" s="43"/>
      <c r="ET75" s="43"/>
      <c r="EU75" s="43"/>
      <c r="EV75" s="43"/>
      <c r="EW75" s="43"/>
      <c r="EX75" s="43"/>
      <c r="EY75" s="43"/>
      <c r="EZ75" s="43"/>
      <c r="FA75" s="43"/>
      <c r="FB75" s="43"/>
      <c r="FC75" s="43"/>
      <c r="FD75" s="43"/>
      <c r="FE75" s="42"/>
      <c r="FF75" s="43"/>
      <c r="FG75" s="43"/>
      <c r="FH75" s="43"/>
      <c r="FI75" s="43"/>
      <c r="FJ75" s="43"/>
      <c r="FK75" s="43"/>
      <c r="FL75" s="43"/>
      <c r="FM75" s="43"/>
      <c r="FN75" s="43"/>
      <c r="FO75" s="43"/>
      <c r="FP75" s="43"/>
      <c r="FQ75" s="43"/>
      <c r="FR75" s="43"/>
      <c r="FS75" s="43"/>
      <c r="FT75" s="43"/>
      <c r="FU75" s="42"/>
      <c r="FV75" s="43"/>
      <c r="FW75" s="43"/>
      <c r="FX75" s="43"/>
      <c r="FY75" s="43"/>
      <c r="FZ75" s="43"/>
      <c r="GA75" s="43"/>
      <c r="GB75" s="43"/>
      <c r="GC75" s="43"/>
      <c r="GD75" s="43"/>
      <c r="GE75" s="43"/>
      <c r="GF75" s="43"/>
      <c r="GG75" s="43"/>
      <c r="GH75" s="43"/>
      <c r="GI75" s="43"/>
      <c r="GJ75" s="43"/>
      <c r="GK75" s="42"/>
      <c r="GL75" s="43"/>
      <c r="GM75" s="43"/>
      <c r="GN75" s="43"/>
      <c r="GO75" s="43"/>
      <c r="GP75" s="43"/>
      <c r="GQ75" s="43"/>
      <c r="GR75" s="43"/>
      <c r="GS75" s="43"/>
      <c r="GT75" s="43"/>
      <c r="GU75" s="43"/>
      <c r="GV75" s="43"/>
      <c r="GW75" s="43"/>
      <c r="GX75" s="43"/>
      <c r="GY75" s="43"/>
      <c r="GZ75" s="43"/>
      <c r="HA75" s="42"/>
      <c r="HB75" s="43"/>
      <c r="HC75" s="43"/>
      <c r="HD75" s="43"/>
      <c r="HE75" s="43"/>
      <c r="HF75" s="43"/>
      <c r="HG75" s="43"/>
      <c r="HH75" s="43"/>
      <c r="HI75" s="43"/>
      <c r="HJ75" s="43"/>
      <c r="HK75" s="43"/>
      <c r="HL75" s="43"/>
      <c r="HM75" s="43"/>
      <c r="HN75" s="43"/>
      <c r="HO75" s="43"/>
      <c r="HP75" s="43"/>
      <c r="HQ75" s="42"/>
      <c r="HR75" s="43"/>
      <c r="HS75" s="43"/>
      <c r="HT75" s="43"/>
      <c r="HU75" s="43"/>
      <c r="HV75" s="43"/>
      <c r="HW75" s="43"/>
      <c r="HX75" s="43"/>
      <c r="HY75" s="43"/>
      <c r="HZ75" s="43"/>
      <c r="IA75" s="43"/>
      <c r="IB75" s="43"/>
      <c r="IC75" s="43"/>
      <c r="ID75" s="43"/>
      <c r="IE75" s="43"/>
      <c r="IF75" s="43"/>
      <c r="IG75" s="42"/>
      <c r="IH75" s="43"/>
      <c r="II75" s="43"/>
      <c r="IJ75" s="43"/>
      <c r="IK75" s="43"/>
      <c r="IL75" s="43"/>
      <c r="IM75" s="43"/>
      <c r="IN75" s="43"/>
      <c r="IO75" s="43"/>
      <c r="IP75" s="43"/>
      <c r="IQ75" s="43"/>
      <c r="IR75" s="43"/>
      <c r="IS75" s="43"/>
      <c r="IT75" s="43"/>
      <c r="IU75" s="43"/>
      <c r="IV75" s="43"/>
      <c r="IW75" s="42"/>
      <c r="IX75" s="43"/>
      <c r="IY75" s="43"/>
      <c r="IZ75" s="43"/>
      <c r="JA75" s="43"/>
      <c r="JB75" s="43"/>
      <c r="JC75" s="43"/>
      <c r="JD75" s="43"/>
      <c r="JE75" s="43"/>
      <c r="JF75" s="43"/>
      <c r="JG75" s="43"/>
      <c r="JH75" s="43"/>
      <c r="JI75" s="43"/>
      <c r="JJ75" s="43"/>
      <c r="JK75" s="43"/>
      <c r="JL75" s="43"/>
      <c r="JM75" s="42"/>
      <c r="JN75" s="43"/>
      <c r="JO75" s="43"/>
      <c r="JP75" s="43"/>
      <c r="JQ75" s="43"/>
      <c r="JR75" s="43"/>
      <c r="JS75" s="43"/>
      <c r="JT75" s="43"/>
      <c r="JU75" s="43"/>
      <c r="JV75" s="43"/>
      <c r="JW75" s="43"/>
      <c r="JX75" s="43"/>
      <c r="JY75" s="43"/>
      <c r="JZ75" s="43"/>
      <c r="KA75" s="43"/>
      <c r="KB75" s="43"/>
      <c r="KC75" s="42"/>
      <c r="KD75" s="43"/>
      <c r="KE75" s="43"/>
      <c r="KF75" s="43"/>
      <c r="KG75" s="43"/>
      <c r="KH75" s="43"/>
      <c r="KI75" s="43"/>
      <c r="KJ75" s="43"/>
      <c r="KK75" s="43"/>
      <c r="KL75" s="43"/>
      <c r="KM75" s="43"/>
      <c r="KN75" s="43"/>
      <c r="KO75" s="43"/>
      <c r="KP75" s="43"/>
      <c r="KQ75" s="43"/>
      <c r="KR75" s="43"/>
      <c r="KS75" s="42"/>
      <c r="KT75" s="43"/>
      <c r="KU75" s="43"/>
      <c r="KV75" s="43"/>
      <c r="KW75" s="43"/>
      <c r="KX75" s="43"/>
      <c r="KY75" s="43"/>
      <c r="KZ75" s="43"/>
      <c r="LA75" s="43"/>
      <c r="LB75" s="43"/>
      <c r="LC75" s="43"/>
      <c r="LD75" s="43"/>
      <c r="LE75" s="43"/>
      <c r="LF75" s="43"/>
      <c r="LG75" s="43"/>
      <c r="LH75" s="43"/>
      <c r="LI75" s="42"/>
      <c r="LJ75" s="43"/>
      <c r="LK75" s="43"/>
      <c r="LL75" s="43"/>
      <c r="LM75" s="43"/>
      <c r="LN75" s="43"/>
      <c r="LO75" s="43"/>
      <c r="LP75" s="43"/>
      <c r="LQ75" s="43"/>
      <c r="LR75" s="43"/>
      <c r="LS75" s="43"/>
      <c r="LT75" s="43"/>
      <c r="LU75" s="43"/>
      <c r="LV75" s="43"/>
      <c r="LW75" s="43"/>
      <c r="LX75" s="43"/>
      <c r="LY75" s="42"/>
      <c r="LZ75" s="43"/>
      <c r="MA75" s="43"/>
      <c r="MB75" s="43"/>
      <c r="MC75" s="43"/>
      <c r="MD75" s="43"/>
      <c r="ME75" s="43"/>
      <c r="MF75" s="43"/>
      <c r="MG75" s="43"/>
      <c r="MH75" s="43"/>
      <c r="MI75" s="43"/>
      <c r="MJ75" s="43"/>
      <c r="MK75" s="43"/>
      <c r="ML75" s="43"/>
      <c r="MM75" s="43"/>
      <c r="MN75" s="43"/>
      <c r="MO75" s="42"/>
      <c r="MP75" s="43"/>
      <c r="MQ75" s="43"/>
      <c r="MR75" s="43"/>
      <c r="MS75" s="43"/>
      <c r="MT75" s="43"/>
      <c r="MU75" s="43"/>
      <c r="MV75" s="43"/>
      <c r="MW75" s="43"/>
      <c r="MX75" s="43"/>
      <c r="MY75" s="43"/>
      <c r="MZ75" s="43"/>
      <c r="NA75" s="43"/>
      <c r="NB75" s="43"/>
      <c r="NC75" s="43"/>
      <c r="ND75" s="43"/>
      <c r="NE75" s="42"/>
      <c r="NF75" s="43"/>
      <c r="NG75" s="43"/>
      <c r="NH75" s="43"/>
      <c r="NI75" s="43"/>
      <c r="NJ75" s="43"/>
      <c r="NK75" s="43"/>
      <c r="NL75" s="43"/>
      <c r="NM75" s="43"/>
      <c r="NN75" s="43"/>
      <c r="NO75" s="43"/>
      <c r="NP75" s="43"/>
      <c r="NQ75" s="43"/>
      <c r="NR75" s="43"/>
      <c r="NS75" s="43"/>
      <c r="NT75" s="43"/>
      <c r="NU75" s="42"/>
      <c r="NV75" s="43"/>
      <c r="NW75" s="43"/>
      <c r="NX75" s="43"/>
      <c r="NY75" s="43"/>
      <c r="NZ75" s="43"/>
      <c r="OA75" s="43"/>
      <c r="OB75" s="43"/>
      <c r="OC75" s="43"/>
      <c r="OD75" s="43"/>
      <c r="OE75" s="43"/>
      <c r="OF75" s="43"/>
      <c r="OG75" s="43"/>
      <c r="OH75" s="43"/>
      <c r="OI75" s="43"/>
      <c r="OJ75" s="43"/>
      <c r="OK75" s="42"/>
      <c r="OL75" s="43"/>
      <c r="OM75" s="43"/>
      <c r="ON75" s="43"/>
      <c r="OO75" s="43"/>
      <c r="OP75" s="43"/>
      <c r="OQ75" s="43"/>
      <c r="OR75" s="43"/>
      <c r="OS75" s="43"/>
      <c r="OT75" s="43"/>
      <c r="OU75" s="43"/>
      <c r="OV75" s="43"/>
      <c r="OW75" s="43"/>
      <c r="OX75" s="43"/>
      <c r="OY75" s="43"/>
      <c r="OZ75" s="43"/>
      <c r="PA75" s="42"/>
      <c r="PB75" s="43"/>
      <c r="PC75" s="43"/>
      <c r="PD75" s="43"/>
      <c r="PE75" s="43"/>
      <c r="PF75" s="43"/>
      <c r="PG75" s="43"/>
      <c r="PH75" s="43"/>
      <c r="PI75" s="43"/>
      <c r="PJ75" s="43"/>
      <c r="PK75" s="43"/>
      <c r="PL75" s="43"/>
      <c r="PM75" s="43"/>
      <c r="PN75" s="43"/>
      <c r="PO75" s="43"/>
      <c r="PP75" s="43"/>
      <c r="PQ75" s="42"/>
      <c r="PR75" s="43"/>
      <c r="PS75" s="43"/>
      <c r="PT75" s="43"/>
      <c r="PU75" s="43"/>
      <c r="PV75" s="43"/>
      <c r="PW75" s="43"/>
      <c r="PX75" s="43"/>
      <c r="PY75" s="43"/>
      <c r="PZ75" s="43"/>
      <c r="QA75" s="43"/>
      <c r="QB75" s="43"/>
      <c r="QC75" s="43"/>
      <c r="QD75" s="43"/>
      <c r="QE75" s="43"/>
      <c r="QF75" s="43"/>
      <c r="QG75" s="42"/>
      <c r="QH75" s="43"/>
      <c r="QI75" s="43"/>
      <c r="QJ75" s="43"/>
      <c r="QK75" s="43"/>
      <c r="QL75" s="43"/>
      <c r="QM75" s="43"/>
      <c r="QN75" s="43"/>
      <c r="QO75" s="43"/>
      <c r="QP75" s="43"/>
      <c r="QQ75" s="43"/>
      <c r="QR75" s="43"/>
      <c r="QS75" s="43"/>
      <c r="QT75" s="43"/>
      <c r="QU75" s="43"/>
      <c r="QV75" s="43"/>
      <c r="QW75" s="42"/>
      <c r="QX75" s="43"/>
      <c r="QY75" s="43"/>
      <c r="QZ75" s="43"/>
      <c r="RA75" s="43"/>
      <c r="RB75" s="43"/>
      <c r="RC75" s="43"/>
      <c r="RD75" s="43"/>
      <c r="RE75" s="43"/>
      <c r="RF75" s="43"/>
      <c r="RG75" s="43"/>
      <c r="RH75" s="43"/>
      <c r="RI75" s="43"/>
      <c r="RJ75" s="43"/>
      <c r="RK75" s="43"/>
      <c r="RL75" s="43"/>
      <c r="RM75" s="42"/>
      <c r="RN75" s="43"/>
      <c r="RO75" s="43"/>
      <c r="RP75" s="43"/>
      <c r="RQ75" s="43"/>
      <c r="RR75" s="43"/>
      <c r="RS75" s="43"/>
      <c r="RT75" s="43"/>
      <c r="RU75" s="43"/>
      <c r="RV75" s="43"/>
      <c r="RW75" s="43"/>
      <c r="RX75" s="43"/>
      <c r="RY75" s="43"/>
      <c r="RZ75" s="43"/>
      <c r="SA75" s="43"/>
      <c r="SB75" s="43"/>
      <c r="SC75" s="42"/>
      <c r="SD75" s="43"/>
      <c r="SE75" s="43"/>
      <c r="SF75" s="43"/>
      <c r="SG75" s="43"/>
      <c r="SH75" s="43"/>
      <c r="SI75" s="43"/>
      <c r="SJ75" s="43"/>
      <c r="SK75" s="43"/>
      <c r="SL75" s="43"/>
      <c r="SM75" s="43"/>
      <c r="SN75" s="43"/>
      <c r="SO75" s="43"/>
      <c r="SP75" s="43"/>
      <c r="SQ75" s="43"/>
      <c r="SR75" s="43"/>
      <c r="SS75" s="42"/>
      <c r="ST75" s="43"/>
      <c r="SU75" s="43"/>
      <c r="SV75" s="43"/>
      <c r="SW75" s="43"/>
      <c r="SX75" s="43"/>
      <c r="SY75" s="43"/>
      <c r="SZ75" s="43"/>
      <c r="TA75" s="43"/>
      <c r="TB75" s="43"/>
      <c r="TC75" s="43"/>
      <c r="TD75" s="43"/>
      <c r="TE75" s="43"/>
      <c r="TF75" s="43"/>
      <c r="TG75" s="43"/>
      <c r="TH75" s="43"/>
      <c r="TI75" s="42"/>
      <c r="TJ75" s="43"/>
      <c r="TK75" s="43"/>
      <c r="TL75" s="43"/>
      <c r="TM75" s="43"/>
      <c r="TN75" s="43"/>
      <c r="TO75" s="43"/>
      <c r="TP75" s="43"/>
      <c r="TQ75" s="43"/>
      <c r="TR75" s="43"/>
      <c r="TS75" s="43"/>
      <c r="TT75" s="43"/>
      <c r="TU75" s="43"/>
      <c r="TV75" s="43"/>
      <c r="TW75" s="43"/>
      <c r="TX75" s="43"/>
      <c r="TY75" s="42"/>
      <c r="TZ75" s="43"/>
      <c r="UA75" s="43"/>
      <c r="UB75" s="43"/>
      <c r="UC75" s="43"/>
      <c r="UD75" s="43"/>
      <c r="UE75" s="43"/>
      <c r="UF75" s="43"/>
      <c r="UG75" s="43"/>
      <c r="UH75" s="43"/>
      <c r="UI75" s="43"/>
      <c r="UJ75" s="43"/>
      <c r="UK75" s="43"/>
      <c r="UL75" s="43"/>
      <c r="UM75" s="43"/>
      <c r="UN75" s="43"/>
      <c r="UO75" s="42"/>
      <c r="UP75" s="43"/>
      <c r="UQ75" s="43"/>
      <c r="UR75" s="43"/>
      <c r="US75" s="43"/>
      <c r="UT75" s="43"/>
      <c r="UU75" s="43"/>
      <c r="UV75" s="43"/>
      <c r="UW75" s="43"/>
      <c r="UX75" s="43"/>
      <c r="UY75" s="43"/>
      <c r="UZ75" s="43"/>
      <c r="VA75" s="43"/>
      <c r="VB75" s="43"/>
      <c r="VC75" s="43"/>
      <c r="VD75" s="43"/>
      <c r="VE75" s="42"/>
      <c r="VF75" s="43"/>
      <c r="VG75" s="43"/>
      <c r="VH75" s="43"/>
      <c r="VI75" s="43"/>
      <c r="VJ75" s="43"/>
      <c r="VK75" s="43"/>
      <c r="VL75" s="43"/>
      <c r="VM75" s="43"/>
      <c r="VN75" s="43"/>
      <c r="VO75" s="43"/>
      <c r="VP75" s="43"/>
      <c r="VQ75" s="43"/>
      <c r="VR75" s="43"/>
      <c r="VS75" s="43"/>
      <c r="VT75" s="43"/>
      <c r="VU75" s="42"/>
      <c r="VV75" s="43"/>
      <c r="VW75" s="43"/>
      <c r="VX75" s="43"/>
      <c r="VY75" s="43"/>
      <c r="VZ75" s="43"/>
      <c r="WA75" s="43"/>
      <c r="WB75" s="43"/>
      <c r="WC75" s="43"/>
      <c r="WD75" s="43"/>
      <c r="WE75" s="43"/>
      <c r="WF75" s="43"/>
      <c r="WG75" s="43"/>
      <c r="WH75" s="43"/>
      <c r="WI75" s="43"/>
      <c r="WJ75" s="43"/>
      <c r="WK75" s="42"/>
      <c r="WL75" s="43"/>
      <c r="WM75" s="43"/>
      <c r="WN75" s="43"/>
      <c r="WO75" s="43"/>
      <c r="WP75" s="43"/>
      <c r="WQ75" s="43"/>
      <c r="WR75" s="43"/>
      <c r="WS75" s="43"/>
      <c r="WT75" s="43"/>
      <c r="WU75" s="43"/>
      <c r="WV75" s="43"/>
      <c r="WW75" s="43"/>
      <c r="WX75" s="43"/>
      <c r="WY75" s="43"/>
      <c r="WZ75" s="43"/>
      <c r="XA75" s="42"/>
      <c r="XB75" s="43"/>
      <c r="XC75" s="43"/>
      <c r="XD75" s="43"/>
      <c r="XE75" s="43"/>
      <c r="XF75" s="43"/>
      <c r="XG75" s="43"/>
      <c r="XH75" s="43"/>
      <c r="XI75" s="43"/>
      <c r="XJ75" s="43"/>
      <c r="XK75" s="43"/>
      <c r="XL75" s="43"/>
      <c r="XM75" s="43"/>
      <c r="XN75" s="43"/>
      <c r="XO75" s="43"/>
      <c r="XP75" s="43"/>
      <c r="XQ75" s="42"/>
      <c r="XR75" s="43"/>
      <c r="XS75" s="43"/>
      <c r="XT75" s="43"/>
      <c r="XU75" s="43"/>
      <c r="XV75" s="43"/>
      <c r="XW75" s="43"/>
      <c r="XX75" s="43"/>
      <c r="XY75" s="43"/>
      <c r="XZ75" s="43"/>
      <c r="YA75" s="43"/>
      <c r="YB75" s="43"/>
      <c r="YC75" s="43"/>
      <c r="YD75" s="43"/>
      <c r="YE75" s="43"/>
      <c r="YF75" s="43"/>
      <c r="YG75" s="42"/>
      <c r="YH75" s="43"/>
      <c r="YI75" s="43"/>
      <c r="YJ75" s="43"/>
      <c r="YK75" s="43"/>
      <c r="YL75" s="43"/>
      <c r="YM75" s="43"/>
      <c r="YN75" s="43"/>
      <c r="YO75" s="43"/>
      <c r="YP75" s="43"/>
      <c r="YQ75" s="43"/>
      <c r="YR75" s="43"/>
      <c r="YS75" s="43"/>
      <c r="YT75" s="43"/>
      <c r="YU75" s="43"/>
      <c r="YV75" s="43"/>
      <c r="YW75" s="42"/>
      <c r="YX75" s="43"/>
      <c r="YY75" s="43"/>
      <c r="YZ75" s="43"/>
      <c r="ZA75" s="43"/>
      <c r="ZB75" s="43"/>
      <c r="ZC75" s="43"/>
      <c r="ZD75" s="43"/>
      <c r="ZE75" s="43"/>
      <c r="ZF75" s="43"/>
      <c r="ZG75" s="43"/>
      <c r="ZH75" s="43"/>
      <c r="ZI75" s="43"/>
      <c r="ZJ75" s="43"/>
      <c r="ZK75" s="43"/>
      <c r="ZL75" s="43"/>
      <c r="ZM75" s="42"/>
      <c r="ZN75" s="43"/>
      <c r="ZO75" s="43"/>
      <c r="ZP75" s="43"/>
      <c r="ZQ75" s="43"/>
      <c r="ZR75" s="43"/>
      <c r="ZS75" s="43"/>
      <c r="ZT75" s="43"/>
      <c r="ZU75" s="43"/>
      <c r="ZV75" s="43"/>
      <c r="ZW75" s="43"/>
      <c r="ZX75" s="43"/>
      <c r="ZY75" s="43"/>
      <c r="ZZ75" s="43"/>
      <c r="AAA75" s="43"/>
      <c r="AAB75" s="43"/>
      <c r="AAC75" s="42"/>
      <c r="AAD75" s="43"/>
      <c r="AAE75" s="43"/>
      <c r="AAF75" s="43"/>
      <c r="AAG75" s="43"/>
      <c r="AAH75" s="43"/>
      <c r="AAI75" s="43"/>
      <c r="AAJ75" s="43"/>
      <c r="AAK75" s="43"/>
      <c r="AAL75" s="43"/>
      <c r="AAM75" s="43"/>
      <c r="AAN75" s="43"/>
      <c r="AAO75" s="43"/>
      <c r="AAP75" s="43"/>
      <c r="AAQ75" s="43"/>
      <c r="AAR75" s="43"/>
      <c r="AAS75" s="42"/>
      <c r="AAT75" s="43"/>
      <c r="AAU75" s="43"/>
      <c r="AAV75" s="43"/>
      <c r="AAW75" s="43"/>
      <c r="AAX75" s="43"/>
      <c r="AAY75" s="43"/>
      <c r="AAZ75" s="43"/>
      <c r="ABA75" s="43"/>
      <c r="ABB75" s="43"/>
      <c r="ABC75" s="43"/>
      <c r="ABD75" s="43"/>
      <c r="ABE75" s="43"/>
      <c r="ABF75" s="43"/>
      <c r="ABG75" s="43"/>
      <c r="ABH75" s="43"/>
      <c r="ABI75" s="42"/>
      <c r="ABJ75" s="43"/>
      <c r="ABK75" s="43"/>
      <c r="ABL75" s="43"/>
      <c r="ABM75" s="43"/>
      <c r="ABN75" s="43"/>
      <c r="ABO75" s="43"/>
      <c r="ABP75" s="43"/>
      <c r="ABQ75" s="43"/>
      <c r="ABR75" s="43"/>
      <c r="ABS75" s="43"/>
      <c r="ABT75" s="43"/>
      <c r="ABU75" s="43"/>
      <c r="ABV75" s="43"/>
      <c r="ABW75" s="43"/>
      <c r="ABX75" s="43"/>
      <c r="ABY75" s="42"/>
      <c r="ABZ75" s="43"/>
      <c r="ACA75" s="43"/>
      <c r="ACB75" s="43"/>
      <c r="ACC75" s="43"/>
      <c r="ACD75" s="43"/>
      <c r="ACE75" s="43"/>
      <c r="ACF75" s="43"/>
      <c r="ACG75" s="43"/>
      <c r="ACH75" s="43"/>
      <c r="ACI75" s="43"/>
      <c r="ACJ75" s="43"/>
      <c r="ACK75" s="43"/>
      <c r="ACL75" s="43"/>
      <c r="ACM75" s="43"/>
      <c r="ACN75" s="43"/>
      <c r="ACO75" s="42"/>
      <c r="ACP75" s="43"/>
      <c r="ACQ75" s="43"/>
      <c r="ACR75" s="43"/>
      <c r="ACS75" s="43"/>
      <c r="ACT75" s="43"/>
      <c r="ACU75" s="43"/>
      <c r="ACV75" s="43"/>
      <c r="ACW75" s="43"/>
      <c r="ACX75" s="43"/>
      <c r="ACY75" s="43"/>
      <c r="ACZ75" s="43"/>
      <c r="ADA75" s="43"/>
      <c r="ADB75" s="43"/>
      <c r="ADC75" s="43"/>
      <c r="ADD75" s="43"/>
      <c r="ADE75" s="42"/>
      <c r="ADF75" s="43"/>
      <c r="ADG75" s="43"/>
      <c r="ADH75" s="43"/>
      <c r="ADI75" s="43"/>
      <c r="ADJ75" s="43"/>
      <c r="ADK75" s="43"/>
      <c r="ADL75" s="43"/>
      <c r="ADM75" s="43"/>
      <c r="ADN75" s="43"/>
      <c r="ADO75" s="43"/>
      <c r="ADP75" s="43"/>
      <c r="ADQ75" s="43"/>
      <c r="ADR75" s="43"/>
      <c r="ADS75" s="43"/>
      <c r="ADT75" s="43"/>
      <c r="ADU75" s="42"/>
      <c r="ADV75" s="43"/>
      <c r="ADW75" s="43"/>
      <c r="ADX75" s="43"/>
      <c r="ADY75" s="43"/>
      <c r="ADZ75" s="43"/>
      <c r="AEA75" s="43"/>
      <c r="AEB75" s="43"/>
      <c r="AEC75" s="43"/>
      <c r="AED75" s="43"/>
      <c r="AEE75" s="43"/>
      <c r="AEF75" s="43"/>
      <c r="AEG75" s="43"/>
      <c r="AEH75" s="43"/>
      <c r="AEI75" s="43"/>
      <c r="AEJ75" s="43"/>
      <c r="AEK75" s="42"/>
      <c r="AEL75" s="43"/>
      <c r="AEM75" s="43"/>
      <c r="AEN75" s="43"/>
      <c r="AEO75" s="43"/>
      <c r="AEP75" s="43"/>
      <c r="AEQ75" s="43"/>
      <c r="AER75" s="43"/>
      <c r="AES75" s="43"/>
      <c r="AET75" s="43"/>
      <c r="AEU75" s="43"/>
      <c r="AEV75" s="43"/>
      <c r="AEW75" s="43"/>
      <c r="AEX75" s="43"/>
      <c r="AEY75" s="43"/>
      <c r="AEZ75" s="43"/>
      <c r="AFA75" s="42"/>
      <c r="AFB75" s="43"/>
      <c r="AFC75" s="43"/>
      <c r="AFD75" s="43"/>
      <c r="AFE75" s="43"/>
      <c r="AFF75" s="43"/>
      <c r="AFG75" s="43"/>
      <c r="AFH75" s="43"/>
      <c r="AFI75" s="43"/>
      <c r="AFJ75" s="43"/>
      <c r="AFK75" s="43"/>
      <c r="AFL75" s="43"/>
      <c r="AFM75" s="43"/>
      <c r="AFN75" s="43"/>
      <c r="AFO75" s="43"/>
      <c r="AFP75" s="43"/>
      <c r="AFQ75" s="42"/>
      <c r="AFR75" s="43"/>
      <c r="AFS75" s="43"/>
      <c r="AFT75" s="43"/>
      <c r="AFU75" s="43"/>
      <c r="AFV75" s="43"/>
      <c r="AFW75" s="43"/>
      <c r="AFX75" s="43"/>
      <c r="AFY75" s="43"/>
      <c r="AFZ75" s="43"/>
      <c r="AGA75" s="43"/>
      <c r="AGB75" s="43"/>
      <c r="AGC75" s="43"/>
      <c r="AGD75" s="43"/>
      <c r="AGE75" s="43"/>
      <c r="AGF75" s="43"/>
      <c r="AGG75" s="42"/>
      <c r="AGH75" s="43"/>
      <c r="AGI75" s="43"/>
      <c r="AGJ75" s="43"/>
      <c r="AGK75" s="43"/>
      <c r="AGL75" s="43"/>
      <c r="AGM75" s="43"/>
      <c r="AGN75" s="43"/>
      <c r="AGO75" s="43"/>
      <c r="AGP75" s="43"/>
      <c r="AGQ75" s="43"/>
      <c r="AGR75" s="43"/>
      <c r="AGS75" s="43"/>
      <c r="AGT75" s="43"/>
      <c r="AGU75" s="43"/>
      <c r="AGV75" s="43"/>
      <c r="AGW75" s="42"/>
      <c r="AGX75" s="43"/>
      <c r="AGY75" s="43"/>
      <c r="AGZ75" s="43"/>
      <c r="AHA75" s="43"/>
      <c r="AHB75" s="43"/>
      <c r="AHC75" s="43"/>
      <c r="AHD75" s="43"/>
      <c r="AHE75" s="43"/>
      <c r="AHF75" s="43"/>
      <c r="AHG75" s="43"/>
      <c r="AHH75" s="43"/>
      <c r="AHI75" s="43"/>
      <c r="AHJ75" s="43"/>
      <c r="AHK75" s="43"/>
      <c r="AHL75" s="43"/>
      <c r="AHM75" s="42"/>
      <c r="AHN75" s="43"/>
      <c r="AHO75" s="43"/>
      <c r="AHP75" s="43"/>
      <c r="AHQ75" s="43"/>
      <c r="AHR75" s="43"/>
      <c r="AHS75" s="43"/>
      <c r="AHT75" s="43"/>
      <c r="AHU75" s="43"/>
      <c r="AHV75" s="43"/>
      <c r="AHW75" s="43"/>
      <c r="AHX75" s="43"/>
      <c r="AHY75" s="43"/>
      <c r="AHZ75" s="43"/>
      <c r="AIA75" s="43"/>
      <c r="AIB75" s="43"/>
      <c r="AIC75" s="42"/>
      <c r="AID75" s="43"/>
      <c r="AIE75" s="43"/>
      <c r="AIF75" s="43"/>
      <c r="AIG75" s="43"/>
      <c r="AIH75" s="43"/>
      <c r="AII75" s="43"/>
      <c r="AIJ75" s="43"/>
      <c r="AIK75" s="43"/>
      <c r="AIL75" s="43"/>
      <c r="AIM75" s="43"/>
      <c r="AIN75" s="43"/>
      <c r="AIO75" s="43"/>
      <c r="AIP75" s="43"/>
      <c r="AIQ75" s="43"/>
      <c r="AIR75" s="43"/>
      <c r="AIS75" s="42"/>
      <c r="AIT75" s="43"/>
      <c r="AIU75" s="43"/>
      <c r="AIV75" s="43"/>
      <c r="AIW75" s="43"/>
      <c r="AIX75" s="43"/>
      <c r="AIY75" s="43"/>
      <c r="AIZ75" s="43"/>
      <c r="AJA75" s="43"/>
      <c r="AJB75" s="43"/>
      <c r="AJC75" s="43"/>
      <c r="AJD75" s="43"/>
      <c r="AJE75" s="43"/>
      <c r="AJF75" s="43"/>
      <c r="AJG75" s="43"/>
      <c r="AJH75" s="43"/>
      <c r="AJI75" s="42"/>
      <c r="AJJ75" s="43"/>
      <c r="AJK75" s="43"/>
      <c r="AJL75" s="43"/>
      <c r="AJM75" s="43"/>
      <c r="AJN75" s="43"/>
      <c r="AJO75" s="43"/>
      <c r="AJP75" s="43"/>
      <c r="AJQ75" s="43"/>
      <c r="AJR75" s="43"/>
      <c r="AJS75" s="43"/>
      <c r="AJT75" s="43"/>
      <c r="AJU75" s="43"/>
      <c r="AJV75" s="43"/>
      <c r="AJW75" s="43"/>
      <c r="AJX75" s="43"/>
      <c r="AJY75" s="42"/>
      <c r="AJZ75" s="43"/>
      <c r="AKA75" s="43"/>
      <c r="AKB75" s="43"/>
      <c r="AKC75" s="43"/>
      <c r="AKD75" s="43"/>
      <c r="AKE75" s="43"/>
      <c r="AKF75" s="43"/>
      <c r="AKG75" s="43"/>
      <c r="AKH75" s="43"/>
      <c r="AKI75" s="43"/>
      <c r="AKJ75" s="43"/>
      <c r="AKK75" s="43"/>
      <c r="AKL75" s="43"/>
      <c r="AKM75" s="43"/>
      <c r="AKN75" s="43"/>
      <c r="AKO75" s="42"/>
      <c r="AKP75" s="43"/>
      <c r="AKQ75" s="43"/>
      <c r="AKR75" s="43"/>
      <c r="AKS75" s="43"/>
      <c r="AKT75" s="43"/>
      <c r="AKU75" s="43"/>
      <c r="AKV75" s="43"/>
      <c r="AKW75" s="43"/>
      <c r="AKX75" s="43"/>
      <c r="AKY75" s="43"/>
      <c r="AKZ75" s="43"/>
      <c r="ALA75" s="43"/>
      <c r="ALB75" s="43"/>
      <c r="ALC75" s="43"/>
      <c r="ALD75" s="43"/>
      <c r="ALE75" s="42"/>
      <c r="ALF75" s="43"/>
      <c r="ALG75" s="43"/>
      <c r="ALH75" s="43"/>
      <c r="ALI75" s="43"/>
      <c r="ALJ75" s="43"/>
      <c r="ALK75" s="43"/>
      <c r="ALL75" s="43"/>
      <c r="ALM75" s="43"/>
      <c r="ALN75" s="43"/>
      <c r="ALO75" s="43"/>
      <c r="ALP75" s="43"/>
      <c r="ALQ75" s="43"/>
      <c r="ALR75" s="43"/>
      <c r="ALS75" s="43"/>
      <c r="ALT75" s="43"/>
      <c r="ALU75" s="42"/>
      <c r="ALV75" s="43"/>
      <c r="ALW75" s="43"/>
      <c r="ALX75" s="43"/>
      <c r="ALY75" s="43"/>
      <c r="ALZ75" s="43"/>
      <c r="AMA75" s="43"/>
      <c r="AMB75" s="43"/>
      <c r="AMC75" s="43"/>
      <c r="AMD75" s="43"/>
      <c r="AME75" s="43"/>
      <c r="AMF75" s="43"/>
      <c r="AMG75" s="43"/>
      <c r="AMH75" s="43"/>
      <c r="AMI75" s="43"/>
      <c r="AMJ75" s="43"/>
      <c r="AMK75" s="42"/>
      <c r="AML75" s="43"/>
      <c r="AMM75" s="43"/>
      <c r="AMN75" s="43"/>
      <c r="AMO75" s="43"/>
      <c r="AMP75" s="43"/>
      <c r="AMQ75" s="43"/>
      <c r="AMR75" s="43"/>
      <c r="AMS75" s="43"/>
      <c r="AMT75" s="43"/>
      <c r="AMU75" s="43"/>
      <c r="AMV75" s="43"/>
      <c r="AMW75" s="43"/>
      <c r="AMX75" s="43"/>
      <c r="AMY75" s="43"/>
      <c r="AMZ75" s="43"/>
      <c r="ANA75" s="42"/>
      <c r="ANB75" s="43"/>
      <c r="ANC75" s="43"/>
      <c r="AND75" s="43"/>
      <c r="ANE75" s="43"/>
      <c r="ANF75" s="43"/>
      <c r="ANG75" s="43"/>
      <c r="ANH75" s="43"/>
      <c r="ANI75" s="43"/>
      <c r="ANJ75" s="43"/>
      <c r="ANK75" s="43"/>
      <c r="ANL75" s="43"/>
      <c r="ANM75" s="43"/>
      <c r="ANN75" s="43"/>
      <c r="ANO75" s="43"/>
      <c r="ANP75" s="43"/>
      <c r="ANQ75" s="42"/>
      <c r="ANR75" s="43"/>
      <c r="ANS75" s="43"/>
      <c r="ANT75" s="43"/>
      <c r="ANU75" s="43"/>
      <c r="ANV75" s="43"/>
      <c r="ANW75" s="43"/>
      <c r="ANX75" s="43"/>
      <c r="ANY75" s="43"/>
      <c r="ANZ75" s="43"/>
      <c r="AOA75" s="43"/>
      <c r="AOB75" s="43"/>
      <c r="AOC75" s="43"/>
      <c r="AOD75" s="43"/>
      <c r="AOE75" s="43"/>
      <c r="AOF75" s="43"/>
      <c r="AOG75" s="42"/>
      <c r="AOH75" s="43"/>
      <c r="AOI75" s="43"/>
      <c r="AOJ75" s="43"/>
      <c r="AOK75" s="43"/>
      <c r="AOL75" s="43"/>
      <c r="AOM75" s="43"/>
      <c r="AON75" s="43"/>
      <c r="AOO75" s="43"/>
      <c r="AOP75" s="43"/>
      <c r="AOQ75" s="43"/>
      <c r="AOR75" s="43"/>
      <c r="AOS75" s="43"/>
      <c r="AOT75" s="43"/>
      <c r="AOU75" s="43"/>
      <c r="AOV75" s="43"/>
      <c r="AOW75" s="42"/>
      <c r="AOX75" s="43"/>
      <c r="AOY75" s="43"/>
      <c r="AOZ75" s="43"/>
      <c r="APA75" s="43"/>
      <c r="APB75" s="43"/>
      <c r="APC75" s="43"/>
      <c r="APD75" s="43"/>
      <c r="APE75" s="43"/>
      <c r="APF75" s="43"/>
      <c r="APG75" s="43"/>
      <c r="APH75" s="43"/>
      <c r="API75" s="43"/>
      <c r="APJ75" s="43"/>
      <c r="APK75" s="43"/>
      <c r="APL75" s="43"/>
      <c r="APM75" s="42"/>
      <c r="APN75" s="43"/>
      <c r="APO75" s="43"/>
      <c r="APP75" s="43"/>
      <c r="APQ75" s="43"/>
      <c r="APR75" s="43"/>
      <c r="APS75" s="43"/>
      <c r="APT75" s="43"/>
      <c r="APU75" s="43"/>
      <c r="APV75" s="43"/>
      <c r="APW75" s="43"/>
      <c r="APX75" s="43"/>
      <c r="APY75" s="43"/>
      <c r="APZ75" s="43"/>
      <c r="AQA75" s="43"/>
      <c r="AQB75" s="43"/>
      <c r="AQC75" s="42"/>
      <c r="AQD75" s="43"/>
      <c r="AQE75" s="43"/>
      <c r="AQF75" s="43"/>
      <c r="AQG75" s="43"/>
      <c r="AQH75" s="43"/>
      <c r="AQI75" s="43"/>
      <c r="AQJ75" s="43"/>
      <c r="AQK75" s="43"/>
      <c r="AQL75" s="43"/>
      <c r="AQM75" s="43"/>
      <c r="AQN75" s="43"/>
      <c r="AQO75" s="43"/>
      <c r="AQP75" s="43"/>
      <c r="AQQ75" s="43"/>
      <c r="AQR75" s="43"/>
      <c r="AQS75" s="42"/>
      <c r="AQT75" s="43"/>
      <c r="AQU75" s="43"/>
      <c r="AQV75" s="43"/>
      <c r="AQW75" s="43"/>
      <c r="AQX75" s="43"/>
      <c r="AQY75" s="43"/>
      <c r="AQZ75" s="43"/>
      <c r="ARA75" s="43"/>
      <c r="ARB75" s="43"/>
      <c r="ARC75" s="43"/>
      <c r="ARD75" s="43"/>
      <c r="ARE75" s="43"/>
      <c r="ARF75" s="43"/>
      <c r="ARG75" s="43"/>
      <c r="ARH75" s="43"/>
      <c r="ARI75" s="42"/>
      <c r="ARJ75" s="43"/>
      <c r="ARK75" s="43"/>
      <c r="ARL75" s="43"/>
      <c r="ARM75" s="43"/>
      <c r="ARN75" s="43"/>
      <c r="ARO75" s="43"/>
      <c r="ARP75" s="43"/>
      <c r="ARQ75" s="43"/>
      <c r="ARR75" s="43"/>
      <c r="ARS75" s="43"/>
      <c r="ART75" s="43"/>
      <c r="ARU75" s="43"/>
      <c r="ARV75" s="43"/>
      <c r="ARW75" s="43"/>
      <c r="ARX75" s="43"/>
      <c r="ARY75" s="42"/>
      <c r="ARZ75" s="43"/>
      <c r="ASA75" s="43"/>
      <c r="ASB75" s="43"/>
      <c r="ASC75" s="43"/>
      <c r="ASD75" s="43"/>
      <c r="ASE75" s="43"/>
      <c r="ASF75" s="43"/>
      <c r="ASG75" s="43"/>
      <c r="ASH75" s="43"/>
      <c r="ASI75" s="43"/>
      <c r="ASJ75" s="43"/>
      <c r="ASK75" s="43"/>
      <c r="ASL75" s="43"/>
      <c r="ASM75" s="43"/>
      <c r="ASN75" s="43"/>
      <c r="ASO75" s="42"/>
      <c r="ASP75" s="43"/>
      <c r="ASQ75" s="43"/>
      <c r="ASR75" s="43"/>
      <c r="ASS75" s="43"/>
      <c r="AST75" s="43"/>
      <c r="ASU75" s="43"/>
      <c r="ASV75" s="43"/>
      <c r="ASW75" s="43"/>
      <c r="ASX75" s="43"/>
      <c r="ASY75" s="43"/>
      <c r="ASZ75" s="43"/>
      <c r="ATA75" s="43"/>
      <c r="ATB75" s="43"/>
      <c r="ATC75" s="43"/>
      <c r="ATD75" s="43"/>
      <c r="ATE75" s="42"/>
      <c r="ATF75" s="43"/>
      <c r="ATG75" s="43"/>
      <c r="ATH75" s="43"/>
      <c r="ATI75" s="43"/>
      <c r="ATJ75" s="43"/>
      <c r="ATK75" s="43"/>
      <c r="ATL75" s="43"/>
      <c r="ATM75" s="43"/>
      <c r="ATN75" s="43"/>
      <c r="ATO75" s="43"/>
      <c r="ATP75" s="43"/>
      <c r="ATQ75" s="43"/>
      <c r="ATR75" s="43"/>
      <c r="ATS75" s="43"/>
      <c r="ATT75" s="43"/>
      <c r="ATU75" s="42"/>
      <c r="ATV75" s="43"/>
      <c r="ATW75" s="43"/>
      <c r="ATX75" s="43"/>
      <c r="ATY75" s="43"/>
      <c r="ATZ75" s="43"/>
      <c r="AUA75" s="43"/>
      <c r="AUB75" s="43"/>
      <c r="AUC75" s="43"/>
      <c r="AUD75" s="43"/>
      <c r="AUE75" s="43"/>
      <c r="AUF75" s="43"/>
      <c r="AUG75" s="43"/>
      <c r="AUH75" s="43"/>
      <c r="AUI75" s="43"/>
      <c r="AUJ75" s="43"/>
      <c r="AUK75" s="42"/>
      <c r="AUL75" s="43"/>
      <c r="AUM75" s="43"/>
      <c r="AUN75" s="43"/>
      <c r="AUO75" s="43"/>
      <c r="AUP75" s="43"/>
      <c r="AUQ75" s="43"/>
      <c r="AUR75" s="43"/>
      <c r="AUS75" s="43"/>
      <c r="AUT75" s="43"/>
      <c r="AUU75" s="43"/>
      <c r="AUV75" s="43"/>
      <c r="AUW75" s="43"/>
      <c r="AUX75" s="43"/>
      <c r="AUY75" s="43"/>
      <c r="AUZ75" s="43"/>
      <c r="AVA75" s="42"/>
      <c r="AVB75" s="43"/>
      <c r="AVC75" s="43"/>
      <c r="AVD75" s="43"/>
      <c r="AVE75" s="43"/>
      <c r="AVF75" s="43"/>
      <c r="AVG75" s="43"/>
      <c r="AVH75" s="43"/>
      <c r="AVI75" s="43"/>
      <c r="AVJ75" s="43"/>
      <c r="AVK75" s="43"/>
      <c r="AVL75" s="43"/>
      <c r="AVM75" s="43"/>
      <c r="AVN75" s="43"/>
      <c r="AVO75" s="43"/>
      <c r="AVP75" s="43"/>
      <c r="AVQ75" s="42"/>
      <c r="AVR75" s="43"/>
      <c r="AVS75" s="43"/>
      <c r="AVT75" s="43"/>
      <c r="AVU75" s="43"/>
      <c r="AVV75" s="43"/>
      <c r="AVW75" s="43"/>
      <c r="AVX75" s="43"/>
      <c r="AVY75" s="43"/>
      <c r="AVZ75" s="43"/>
      <c r="AWA75" s="43"/>
      <c r="AWB75" s="43"/>
      <c r="AWC75" s="43"/>
      <c r="AWD75" s="43"/>
      <c r="AWE75" s="43"/>
      <c r="AWF75" s="43"/>
      <c r="AWG75" s="42"/>
      <c r="AWH75" s="43"/>
      <c r="AWI75" s="43"/>
      <c r="AWJ75" s="43"/>
      <c r="AWK75" s="43"/>
      <c r="AWL75" s="43"/>
      <c r="AWM75" s="43"/>
      <c r="AWN75" s="43"/>
      <c r="AWO75" s="43"/>
      <c r="AWP75" s="43"/>
      <c r="AWQ75" s="43"/>
      <c r="AWR75" s="43"/>
      <c r="AWS75" s="43"/>
      <c r="AWT75" s="43"/>
      <c r="AWU75" s="43"/>
      <c r="AWV75" s="43"/>
      <c r="AWW75" s="42"/>
      <c r="AWX75" s="43"/>
      <c r="AWY75" s="43"/>
      <c r="AWZ75" s="43"/>
      <c r="AXA75" s="43"/>
      <c r="AXB75" s="43"/>
      <c r="AXC75" s="43"/>
      <c r="AXD75" s="43"/>
      <c r="AXE75" s="43"/>
      <c r="AXF75" s="43"/>
      <c r="AXG75" s="43"/>
      <c r="AXH75" s="43"/>
      <c r="AXI75" s="43"/>
      <c r="AXJ75" s="43"/>
      <c r="AXK75" s="43"/>
      <c r="AXL75" s="43"/>
      <c r="AXM75" s="42"/>
      <c r="AXN75" s="43"/>
      <c r="AXO75" s="43"/>
      <c r="AXP75" s="43"/>
      <c r="AXQ75" s="43"/>
      <c r="AXR75" s="43"/>
      <c r="AXS75" s="43"/>
      <c r="AXT75" s="43"/>
      <c r="AXU75" s="43"/>
      <c r="AXV75" s="43"/>
      <c r="AXW75" s="43"/>
      <c r="AXX75" s="43"/>
      <c r="AXY75" s="43"/>
      <c r="AXZ75" s="43"/>
      <c r="AYA75" s="43"/>
      <c r="AYB75" s="43"/>
      <c r="AYC75" s="42"/>
      <c r="AYD75" s="43"/>
      <c r="AYE75" s="43"/>
      <c r="AYF75" s="43"/>
      <c r="AYG75" s="43"/>
      <c r="AYH75" s="43"/>
      <c r="AYI75" s="43"/>
      <c r="AYJ75" s="43"/>
      <c r="AYK75" s="43"/>
      <c r="AYL75" s="43"/>
      <c r="AYM75" s="43"/>
      <c r="AYN75" s="43"/>
      <c r="AYO75" s="43"/>
      <c r="AYP75" s="43"/>
      <c r="AYQ75" s="43"/>
      <c r="AYR75" s="43"/>
      <c r="AYS75" s="42"/>
      <c r="AYT75" s="43"/>
      <c r="AYU75" s="43"/>
      <c r="AYV75" s="43"/>
      <c r="AYW75" s="43"/>
      <c r="AYX75" s="43"/>
      <c r="AYY75" s="43"/>
      <c r="AYZ75" s="43"/>
      <c r="AZA75" s="43"/>
      <c r="AZB75" s="43"/>
      <c r="AZC75" s="43"/>
      <c r="AZD75" s="43"/>
      <c r="AZE75" s="43"/>
      <c r="AZF75" s="43"/>
      <c r="AZG75" s="43"/>
      <c r="AZH75" s="43"/>
      <c r="AZI75" s="42"/>
      <c r="AZJ75" s="43"/>
      <c r="AZK75" s="43"/>
      <c r="AZL75" s="43"/>
      <c r="AZM75" s="43"/>
      <c r="AZN75" s="43"/>
      <c r="AZO75" s="43"/>
      <c r="AZP75" s="43"/>
      <c r="AZQ75" s="43"/>
      <c r="AZR75" s="43"/>
      <c r="AZS75" s="43"/>
      <c r="AZT75" s="43"/>
      <c r="AZU75" s="43"/>
      <c r="AZV75" s="43"/>
      <c r="AZW75" s="43"/>
      <c r="AZX75" s="43"/>
      <c r="AZY75" s="42"/>
      <c r="AZZ75" s="43"/>
      <c r="BAA75" s="43"/>
      <c r="BAB75" s="43"/>
      <c r="BAC75" s="43"/>
      <c r="BAD75" s="43"/>
      <c r="BAE75" s="43"/>
      <c r="BAF75" s="43"/>
      <c r="BAG75" s="43"/>
      <c r="BAH75" s="43"/>
      <c r="BAI75" s="43"/>
      <c r="BAJ75" s="43"/>
      <c r="BAK75" s="43"/>
      <c r="BAL75" s="43"/>
      <c r="BAM75" s="43"/>
      <c r="BAN75" s="43"/>
      <c r="BAO75" s="42"/>
      <c r="BAP75" s="43"/>
      <c r="BAQ75" s="43"/>
      <c r="BAR75" s="43"/>
      <c r="BAS75" s="43"/>
      <c r="BAT75" s="43"/>
      <c r="BAU75" s="43"/>
      <c r="BAV75" s="43"/>
      <c r="BAW75" s="43"/>
      <c r="BAX75" s="43"/>
      <c r="BAY75" s="43"/>
      <c r="BAZ75" s="43"/>
      <c r="BBA75" s="43"/>
      <c r="BBB75" s="43"/>
      <c r="BBC75" s="43"/>
      <c r="BBD75" s="43"/>
      <c r="BBE75" s="42"/>
      <c r="BBF75" s="43"/>
      <c r="BBG75" s="43"/>
      <c r="BBH75" s="43"/>
      <c r="BBI75" s="43"/>
      <c r="BBJ75" s="43"/>
      <c r="BBK75" s="43"/>
      <c r="BBL75" s="43"/>
      <c r="BBM75" s="43"/>
      <c r="BBN75" s="43"/>
      <c r="BBO75" s="43"/>
      <c r="BBP75" s="43"/>
      <c r="BBQ75" s="43"/>
      <c r="BBR75" s="43"/>
      <c r="BBS75" s="43"/>
      <c r="BBT75" s="43"/>
      <c r="BBU75" s="42"/>
      <c r="BBV75" s="43"/>
      <c r="BBW75" s="43"/>
      <c r="BBX75" s="43"/>
      <c r="BBY75" s="43"/>
      <c r="BBZ75" s="43"/>
      <c r="BCA75" s="43"/>
      <c r="BCB75" s="43"/>
      <c r="BCC75" s="43"/>
      <c r="BCD75" s="43"/>
      <c r="BCE75" s="43"/>
      <c r="BCF75" s="43"/>
      <c r="BCG75" s="43"/>
      <c r="BCH75" s="43"/>
      <c r="BCI75" s="43"/>
      <c r="BCJ75" s="43"/>
      <c r="BCK75" s="42"/>
      <c r="BCL75" s="43"/>
      <c r="BCM75" s="43"/>
      <c r="BCN75" s="43"/>
      <c r="BCO75" s="43"/>
      <c r="BCP75" s="43"/>
      <c r="BCQ75" s="43"/>
      <c r="BCR75" s="43"/>
      <c r="BCS75" s="43"/>
      <c r="BCT75" s="43"/>
      <c r="BCU75" s="43"/>
      <c r="BCV75" s="43"/>
      <c r="BCW75" s="43"/>
      <c r="BCX75" s="43"/>
      <c r="BCY75" s="43"/>
      <c r="BCZ75" s="43"/>
      <c r="BDA75" s="42"/>
      <c r="BDB75" s="43"/>
      <c r="BDC75" s="43"/>
      <c r="BDD75" s="43"/>
      <c r="BDE75" s="43"/>
      <c r="BDF75" s="43"/>
      <c r="BDG75" s="43"/>
      <c r="BDH75" s="43"/>
      <c r="BDI75" s="43"/>
      <c r="BDJ75" s="43"/>
      <c r="BDK75" s="43"/>
      <c r="BDL75" s="43"/>
      <c r="BDM75" s="43"/>
      <c r="BDN75" s="43"/>
      <c r="BDO75" s="43"/>
      <c r="BDP75" s="43"/>
      <c r="BDQ75" s="42"/>
      <c r="BDR75" s="43"/>
      <c r="BDS75" s="43"/>
      <c r="BDT75" s="43"/>
      <c r="BDU75" s="43"/>
      <c r="BDV75" s="43"/>
      <c r="BDW75" s="43"/>
      <c r="BDX75" s="43"/>
      <c r="BDY75" s="43"/>
      <c r="BDZ75" s="43"/>
      <c r="BEA75" s="43"/>
      <c r="BEB75" s="43"/>
      <c r="BEC75" s="43"/>
      <c r="BED75" s="43"/>
      <c r="BEE75" s="43"/>
      <c r="BEF75" s="43"/>
      <c r="BEG75" s="42"/>
      <c r="BEH75" s="43"/>
      <c r="BEI75" s="43"/>
      <c r="BEJ75" s="43"/>
      <c r="BEK75" s="43"/>
      <c r="BEL75" s="43"/>
      <c r="BEM75" s="43"/>
      <c r="BEN75" s="43"/>
      <c r="BEO75" s="43"/>
      <c r="BEP75" s="43"/>
      <c r="BEQ75" s="43"/>
      <c r="BER75" s="43"/>
      <c r="BES75" s="43"/>
      <c r="BET75" s="43"/>
      <c r="BEU75" s="43"/>
      <c r="BEV75" s="43"/>
      <c r="BEW75" s="42"/>
      <c r="BEX75" s="43"/>
      <c r="BEY75" s="43"/>
      <c r="BEZ75" s="43"/>
      <c r="BFA75" s="43"/>
      <c r="BFB75" s="43"/>
      <c r="BFC75" s="43"/>
      <c r="BFD75" s="43"/>
      <c r="BFE75" s="43"/>
      <c r="BFF75" s="43"/>
      <c r="BFG75" s="43"/>
      <c r="BFH75" s="43"/>
      <c r="BFI75" s="43"/>
      <c r="BFJ75" s="43"/>
      <c r="BFK75" s="43"/>
      <c r="BFL75" s="43"/>
      <c r="BFM75" s="42"/>
      <c r="BFN75" s="43"/>
      <c r="BFO75" s="43"/>
      <c r="BFP75" s="43"/>
      <c r="BFQ75" s="43"/>
      <c r="BFR75" s="43"/>
      <c r="BFS75" s="43"/>
      <c r="BFT75" s="43"/>
      <c r="BFU75" s="43"/>
      <c r="BFV75" s="43"/>
      <c r="BFW75" s="43"/>
      <c r="BFX75" s="43"/>
      <c r="BFY75" s="43"/>
      <c r="BFZ75" s="43"/>
      <c r="BGA75" s="43"/>
      <c r="BGB75" s="43"/>
      <c r="BGC75" s="42"/>
      <c r="BGD75" s="43"/>
      <c r="BGE75" s="43"/>
      <c r="BGF75" s="43"/>
      <c r="BGG75" s="43"/>
      <c r="BGH75" s="43"/>
      <c r="BGI75" s="43"/>
      <c r="BGJ75" s="43"/>
      <c r="BGK75" s="43"/>
      <c r="BGL75" s="43"/>
      <c r="BGM75" s="43"/>
      <c r="BGN75" s="43"/>
      <c r="BGO75" s="43"/>
      <c r="BGP75" s="43"/>
      <c r="BGQ75" s="43"/>
      <c r="BGR75" s="43"/>
      <c r="BGS75" s="42"/>
      <c r="BGT75" s="43"/>
      <c r="BGU75" s="43"/>
      <c r="BGV75" s="43"/>
      <c r="BGW75" s="43"/>
      <c r="BGX75" s="43"/>
      <c r="BGY75" s="43"/>
      <c r="BGZ75" s="43"/>
      <c r="BHA75" s="43"/>
      <c r="BHB75" s="43"/>
      <c r="BHC75" s="43"/>
      <c r="BHD75" s="43"/>
      <c r="BHE75" s="43"/>
      <c r="BHF75" s="43"/>
      <c r="BHG75" s="43"/>
      <c r="BHH75" s="43"/>
      <c r="BHI75" s="42"/>
      <c r="BHJ75" s="43"/>
      <c r="BHK75" s="43"/>
      <c r="BHL75" s="43"/>
      <c r="BHM75" s="43"/>
      <c r="BHN75" s="43"/>
      <c r="BHO75" s="43"/>
      <c r="BHP75" s="43"/>
      <c r="BHQ75" s="43"/>
      <c r="BHR75" s="43"/>
      <c r="BHS75" s="43"/>
      <c r="BHT75" s="43"/>
      <c r="BHU75" s="43"/>
      <c r="BHV75" s="43"/>
      <c r="BHW75" s="43"/>
      <c r="BHX75" s="43"/>
      <c r="BHY75" s="42"/>
      <c r="BHZ75" s="43"/>
      <c r="BIA75" s="43"/>
      <c r="BIB75" s="43"/>
      <c r="BIC75" s="43"/>
      <c r="BID75" s="43"/>
      <c r="BIE75" s="43"/>
      <c r="BIF75" s="43"/>
      <c r="BIG75" s="43"/>
      <c r="BIH75" s="43"/>
      <c r="BII75" s="43"/>
      <c r="BIJ75" s="43"/>
      <c r="BIK75" s="43"/>
      <c r="BIL75" s="43"/>
      <c r="BIM75" s="43"/>
      <c r="BIN75" s="43"/>
      <c r="BIO75" s="42"/>
      <c r="BIP75" s="43"/>
      <c r="BIQ75" s="43"/>
      <c r="BIR75" s="43"/>
      <c r="BIS75" s="43"/>
      <c r="BIT75" s="43"/>
      <c r="BIU75" s="43"/>
      <c r="BIV75" s="43"/>
      <c r="BIW75" s="43"/>
      <c r="BIX75" s="43"/>
      <c r="BIY75" s="43"/>
      <c r="BIZ75" s="43"/>
      <c r="BJA75" s="43"/>
      <c r="BJB75" s="43"/>
      <c r="BJC75" s="43"/>
      <c r="BJD75" s="43"/>
      <c r="BJE75" s="42"/>
      <c r="BJF75" s="43"/>
      <c r="BJG75" s="43"/>
      <c r="BJH75" s="43"/>
      <c r="BJI75" s="43"/>
      <c r="BJJ75" s="43"/>
      <c r="BJK75" s="43"/>
      <c r="BJL75" s="43"/>
      <c r="BJM75" s="43"/>
      <c r="BJN75" s="43"/>
      <c r="BJO75" s="43"/>
      <c r="BJP75" s="43"/>
      <c r="BJQ75" s="43"/>
      <c r="BJR75" s="43"/>
      <c r="BJS75" s="43"/>
      <c r="BJT75" s="43"/>
      <c r="BJU75" s="42"/>
      <c r="BJV75" s="43"/>
      <c r="BJW75" s="43"/>
      <c r="BJX75" s="43"/>
      <c r="BJY75" s="43"/>
      <c r="BJZ75" s="43"/>
      <c r="BKA75" s="43"/>
      <c r="BKB75" s="43"/>
      <c r="BKC75" s="43"/>
      <c r="BKD75" s="43"/>
      <c r="BKE75" s="43"/>
      <c r="BKF75" s="43"/>
      <c r="BKG75" s="43"/>
      <c r="BKH75" s="43"/>
      <c r="BKI75" s="43"/>
      <c r="BKJ75" s="43"/>
      <c r="BKK75" s="42"/>
      <c r="BKL75" s="43"/>
      <c r="BKM75" s="43"/>
      <c r="BKN75" s="43"/>
      <c r="BKO75" s="43"/>
      <c r="BKP75" s="43"/>
      <c r="BKQ75" s="43"/>
      <c r="BKR75" s="43"/>
      <c r="BKS75" s="43"/>
      <c r="BKT75" s="43"/>
      <c r="BKU75" s="43"/>
      <c r="BKV75" s="43"/>
      <c r="BKW75" s="43"/>
      <c r="BKX75" s="43"/>
      <c r="BKY75" s="43"/>
      <c r="BKZ75" s="43"/>
      <c r="BLA75" s="42"/>
      <c r="BLB75" s="43"/>
      <c r="BLC75" s="43"/>
      <c r="BLD75" s="43"/>
      <c r="BLE75" s="43"/>
      <c r="BLF75" s="43"/>
      <c r="BLG75" s="43"/>
      <c r="BLH75" s="43"/>
      <c r="BLI75" s="43"/>
      <c r="BLJ75" s="43"/>
      <c r="BLK75" s="43"/>
      <c r="BLL75" s="43"/>
      <c r="BLM75" s="43"/>
      <c r="BLN75" s="43"/>
      <c r="BLO75" s="43"/>
      <c r="BLP75" s="43"/>
      <c r="BLQ75" s="42"/>
      <c r="BLR75" s="43"/>
      <c r="BLS75" s="43"/>
      <c r="BLT75" s="43"/>
      <c r="BLU75" s="43"/>
      <c r="BLV75" s="43"/>
      <c r="BLW75" s="43"/>
      <c r="BLX75" s="43"/>
      <c r="BLY75" s="43"/>
      <c r="BLZ75" s="43"/>
      <c r="BMA75" s="43"/>
      <c r="BMB75" s="43"/>
      <c r="BMC75" s="43"/>
      <c r="BMD75" s="43"/>
      <c r="BME75" s="43"/>
      <c r="BMF75" s="43"/>
      <c r="BMG75" s="42"/>
      <c r="BMH75" s="43"/>
      <c r="BMI75" s="43"/>
      <c r="BMJ75" s="43"/>
      <c r="BMK75" s="43"/>
      <c r="BML75" s="43"/>
      <c r="BMM75" s="43"/>
      <c r="BMN75" s="43"/>
      <c r="BMO75" s="43"/>
      <c r="BMP75" s="43"/>
      <c r="BMQ75" s="43"/>
      <c r="BMR75" s="43"/>
      <c r="BMS75" s="43"/>
      <c r="BMT75" s="43"/>
      <c r="BMU75" s="43"/>
      <c r="BMV75" s="43"/>
      <c r="BMW75" s="42"/>
      <c r="BMX75" s="43"/>
      <c r="BMY75" s="43"/>
      <c r="BMZ75" s="43"/>
      <c r="BNA75" s="43"/>
      <c r="BNB75" s="43"/>
      <c r="BNC75" s="43"/>
      <c r="BND75" s="43"/>
      <c r="BNE75" s="43"/>
      <c r="BNF75" s="43"/>
      <c r="BNG75" s="43"/>
      <c r="BNH75" s="43"/>
      <c r="BNI75" s="43"/>
      <c r="BNJ75" s="43"/>
      <c r="BNK75" s="43"/>
      <c r="BNL75" s="43"/>
      <c r="BNM75" s="42"/>
      <c r="BNN75" s="43"/>
      <c r="BNO75" s="43"/>
      <c r="BNP75" s="43"/>
      <c r="BNQ75" s="43"/>
      <c r="BNR75" s="43"/>
      <c r="BNS75" s="43"/>
      <c r="BNT75" s="43"/>
      <c r="BNU75" s="43"/>
      <c r="BNV75" s="43"/>
      <c r="BNW75" s="43"/>
      <c r="BNX75" s="43"/>
      <c r="BNY75" s="43"/>
      <c r="BNZ75" s="43"/>
      <c r="BOA75" s="43"/>
      <c r="BOB75" s="43"/>
      <c r="BOC75" s="42"/>
      <c r="BOD75" s="43"/>
      <c r="BOE75" s="43"/>
      <c r="BOF75" s="43"/>
      <c r="BOG75" s="43"/>
      <c r="BOH75" s="43"/>
      <c r="BOI75" s="43"/>
      <c r="BOJ75" s="43"/>
      <c r="BOK75" s="43"/>
      <c r="BOL75" s="43"/>
      <c r="BOM75" s="43"/>
      <c r="BON75" s="43"/>
      <c r="BOO75" s="43"/>
      <c r="BOP75" s="43"/>
      <c r="BOQ75" s="43"/>
      <c r="BOR75" s="43"/>
      <c r="BOS75" s="42"/>
      <c r="BOT75" s="43"/>
      <c r="BOU75" s="43"/>
      <c r="BOV75" s="43"/>
      <c r="BOW75" s="43"/>
      <c r="BOX75" s="43"/>
      <c r="BOY75" s="43"/>
      <c r="BOZ75" s="43"/>
      <c r="BPA75" s="43"/>
      <c r="BPB75" s="43"/>
      <c r="BPC75" s="43"/>
      <c r="BPD75" s="43"/>
      <c r="BPE75" s="43"/>
      <c r="BPF75" s="43"/>
      <c r="BPG75" s="43"/>
      <c r="BPH75" s="43"/>
      <c r="BPI75" s="42"/>
      <c r="BPJ75" s="43"/>
      <c r="BPK75" s="43"/>
      <c r="BPL75" s="43"/>
      <c r="BPM75" s="43"/>
      <c r="BPN75" s="43"/>
      <c r="BPO75" s="43"/>
      <c r="BPP75" s="43"/>
      <c r="BPQ75" s="43"/>
      <c r="BPR75" s="43"/>
      <c r="BPS75" s="43"/>
      <c r="BPT75" s="43"/>
      <c r="BPU75" s="43"/>
      <c r="BPV75" s="43"/>
      <c r="BPW75" s="43"/>
      <c r="BPX75" s="43"/>
      <c r="BPY75" s="42"/>
      <c r="BPZ75" s="43"/>
      <c r="BQA75" s="43"/>
      <c r="BQB75" s="43"/>
      <c r="BQC75" s="43"/>
      <c r="BQD75" s="43"/>
      <c r="BQE75" s="43"/>
      <c r="BQF75" s="43"/>
      <c r="BQG75" s="43"/>
      <c r="BQH75" s="43"/>
      <c r="BQI75" s="43"/>
      <c r="BQJ75" s="43"/>
      <c r="BQK75" s="43"/>
      <c r="BQL75" s="43"/>
      <c r="BQM75" s="43"/>
      <c r="BQN75" s="43"/>
      <c r="BQO75" s="42"/>
      <c r="BQP75" s="43"/>
      <c r="BQQ75" s="43"/>
      <c r="BQR75" s="43"/>
      <c r="BQS75" s="43"/>
      <c r="BQT75" s="43"/>
      <c r="BQU75" s="43"/>
      <c r="BQV75" s="43"/>
      <c r="BQW75" s="43"/>
      <c r="BQX75" s="43"/>
      <c r="BQY75" s="43"/>
      <c r="BQZ75" s="43"/>
      <c r="BRA75" s="43"/>
      <c r="BRB75" s="43"/>
      <c r="BRC75" s="43"/>
      <c r="BRD75" s="43"/>
      <c r="BRE75" s="42"/>
      <c r="BRF75" s="43"/>
      <c r="BRG75" s="43"/>
      <c r="BRH75" s="43"/>
      <c r="BRI75" s="43"/>
      <c r="BRJ75" s="43"/>
      <c r="BRK75" s="43"/>
      <c r="BRL75" s="43"/>
      <c r="BRM75" s="43"/>
      <c r="BRN75" s="43"/>
      <c r="BRO75" s="43"/>
      <c r="BRP75" s="43"/>
      <c r="BRQ75" s="43"/>
      <c r="BRR75" s="43"/>
      <c r="BRS75" s="43"/>
      <c r="BRT75" s="43"/>
      <c r="BRU75" s="42"/>
      <c r="BRV75" s="43"/>
      <c r="BRW75" s="43"/>
      <c r="BRX75" s="43"/>
      <c r="BRY75" s="43"/>
      <c r="BRZ75" s="43"/>
      <c r="BSA75" s="43"/>
      <c r="BSB75" s="43"/>
      <c r="BSC75" s="43"/>
      <c r="BSD75" s="43"/>
      <c r="BSE75" s="43"/>
      <c r="BSF75" s="43"/>
      <c r="BSG75" s="43"/>
      <c r="BSH75" s="43"/>
      <c r="BSI75" s="43"/>
      <c r="BSJ75" s="43"/>
      <c r="BSK75" s="42"/>
      <c r="BSL75" s="43"/>
      <c r="BSM75" s="43"/>
      <c r="BSN75" s="43"/>
      <c r="BSO75" s="43"/>
      <c r="BSP75" s="43"/>
      <c r="BSQ75" s="43"/>
      <c r="BSR75" s="43"/>
      <c r="BSS75" s="43"/>
      <c r="BST75" s="43"/>
      <c r="BSU75" s="43"/>
      <c r="BSV75" s="43"/>
      <c r="BSW75" s="43"/>
      <c r="BSX75" s="43"/>
      <c r="BSY75" s="43"/>
      <c r="BSZ75" s="43"/>
      <c r="BTA75" s="42"/>
      <c r="BTB75" s="43"/>
      <c r="BTC75" s="43"/>
      <c r="BTD75" s="43"/>
      <c r="BTE75" s="43"/>
      <c r="BTF75" s="43"/>
      <c r="BTG75" s="43"/>
      <c r="BTH75" s="43"/>
      <c r="BTI75" s="43"/>
      <c r="BTJ75" s="43"/>
      <c r="BTK75" s="43"/>
      <c r="BTL75" s="43"/>
      <c r="BTM75" s="43"/>
      <c r="BTN75" s="43"/>
      <c r="BTO75" s="43"/>
      <c r="BTP75" s="43"/>
      <c r="BTQ75" s="42"/>
      <c r="BTR75" s="43"/>
      <c r="BTS75" s="43"/>
      <c r="BTT75" s="43"/>
      <c r="BTU75" s="43"/>
      <c r="BTV75" s="43"/>
      <c r="BTW75" s="43"/>
      <c r="BTX75" s="43"/>
      <c r="BTY75" s="43"/>
      <c r="BTZ75" s="43"/>
      <c r="BUA75" s="43"/>
      <c r="BUB75" s="43"/>
      <c r="BUC75" s="43"/>
      <c r="BUD75" s="43"/>
      <c r="BUE75" s="43"/>
      <c r="BUF75" s="43"/>
      <c r="BUG75" s="42"/>
      <c r="BUH75" s="43"/>
      <c r="BUI75" s="43"/>
      <c r="BUJ75" s="43"/>
      <c r="BUK75" s="43"/>
      <c r="BUL75" s="43"/>
      <c r="BUM75" s="43"/>
      <c r="BUN75" s="43"/>
      <c r="BUO75" s="43"/>
      <c r="BUP75" s="43"/>
      <c r="BUQ75" s="43"/>
      <c r="BUR75" s="43"/>
      <c r="BUS75" s="43"/>
      <c r="BUT75" s="43"/>
      <c r="BUU75" s="43"/>
      <c r="BUV75" s="43"/>
      <c r="BUW75" s="42"/>
      <c r="BUX75" s="43"/>
      <c r="BUY75" s="43"/>
      <c r="BUZ75" s="43"/>
      <c r="BVA75" s="43"/>
      <c r="BVB75" s="43"/>
      <c r="BVC75" s="43"/>
      <c r="BVD75" s="43"/>
      <c r="BVE75" s="43"/>
      <c r="BVF75" s="43"/>
      <c r="BVG75" s="43"/>
      <c r="BVH75" s="43"/>
      <c r="BVI75" s="43"/>
      <c r="BVJ75" s="43"/>
      <c r="BVK75" s="43"/>
      <c r="BVL75" s="43"/>
      <c r="BVM75" s="42"/>
      <c r="BVN75" s="43"/>
      <c r="BVO75" s="43"/>
      <c r="BVP75" s="43"/>
      <c r="BVQ75" s="43"/>
      <c r="BVR75" s="43"/>
      <c r="BVS75" s="43"/>
      <c r="BVT75" s="43"/>
      <c r="BVU75" s="43"/>
      <c r="BVV75" s="43"/>
      <c r="BVW75" s="43"/>
      <c r="BVX75" s="43"/>
      <c r="BVY75" s="43"/>
      <c r="BVZ75" s="43"/>
      <c r="BWA75" s="43"/>
      <c r="BWB75" s="43"/>
      <c r="BWC75" s="42"/>
      <c r="BWD75" s="43"/>
      <c r="BWE75" s="43"/>
      <c r="BWF75" s="43"/>
      <c r="BWG75" s="43"/>
      <c r="BWH75" s="43"/>
      <c r="BWI75" s="43"/>
      <c r="BWJ75" s="43"/>
      <c r="BWK75" s="43"/>
      <c r="BWL75" s="43"/>
      <c r="BWM75" s="43"/>
      <c r="BWN75" s="43"/>
      <c r="BWO75" s="43"/>
      <c r="BWP75" s="43"/>
      <c r="BWQ75" s="43"/>
      <c r="BWR75" s="43"/>
      <c r="BWS75" s="42"/>
      <c r="BWT75" s="43"/>
      <c r="BWU75" s="43"/>
      <c r="BWV75" s="43"/>
      <c r="BWW75" s="43"/>
      <c r="BWX75" s="43"/>
      <c r="BWY75" s="43"/>
      <c r="BWZ75" s="43"/>
      <c r="BXA75" s="43"/>
      <c r="BXB75" s="43"/>
      <c r="BXC75" s="43"/>
      <c r="BXD75" s="43"/>
      <c r="BXE75" s="43"/>
      <c r="BXF75" s="43"/>
      <c r="BXG75" s="43"/>
      <c r="BXH75" s="43"/>
      <c r="BXI75" s="42"/>
      <c r="BXJ75" s="43"/>
      <c r="BXK75" s="43"/>
      <c r="BXL75" s="43"/>
      <c r="BXM75" s="43"/>
      <c r="BXN75" s="43"/>
      <c r="BXO75" s="43"/>
      <c r="BXP75" s="43"/>
      <c r="BXQ75" s="43"/>
      <c r="BXR75" s="43"/>
      <c r="BXS75" s="43"/>
      <c r="BXT75" s="43"/>
      <c r="BXU75" s="43"/>
      <c r="BXV75" s="43"/>
      <c r="BXW75" s="43"/>
      <c r="BXX75" s="43"/>
      <c r="BXY75" s="42"/>
      <c r="BXZ75" s="43"/>
      <c r="BYA75" s="43"/>
      <c r="BYB75" s="43"/>
      <c r="BYC75" s="43"/>
      <c r="BYD75" s="43"/>
      <c r="BYE75" s="43"/>
      <c r="BYF75" s="43"/>
      <c r="BYG75" s="43"/>
      <c r="BYH75" s="43"/>
      <c r="BYI75" s="43"/>
      <c r="BYJ75" s="43"/>
      <c r="BYK75" s="43"/>
      <c r="BYL75" s="43"/>
      <c r="BYM75" s="43"/>
      <c r="BYN75" s="43"/>
      <c r="BYO75" s="42"/>
      <c r="BYP75" s="43"/>
      <c r="BYQ75" s="43"/>
      <c r="BYR75" s="43"/>
      <c r="BYS75" s="43"/>
      <c r="BYT75" s="43"/>
      <c r="BYU75" s="43"/>
      <c r="BYV75" s="43"/>
      <c r="BYW75" s="43"/>
      <c r="BYX75" s="43"/>
      <c r="BYY75" s="43"/>
      <c r="BYZ75" s="43"/>
      <c r="BZA75" s="43"/>
      <c r="BZB75" s="43"/>
      <c r="BZC75" s="43"/>
      <c r="BZD75" s="43"/>
      <c r="BZE75" s="42"/>
      <c r="BZF75" s="43"/>
      <c r="BZG75" s="43"/>
      <c r="BZH75" s="43"/>
      <c r="BZI75" s="43"/>
      <c r="BZJ75" s="43"/>
      <c r="BZK75" s="43"/>
      <c r="BZL75" s="43"/>
      <c r="BZM75" s="43"/>
      <c r="BZN75" s="43"/>
      <c r="BZO75" s="43"/>
      <c r="BZP75" s="43"/>
      <c r="BZQ75" s="43"/>
      <c r="BZR75" s="43"/>
      <c r="BZS75" s="43"/>
      <c r="BZT75" s="43"/>
      <c r="BZU75" s="42"/>
      <c r="BZV75" s="43"/>
      <c r="BZW75" s="43"/>
      <c r="BZX75" s="43"/>
      <c r="BZY75" s="43"/>
      <c r="BZZ75" s="43"/>
      <c r="CAA75" s="43"/>
      <c r="CAB75" s="43"/>
      <c r="CAC75" s="43"/>
      <c r="CAD75" s="43"/>
      <c r="CAE75" s="43"/>
      <c r="CAF75" s="43"/>
      <c r="CAG75" s="43"/>
      <c r="CAH75" s="43"/>
      <c r="CAI75" s="43"/>
      <c r="CAJ75" s="43"/>
      <c r="CAK75" s="42"/>
      <c r="CAL75" s="43"/>
      <c r="CAM75" s="43"/>
      <c r="CAN75" s="43"/>
      <c r="CAO75" s="43"/>
      <c r="CAP75" s="43"/>
      <c r="CAQ75" s="43"/>
      <c r="CAR75" s="43"/>
      <c r="CAS75" s="43"/>
      <c r="CAT75" s="43"/>
      <c r="CAU75" s="43"/>
      <c r="CAV75" s="43"/>
      <c r="CAW75" s="43"/>
      <c r="CAX75" s="43"/>
      <c r="CAY75" s="43"/>
      <c r="CAZ75" s="43"/>
      <c r="CBA75" s="42"/>
      <c r="CBB75" s="43"/>
      <c r="CBC75" s="43"/>
      <c r="CBD75" s="43"/>
      <c r="CBE75" s="43"/>
      <c r="CBF75" s="43"/>
      <c r="CBG75" s="43"/>
      <c r="CBH75" s="43"/>
      <c r="CBI75" s="43"/>
      <c r="CBJ75" s="43"/>
      <c r="CBK75" s="43"/>
      <c r="CBL75" s="43"/>
      <c r="CBM75" s="43"/>
      <c r="CBN75" s="43"/>
      <c r="CBO75" s="43"/>
      <c r="CBP75" s="43"/>
      <c r="CBQ75" s="42"/>
      <c r="CBR75" s="43"/>
      <c r="CBS75" s="43"/>
      <c r="CBT75" s="43"/>
      <c r="CBU75" s="43"/>
      <c r="CBV75" s="43"/>
      <c r="CBW75" s="43"/>
      <c r="CBX75" s="43"/>
      <c r="CBY75" s="43"/>
      <c r="CBZ75" s="43"/>
      <c r="CCA75" s="43"/>
      <c r="CCB75" s="43"/>
      <c r="CCC75" s="43"/>
      <c r="CCD75" s="43"/>
      <c r="CCE75" s="43"/>
      <c r="CCF75" s="43"/>
      <c r="CCG75" s="42"/>
      <c r="CCH75" s="43"/>
      <c r="CCI75" s="43"/>
      <c r="CCJ75" s="43"/>
      <c r="CCK75" s="43"/>
      <c r="CCL75" s="43"/>
      <c r="CCM75" s="43"/>
      <c r="CCN75" s="43"/>
      <c r="CCO75" s="43"/>
      <c r="CCP75" s="43"/>
      <c r="CCQ75" s="43"/>
      <c r="CCR75" s="43"/>
      <c r="CCS75" s="43"/>
      <c r="CCT75" s="43"/>
      <c r="CCU75" s="43"/>
      <c r="CCV75" s="43"/>
      <c r="CCW75" s="42"/>
      <c r="CCX75" s="43"/>
      <c r="CCY75" s="43"/>
      <c r="CCZ75" s="43"/>
      <c r="CDA75" s="43"/>
      <c r="CDB75" s="43"/>
      <c r="CDC75" s="43"/>
      <c r="CDD75" s="43"/>
      <c r="CDE75" s="43"/>
      <c r="CDF75" s="43"/>
      <c r="CDG75" s="43"/>
      <c r="CDH75" s="43"/>
      <c r="CDI75" s="43"/>
      <c r="CDJ75" s="43"/>
      <c r="CDK75" s="43"/>
      <c r="CDL75" s="43"/>
      <c r="CDM75" s="42"/>
      <c r="CDN75" s="43"/>
      <c r="CDO75" s="43"/>
      <c r="CDP75" s="43"/>
      <c r="CDQ75" s="43"/>
      <c r="CDR75" s="43"/>
      <c r="CDS75" s="43"/>
      <c r="CDT75" s="43"/>
      <c r="CDU75" s="43"/>
      <c r="CDV75" s="43"/>
      <c r="CDW75" s="43"/>
      <c r="CDX75" s="43"/>
      <c r="CDY75" s="43"/>
      <c r="CDZ75" s="43"/>
      <c r="CEA75" s="43"/>
      <c r="CEB75" s="43"/>
      <c r="CEC75" s="42"/>
      <c r="CED75" s="43"/>
      <c r="CEE75" s="43"/>
      <c r="CEF75" s="43"/>
      <c r="CEG75" s="43"/>
      <c r="CEH75" s="43"/>
      <c r="CEI75" s="43"/>
      <c r="CEJ75" s="43"/>
      <c r="CEK75" s="43"/>
      <c r="CEL75" s="43"/>
      <c r="CEM75" s="43"/>
      <c r="CEN75" s="43"/>
      <c r="CEO75" s="43"/>
      <c r="CEP75" s="43"/>
      <c r="CEQ75" s="43"/>
      <c r="CER75" s="43"/>
      <c r="CES75" s="42"/>
      <c r="CET75" s="43"/>
      <c r="CEU75" s="43"/>
      <c r="CEV75" s="43"/>
      <c r="CEW75" s="43"/>
      <c r="CEX75" s="43"/>
      <c r="CEY75" s="43"/>
      <c r="CEZ75" s="43"/>
      <c r="CFA75" s="43"/>
      <c r="CFB75" s="43"/>
      <c r="CFC75" s="43"/>
      <c r="CFD75" s="43"/>
      <c r="CFE75" s="43"/>
      <c r="CFF75" s="43"/>
      <c r="CFG75" s="43"/>
      <c r="CFH75" s="43"/>
      <c r="CFI75" s="42"/>
      <c r="CFJ75" s="43"/>
      <c r="CFK75" s="43"/>
      <c r="CFL75" s="43"/>
      <c r="CFM75" s="43"/>
      <c r="CFN75" s="43"/>
      <c r="CFO75" s="43"/>
      <c r="CFP75" s="43"/>
      <c r="CFQ75" s="43"/>
      <c r="CFR75" s="43"/>
      <c r="CFS75" s="43"/>
      <c r="CFT75" s="43"/>
      <c r="CFU75" s="43"/>
      <c r="CFV75" s="43"/>
      <c r="CFW75" s="43"/>
      <c r="CFX75" s="43"/>
      <c r="CFY75" s="42"/>
      <c r="CFZ75" s="43"/>
      <c r="CGA75" s="43"/>
      <c r="CGB75" s="43"/>
      <c r="CGC75" s="43"/>
      <c r="CGD75" s="43"/>
      <c r="CGE75" s="43"/>
      <c r="CGF75" s="43"/>
      <c r="CGG75" s="43"/>
      <c r="CGH75" s="43"/>
      <c r="CGI75" s="43"/>
      <c r="CGJ75" s="43"/>
      <c r="CGK75" s="43"/>
      <c r="CGL75" s="43"/>
      <c r="CGM75" s="43"/>
      <c r="CGN75" s="43"/>
      <c r="CGO75" s="42"/>
      <c r="CGP75" s="43"/>
      <c r="CGQ75" s="43"/>
      <c r="CGR75" s="43"/>
      <c r="CGS75" s="43"/>
      <c r="CGT75" s="43"/>
      <c r="CGU75" s="43"/>
      <c r="CGV75" s="43"/>
      <c r="CGW75" s="43"/>
      <c r="CGX75" s="43"/>
      <c r="CGY75" s="43"/>
      <c r="CGZ75" s="43"/>
      <c r="CHA75" s="43"/>
      <c r="CHB75" s="43"/>
      <c r="CHC75" s="43"/>
      <c r="CHD75" s="43"/>
      <c r="CHE75" s="42"/>
      <c r="CHF75" s="43"/>
      <c r="CHG75" s="43"/>
      <c r="CHH75" s="43"/>
      <c r="CHI75" s="43"/>
      <c r="CHJ75" s="43"/>
      <c r="CHK75" s="43"/>
      <c r="CHL75" s="43"/>
      <c r="CHM75" s="43"/>
      <c r="CHN75" s="43"/>
      <c r="CHO75" s="43"/>
      <c r="CHP75" s="43"/>
      <c r="CHQ75" s="43"/>
      <c r="CHR75" s="43"/>
      <c r="CHS75" s="43"/>
      <c r="CHT75" s="43"/>
      <c r="CHU75" s="42"/>
      <c r="CHV75" s="43"/>
      <c r="CHW75" s="43"/>
      <c r="CHX75" s="43"/>
      <c r="CHY75" s="43"/>
      <c r="CHZ75" s="43"/>
      <c r="CIA75" s="43"/>
      <c r="CIB75" s="43"/>
      <c r="CIC75" s="43"/>
      <c r="CID75" s="43"/>
      <c r="CIE75" s="43"/>
      <c r="CIF75" s="43"/>
      <c r="CIG75" s="43"/>
      <c r="CIH75" s="43"/>
      <c r="CII75" s="43"/>
      <c r="CIJ75" s="43"/>
      <c r="CIK75" s="42"/>
      <c r="CIL75" s="43"/>
      <c r="CIM75" s="43"/>
      <c r="CIN75" s="43"/>
      <c r="CIO75" s="43"/>
      <c r="CIP75" s="43"/>
      <c r="CIQ75" s="43"/>
      <c r="CIR75" s="43"/>
      <c r="CIS75" s="43"/>
      <c r="CIT75" s="43"/>
      <c r="CIU75" s="43"/>
      <c r="CIV75" s="43"/>
      <c r="CIW75" s="43"/>
      <c r="CIX75" s="43"/>
      <c r="CIY75" s="43"/>
      <c r="CIZ75" s="43"/>
      <c r="CJA75" s="42"/>
      <c r="CJB75" s="43"/>
      <c r="CJC75" s="43"/>
      <c r="CJD75" s="43"/>
      <c r="CJE75" s="43"/>
      <c r="CJF75" s="43"/>
      <c r="CJG75" s="43"/>
      <c r="CJH75" s="43"/>
      <c r="CJI75" s="43"/>
      <c r="CJJ75" s="43"/>
      <c r="CJK75" s="43"/>
      <c r="CJL75" s="43"/>
      <c r="CJM75" s="43"/>
      <c r="CJN75" s="43"/>
      <c r="CJO75" s="43"/>
      <c r="CJP75" s="43"/>
      <c r="CJQ75" s="42"/>
      <c r="CJR75" s="43"/>
      <c r="CJS75" s="43"/>
      <c r="CJT75" s="43"/>
      <c r="CJU75" s="43"/>
      <c r="CJV75" s="43"/>
      <c r="CJW75" s="43"/>
      <c r="CJX75" s="43"/>
      <c r="CJY75" s="43"/>
      <c r="CJZ75" s="43"/>
      <c r="CKA75" s="43"/>
      <c r="CKB75" s="43"/>
      <c r="CKC75" s="43"/>
      <c r="CKD75" s="43"/>
      <c r="CKE75" s="43"/>
      <c r="CKF75" s="43"/>
      <c r="CKG75" s="42"/>
      <c r="CKH75" s="43"/>
      <c r="CKI75" s="43"/>
      <c r="CKJ75" s="43"/>
      <c r="CKK75" s="43"/>
      <c r="CKL75" s="43"/>
      <c r="CKM75" s="43"/>
      <c r="CKN75" s="43"/>
      <c r="CKO75" s="43"/>
      <c r="CKP75" s="43"/>
      <c r="CKQ75" s="43"/>
      <c r="CKR75" s="43"/>
      <c r="CKS75" s="43"/>
      <c r="CKT75" s="43"/>
      <c r="CKU75" s="43"/>
      <c r="CKV75" s="43"/>
      <c r="CKW75" s="42"/>
      <c r="CKX75" s="43"/>
      <c r="CKY75" s="43"/>
      <c r="CKZ75" s="43"/>
      <c r="CLA75" s="43"/>
      <c r="CLB75" s="43"/>
      <c r="CLC75" s="43"/>
      <c r="CLD75" s="43"/>
      <c r="CLE75" s="43"/>
      <c r="CLF75" s="43"/>
      <c r="CLG75" s="43"/>
      <c r="CLH75" s="43"/>
      <c r="CLI75" s="43"/>
      <c r="CLJ75" s="43"/>
      <c r="CLK75" s="43"/>
      <c r="CLL75" s="43"/>
      <c r="CLM75" s="42"/>
      <c r="CLN75" s="43"/>
      <c r="CLO75" s="43"/>
      <c r="CLP75" s="43"/>
      <c r="CLQ75" s="43"/>
      <c r="CLR75" s="43"/>
      <c r="CLS75" s="43"/>
      <c r="CLT75" s="43"/>
      <c r="CLU75" s="43"/>
      <c r="CLV75" s="43"/>
      <c r="CLW75" s="43"/>
      <c r="CLX75" s="43"/>
      <c r="CLY75" s="43"/>
      <c r="CLZ75" s="43"/>
      <c r="CMA75" s="43"/>
      <c r="CMB75" s="43"/>
      <c r="CMC75" s="42"/>
      <c r="CMD75" s="43"/>
      <c r="CME75" s="43"/>
      <c r="CMF75" s="43"/>
      <c r="CMG75" s="43"/>
      <c r="CMH75" s="43"/>
      <c r="CMI75" s="43"/>
      <c r="CMJ75" s="43"/>
      <c r="CMK75" s="43"/>
      <c r="CML75" s="43"/>
      <c r="CMM75" s="43"/>
      <c r="CMN75" s="43"/>
      <c r="CMO75" s="43"/>
      <c r="CMP75" s="43"/>
      <c r="CMQ75" s="43"/>
      <c r="CMR75" s="43"/>
      <c r="CMS75" s="42"/>
      <c r="CMT75" s="43"/>
      <c r="CMU75" s="43"/>
      <c r="CMV75" s="43"/>
      <c r="CMW75" s="43"/>
      <c r="CMX75" s="43"/>
      <c r="CMY75" s="43"/>
      <c r="CMZ75" s="43"/>
      <c r="CNA75" s="43"/>
      <c r="CNB75" s="43"/>
      <c r="CNC75" s="43"/>
      <c r="CND75" s="43"/>
      <c r="CNE75" s="43"/>
      <c r="CNF75" s="43"/>
      <c r="CNG75" s="43"/>
      <c r="CNH75" s="43"/>
      <c r="CNI75" s="42"/>
      <c r="CNJ75" s="43"/>
      <c r="CNK75" s="43"/>
      <c r="CNL75" s="43"/>
      <c r="CNM75" s="43"/>
      <c r="CNN75" s="43"/>
      <c r="CNO75" s="43"/>
      <c r="CNP75" s="43"/>
      <c r="CNQ75" s="43"/>
      <c r="CNR75" s="43"/>
      <c r="CNS75" s="43"/>
      <c r="CNT75" s="43"/>
      <c r="CNU75" s="43"/>
      <c r="CNV75" s="43"/>
      <c r="CNW75" s="43"/>
      <c r="CNX75" s="43"/>
      <c r="CNY75" s="42"/>
      <c r="CNZ75" s="43"/>
      <c r="COA75" s="43"/>
      <c r="COB75" s="43"/>
      <c r="COC75" s="43"/>
      <c r="COD75" s="43"/>
      <c r="COE75" s="43"/>
      <c r="COF75" s="43"/>
      <c r="COG75" s="43"/>
      <c r="COH75" s="43"/>
      <c r="COI75" s="43"/>
      <c r="COJ75" s="43"/>
      <c r="COK75" s="43"/>
      <c r="COL75" s="43"/>
      <c r="COM75" s="43"/>
      <c r="CON75" s="43"/>
      <c r="COO75" s="42"/>
      <c r="COP75" s="43"/>
      <c r="COQ75" s="43"/>
      <c r="COR75" s="43"/>
      <c r="COS75" s="43"/>
      <c r="COT75" s="43"/>
      <c r="COU75" s="43"/>
      <c r="COV75" s="43"/>
      <c r="COW75" s="43"/>
      <c r="COX75" s="43"/>
      <c r="COY75" s="43"/>
      <c r="COZ75" s="43"/>
      <c r="CPA75" s="43"/>
      <c r="CPB75" s="43"/>
      <c r="CPC75" s="43"/>
      <c r="CPD75" s="43"/>
      <c r="CPE75" s="42"/>
      <c r="CPF75" s="43"/>
      <c r="CPG75" s="43"/>
      <c r="CPH75" s="43"/>
      <c r="CPI75" s="43"/>
      <c r="CPJ75" s="43"/>
      <c r="CPK75" s="43"/>
      <c r="CPL75" s="43"/>
      <c r="CPM75" s="43"/>
      <c r="CPN75" s="43"/>
      <c r="CPO75" s="43"/>
      <c r="CPP75" s="43"/>
      <c r="CPQ75" s="43"/>
      <c r="CPR75" s="43"/>
      <c r="CPS75" s="43"/>
      <c r="CPT75" s="43"/>
      <c r="CPU75" s="42"/>
      <c r="CPV75" s="43"/>
      <c r="CPW75" s="43"/>
      <c r="CPX75" s="43"/>
      <c r="CPY75" s="43"/>
      <c r="CPZ75" s="43"/>
      <c r="CQA75" s="43"/>
      <c r="CQB75" s="43"/>
      <c r="CQC75" s="43"/>
      <c r="CQD75" s="43"/>
      <c r="CQE75" s="43"/>
      <c r="CQF75" s="43"/>
      <c r="CQG75" s="43"/>
      <c r="CQH75" s="43"/>
      <c r="CQI75" s="43"/>
      <c r="CQJ75" s="43"/>
      <c r="CQK75" s="42"/>
      <c r="CQL75" s="43"/>
      <c r="CQM75" s="43"/>
      <c r="CQN75" s="43"/>
      <c r="CQO75" s="43"/>
      <c r="CQP75" s="43"/>
      <c r="CQQ75" s="43"/>
      <c r="CQR75" s="43"/>
      <c r="CQS75" s="43"/>
      <c r="CQT75" s="43"/>
      <c r="CQU75" s="43"/>
      <c r="CQV75" s="43"/>
      <c r="CQW75" s="43"/>
      <c r="CQX75" s="43"/>
      <c r="CQY75" s="43"/>
      <c r="CQZ75" s="43"/>
      <c r="CRA75" s="42"/>
      <c r="CRB75" s="43"/>
      <c r="CRC75" s="43"/>
      <c r="CRD75" s="43"/>
      <c r="CRE75" s="43"/>
      <c r="CRF75" s="43"/>
      <c r="CRG75" s="43"/>
      <c r="CRH75" s="43"/>
      <c r="CRI75" s="43"/>
      <c r="CRJ75" s="43"/>
      <c r="CRK75" s="43"/>
      <c r="CRL75" s="43"/>
      <c r="CRM75" s="43"/>
      <c r="CRN75" s="43"/>
      <c r="CRO75" s="43"/>
      <c r="CRP75" s="43"/>
      <c r="CRQ75" s="42"/>
      <c r="CRR75" s="43"/>
      <c r="CRS75" s="43"/>
      <c r="CRT75" s="43"/>
      <c r="CRU75" s="43"/>
      <c r="CRV75" s="43"/>
      <c r="CRW75" s="43"/>
      <c r="CRX75" s="43"/>
      <c r="CRY75" s="43"/>
      <c r="CRZ75" s="43"/>
      <c r="CSA75" s="43"/>
      <c r="CSB75" s="43"/>
      <c r="CSC75" s="43"/>
      <c r="CSD75" s="43"/>
      <c r="CSE75" s="43"/>
      <c r="CSF75" s="43"/>
      <c r="CSG75" s="42"/>
      <c r="CSH75" s="43"/>
      <c r="CSI75" s="43"/>
      <c r="CSJ75" s="43"/>
      <c r="CSK75" s="43"/>
      <c r="CSL75" s="43"/>
      <c r="CSM75" s="43"/>
      <c r="CSN75" s="43"/>
      <c r="CSO75" s="43"/>
      <c r="CSP75" s="43"/>
      <c r="CSQ75" s="43"/>
      <c r="CSR75" s="43"/>
      <c r="CSS75" s="43"/>
      <c r="CST75" s="43"/>
      <c r="CSU75" s="43"/>
      <c r="CSV75" s="43"/>
      <c r="CSW75" s="42"/>
      <c r="CSX75" s="43"/>
      <c r="CSY75" s="43"/>
      <c r="CSZ75" s="43"/>
      <c r="CTA75" s="43"/>
      <c r="CTB75" s="43"/>
      <c r="CTC75" s="43"/>
      <c r="CTD75" s="43"/>
      <c r="CTE75" s="43"/>
      <c r="CTF75" s="43"/>
      <c r="CTG75" s="43"/>
      <c r="CTH75" s="43"/>
      <c r="CTI75" s="43"/>
      <c r="CTJ75" s="43"/>
      <c r="CTK75" s="43"/>
      <c r="CTL75" s="43"/>
      <c r="CTM75" s="42"/>
      <c r="CTN75" s="43"/>
      <c r="CTO75" s="43"/>
      <c r="CTP75" s="43"/>
      <c r="CTQ75" s="43"/>
      <c r="CTR75" s="43"/>
      <c r="CTS75" s="43"/>
      <c r="CTT75" s="43"/>
      <c r="CTU75" s="43"/>
      <c r="CTV75" s="43"/>
      <c r="CTW75" s="43"/>
      <c r="CTX75" s="43"/>
      <c r="CTY75" s="43"/>
      <c r="CTZ75" s="43"/>
      <c r="CUA75" s="43"/>
      <c r="CUB75" s="43"/>
      <c r="CUC75" s="42"/>
      <c r="CUD75" s="43"/>
      <c r="CUE75" s="43"/>
      <c r="CUF75" s="43"/>
      <c r="CUG75" s="43"/>
      <c r="CUH75" s="43"/>
      <c r="CUI75" s="43"/>
      <c r="CUJ75" s="43"/>
      <c r="CUK75" s="43"/>
      <c r="CUL75" s="43"/>
      <c r="CUM75" s="43"/>
      <c r="CUN75" s="43"/>
      <c r="CUO75" s="43"/>
      <c r="CUP75" s="43"/>
      <c r="CUQ75" s="43"/>
      <c r="CUR75" s="43"/>
      <c r="CUS75" s="42"/>
      <c r="CUT75" s="43"/>
      <c r="CUU75" s="43"/>
      <c r="CUV75" s="43"/>
      <c r="CUW75" s="43"/>
      <c r="CUX75" s="43"/>
      <c r="CUY75" s="43"/>
      <c r="CUZ75" s="43"/>
      <c r="CVA75" s="43"/>
      <c r="CVB75" s="43"/>
      <c r="CVC75" s="43"/>
      <c r="CVD75" s="43"/>
      <c r="CVE75" s="43"/>
      <c r="CVF75" s="43"/>
      <c r="CVG75" s="43"/>
      <c r="CVH75" s="43"/>
      <c r="CVI75" s="42"/>
      <c r="CVJ75" s="43"/>
      <c r="CVK75" s="43"/>
      <c r="CVL75" s="43"/>
      <c r="CVM75" s="43"/>
      <c r="CVN75" s="43"/>
      <c r="CVO75" s="43"/>
      <c r="CVP75" s="43"/>
      <c r="CVQ75" s="43"/>
      <c r="CVR75" s="43"/>
      <c r="CVS75" s="43"/>
      <c r="CVT75" s="43"/>
      <c r="CVU75" s="43"/>
      <c r="CVV75" s="43"/>
      <c r="CVW75" s="43"/>
      <c r="CVX75" s="43"/>
      <c r="CVY75" s="42"/>
      <c r="CVZ75" s="43"/>
      <c r="CWA75" s="43"/>
      <c r="CWB75" s="43"/>
      <c r="CWC75" s="43"/>
      <c r="CWD75" s="43"/>
      <c r="CWE75" s="43"/>
      <c r="CWF75" s="43"/>
      <c r="CWG75" s="43"/>
      <c r="CWH75" s="43"/>
      <c r="CWI75" s="43"/>
      <c r="CWJ75" s="43"/>
      <c r="CWK75" s="43"/>
      <c r="CWL75" s="43"/>
      <c r="CWM75" s="43"/>
      <c r="CWN75" s="43"/>
      <c r="CWO75" s="42"/>
      <c r="CWP75" s="43"/>
      <c r="CWQ75" s="43"/>
      <c r="CWR75" s="43"/>
      <c r="CWS75" s="43"/>
      <c r="CWT75" s="43"/>
      <c r="CWU75" s="43"/>
      <c r="CWV75" s="43"/>
      <c r="CWW75" s="43"/>
      <c r="CWX75" s="43"/>
      <c r="CWY75" s="43"/>
      <c r="CWZ75" s="43"/>
      <c r="CXA75" s="43"/>
      <c r="CXB75" s="43"/>
      <c r="CXC75" s="43"/>
      <c r="CXD75" s="43"/>
      <c r="CXE75" s="42"/>
      <c r="CXF75" s="43"/>
      <c r="CXG75" s="43"/>
      <c r="CXH75" s="43"/>
      <c r="CXI75" s="43"/>
      <c r="CXJ75" s="43"/>
      <c r="CXK75" s="43"/>
      <c r="CXL75" s="43"/>
      <c r="CXM75" s="43"/>
      <c r="CXN75" s="43"/>
      <c r="CXO75" s="43"/>
      <c r="CXP75" s="43"/>
      <c r="CXQ75" s="43"/>
      <c r="CXR75" s="43"/>
      <c r="CXS75" s="43"/>
      <c r="CXT75" s="43"/>
      <c r="CXU75" s="42"/>
      <c r="CXV75" s="43"/>
      <c r="CXW75" s="43"/>
      <c r="CXX75" s="43"/>
      <c r="CXY75" s="43"/>
      <c r="CXZ75" s="43"/>
      <c r="CYA75" s="43"/>
      <c r="CYB75" s="43"/>
      <c r="CYC75" s="43"/>
      <c r="CYD75" s="43"/>
      <c r="CYE75" s="43"/>
      <c r="CYF75" s="43"/>
      <c r="CYG75" s="43"/>
      <c r="CYH75" s="43"/>
      <c r="CYI75" s="43"/>
      <c r="CYJ75" s="43"/>
      <c r="CYK75" s="42"/>
      <c r="CYL75" s="43"/>
      <c r="CYM75" s="43"/>
      <c r="CYN75" s="43"/>
      <c r="CYO75" s="43"/>
      <c r="CYP75" s="43"/>
      <c r="CYQ75" s="43"/>
      <c r="CYR75" s="43"/>
      <c r="CYS75" s="43"/>
      <c r="CYT75" s="43"/>
      <c r="CYU75" s="43"/>
      <c r="CYV75" s="43"/>
      <c r="CYW75" s="43"/>
      <c r="CYX75" s="43"/>
      <c r="CYY75" s="43"/>
      <c r="CYZ75" s="43"/>
      <c r="CZA75" s="42"/>
      <c r="CZB75" s="43"/>
      <c r="CZC75" s="43"/>
      <c r="CZD75" s="43"/>
      <c r="CZE75" s="43"/>
      <c r="CZF75" s="43"/>
      <c r="CZG75" s="43"/>
      <c r="CZH75" s="43"/>
      <c r="CZI75" s="43"/>
      <c r="CZJ75" s="43"/>
      <c r="CZK75" s="43"/>
      <c r="CZL75" s="43"/>
      <c r="CZM75" s="43"/>
      <c r="CZN75" s="43"/>
      <c r="CZO75" s="43"/>
      <c r="CZP75" s="43"/>
      <c r="CZQ75" s="42"/>
      <c r="CZR75" s="43"/>
      <c r="CZS75" s="43"/>
      <c r="CZT75" s="43"/>
      <c r="CZU75" s="43"/>
      <c r="CZV75" s="43"/>
      <c r="CZW75" s="43"/>
      <c r="CZX75" s="43"/>
      <c r="CZY75" s="43"/>
      <c r="CZZ75" s="43"/>
      <c r="DAA75" s="43"/>
      <c r="DAB75" s="43"/>
      <c r="DAC75" s="43"/>
      <c r="DAD75" s="43"/>
      <c r="DAE75" s="43"/>
      <c r="DAF75" s="43"/>
      <c r="DAG75" s="42"/>
      <c r="DAH75" s="43"/>
      <c r="DAI75" s="43"/>
      <c r="DAJ75" s="43"/>
      <c r="DAK75" s="43"/>
      <c r="DAL75" s="43"/>
      <c r="DAM75" s="43"/>
      <c r="DAN75" s="43"/>
      <c r="DAO75" s="43"/>
      <c r="DAP75" s="43"/>
      <c r="DAQ75" s="43"/>
      <c r="DAR75" s="43"/>
      <c r="DAS75" s="43"/>
      <c r="DAT75" s="43"/>
      <c r="DAU75" s="43"/>
      <c r="DAV75" s="43"/>
      <c r="DAW75" s="42"/>
      <c r="DAX75" s="43"/>
      <c r="DAY75" s="43"/>
      <c r="DAZ75" s="43"/>
      <c r="DBA75" s="43"/>
      <c r="DBB75" s="43"/>
      <c r="DBC75" s="43"/>
      <c r="DBD75" s="43"/>
      <c r="DBE75" s="43"/>
      <c r="DBF75" s="43"/>
      <c r="DBG75" s="43"/>
      <c r="DBH75" s="43"/>
      <c r="DBI75" s="43"/>
      <c r="DBJ75" s="43"/>
      <c r="DBK75" s="43"/>
      <c r="DBL75" s="43"/>
      <c r="DBM75" s="42"/>
      <c r="DBN75" s="43"/>
      <c r="DBO75" s="43"/>
      <c r="DBP75" s="43"/>
      <c r="DBQ75" s="43"/>
      <c r="DBR75" s="43"/>
      <c r="DBS75" s="43"/>
      <c r="DBT75" s="43"/>
      <c r="DBU75" s="43"/>
      <c r="DBV75" s="43"/>
      <c r="DBW75" s="43"/>
      <c r="DBX75" s="43"/>
      <c r="DBY75" s="43"/>
      <c r="DBZ75" s="43"/>
      <c r="DCA75" s="43"/>
      <c r="DCB75" s="43"/>
      <c r="DCC75" s="42"/>
      <c r="DCD75" s="43"/>
      <c r="DCE75" s="43"/>
      <c r="DCF75" s="43"/>
      <c r="DCG75" s="43"/>
      <c r="DCH75" s="43"/>
      <c r="DCI75" s="43"/>
      <c r="DCJ75" s="43"/>
      <c r="DCK75" s="43"/>
      <c r="DCL75" s="43"/>
      <c r="DCM75" s="43"/>
      <c r="DCN75" s="43"/>
      <c r="DCO75" s="43"/>
      <c r="DCP75" s="43"/>
      <c r="DCQ75" s="43"/>
      <c r="DCR75" s="43"/>
      <c r="DCS75" s="42"/>
      <c r="DCT75" s="43"/>
      <c r="DCU75" s="43"/>
      <c r="DCV75" s="43"/>
      <c r="DCW75" s="43"/>
      <c r="DCX75" s="43"/>
      <c r="DCY75" s="43"/>
      <c r="DCZ75" s="43"/>
      <c r="DDA75" s="43"/>
      <c r="DDB75" s="43"/>
      <c r="DDC75" s="43"/>
      <c r="DDD75" s="43"/>
      <c r="DDE75" s="43"/>
      <c r="DDF75" s="43"/>
      <c r="DDG75" s="43"/>
      <c r="DDH75" s="43"/>
      <c r="DDI75" s="42"/>
      <c r="DDJ75" s="43"/>
      <c r="DDK75" s="43"/>
      <c r="DDL75" s="43"/>
      <c r="DDM75" s="43"/>
      <c r="DDN75" s="43"/>
      <c r="DDO75" s="43"/>
      <c r="DDP75" s="43"/>
      <c r="DDQ75" s="43"/>
      <c r="DDR75" s="43"/>
      <c r="DDS75" s="43"/>
      <c r="DDT75" s="43"/>
      <c r="DDU75" s="43"/>
      <c r="DDV75" s="43"/>
      <c r="DDW75" s="43"/>
      <c r="DDX75" s="43"/>
      <c r="DDY75" s="42"/>
      <c r="DDZ75" s="43"/>
      <c r="DEA75" s="43"/>
      <c r="DEB75" s="43"/>
      <c r="DEC75" s="43"/>
      <c r="DED75" s="43"/>
      <c r="DEE75" s="43"/>
      <c r="DEF75" s="43"/>
      <c r="DEG75" s="43"/>
      <c r="DEH75" s="43"/>
      <c r="DEI75" s="43"/>
      <c r="DEJ75" s="43"/>
      <c r="DEK75" s="43"/>
      <c r="DEL75" s="43"/>
      <c r="DEM75" s="43"/>
      <c r="DEN75" s="43"/>
      <c r="DEO75" s="42"/>
      <c r="DEP75" s="43"/>
      <c r="DEQ75" s="43"/>
      <c r="DER75" s="43"/>
      <c r="DES75" s="43"/>
      <c r="DET75" s="43"/>
      <c r="DEU75" s="43"/>
      <c r="DEV75" s="43"/>
      <c r="DEW75" s="43"/>
      <c r="DEX75" s="43"/>
      <c r="DEY75" s="43"/>
      <c r="DEZ75" s="43"/>
      <c r="DFA75" s="43"/>
      <c r="DFB75" s="43"/>
      <c r="DFC75" s="43"/>
      <c r="DFD75" s="43"/>
      <c r="DFE75" s="42"/>
      <c r="DFF75" s="43"/>
      <c r="DFG75" s="43"/>
      <c r="DFH75" s="43"/>
      <c r="DFI75" s="43"/>
      <c r="DFJ75" s="43"/>
      <c r="DFK75" s="43"/>
      <c r="DFL75" s="43"/>
      <c r="DFM75" s="43"/>
      <c r="DFN75" s="43"/>
      <c r="DFO75" s="43"/>
      <c r="DFP75" s="43"/>
      <c r="DFQ75" s="43"/>
      <c r="DFR75" s="43"/>
      <c r="DFS75" s="43"/>
      <c r="DFT75" s="43"/>
      <c r="DFU75" s="42"/>
      <c r="DFV75" s="43"/>
      <c r="DFW75" s="43"/>
      <c r="DFX75" s="43"/>
      <c r="DFY75" s="43"/>
      <c r="DFZ75" s="43"/>
      <c r="DGA75" s="43"/>
      <c r="DGB75" s="43"/>
      <c r="DGC75" s="43"/>
      <c r="DGD75" s="43"/>
      <c r="DGE75" s="43"/>
      <c r="DGF75" s="43"/>
      <c r="DGG75" s="43"/>
      <c r="DGH75" s="43"/>
      <c r="DGI75" s="43"/>
      <c r="DGJ75" s="43"/>
      <c r="DGK75" s="42"/>
      <c r="DGL75" s="43"/>
      <c r="DGM75" s="43"/>
      <c r="DGN75" s="43"/>
      <c r="DGO75" s="43"/>
      <c r="DGP75" s="43"/>
      <c r="DGQ75" s="43"/>
      <c r="DGR75" s="43"/>
      <c r="DGS75" s="43"/>
      <c r="DGT75" s="43"/>
      <c r="DGU75" s="43"/>
      <c r="DGV75" s="43"/>
      <c r="DGW75" s="43"/>
      <c r="DGX75" s="43"/>
      <c r="DGY75" s="43"/>
      <c r="DGZ75" s="43"/>
      <c r="DHA75" s="42"/>
      <c r="DHB75" s="43"/>
      <c r="DHC75" s="43"/>
      <c r="DHD75" s="43"/>
      <c r="DHE75" s="43"/>
      <c r="DHF75" s="43"/>
      <c r="DHG75" s="43"/>
      <c r="DHH75" s="43"/>
      <c r="DHI75" s="43"/>
      <c r="DHJ75" s="43"/>
      <c r="DHK75" s="43"/>
      <c r="DHL75" s="43"/>
      <c r="DHM75" s="43"/>
      <c r="DHN75" s="43"/>
      <c r="DHO75" s="43"/>
      <c r="DHP75" s="43"/>
      <c r="DHQ75" s="42"/>
      <c r="DHR75" s="43"/>
      <c r="DHS75" s="43"/>
      <c r="DHT75" s="43"/>
      <c r="DHU75" s="43"/>
      <c r="DHV75" s="43"/>
      <c r="DHW75" s="43"/>
      <c r="DHX75" s="43"/>
      <c r="DHY75" s="43"/>
      <c r="DHZ75" s="43"/>
      <c r="DIA75" s="43"/>
      <c r="DIB75" s="43"/>
      <c r="DIC75" s="43"/>
      <c r="DID75" s="43"/>
      <c r="DIE75" s="43"/>
      <c r="DIF75" s="43"/>
      <c r="DIG75" s="42"/>
      <c r="DIH75" s="43"/>
      <c r="DII75" s="43"/>
      <c r="DIJ75" s="43"/>
      <c r="DIK75" s="43"/>
      <c r="DIL75" s="43"/>
      <c r="DIM75" s="43"/>
      <c r="DIN75" s="43"/>
      <c r="DIO75" s="43"/>
      <c r="DIP75" s="43"/>
      <c r="DIQ75" s="43"/>
      <c r="DIR75" s="43"/>
      <c r="DIS75" s="43"/>
      <c r="DIT75" s="43"/>
      <c r="DIU75" s="43"/>
      <c r="DIV75" s="43"/>
      <c r="DIW75" s="42"/>
      <c r="DIX75" s="43"/>
      <c r="DIY75" s="43"/>
      <c r="DIZ75" s="43"/>
      <c r="DJA75" s="43"/>
      <c r="DJB75" s="43"/>
      <c r="DJC75" s="43"/>
      <c r="DJD75" s="43"/>
      <c r="DJE75" s="43"/>
      <c r="DJF75" s="43"/>
      <c r="DJG75" s="43"/>
      <c r="DJH75" s="43"/>
      <c r="DJI75" s="43"/>
      <c r="DJJ75" s="43"/>
      <c r="DJK75" s="43"/>
      <c r="DJL75" s="43"/>
      <c r="DJM75" s="42"/>
      <c r="DJN75" s="43"/>
      <c r="DJO75" s="43"/>
      <c r="DJP75" s="43"/>
      <c r="DJQ75" s="43"/>
      <c r="DJR75" s="43"/>
      <c r="DJS75" s="43"/>
      <c r="DJT75" s="43"/>
      <c r="DJU75" s="43"/>
      <c r="DJV75" s="43"/>
      <c r="DJW75" s="43"/>
      <c r="DJX75" s="43"/>
      <c r="DJY75" s="43"/>
      <c r="DJZ75" s="43"/>
      <c r="DKA75" s="43"/>
      <c r="DKB75" s="43"/>
      <c r="DKC75" s="42"/>
      <c r="DKD75" s="43"/>
      <c r="DKE75" s="43"/>
      <c r="DKF75" s="43"/>
      <c r="DKG75" s="43"/>
      <c r="DKH75" s="43"/>
      <c r="DKI75" s="43"/>
      <c r="DKJ75" s="43"/>
      <c r="DKK75" s="43"/>
      <c r="DKL75" s="43"/>
      <c r="DKM75" s="43"/>
      <c r="DKN75" s="43"/>
      <c r="DKO75" s="43"/>
      <c r="DKP75" s="43"/>
      <c r="DKQ75" s="43"/>
      <c r="DKR75" s="43"/>
      <c r="DKS75" s="42"/>
      <c r="DKT75" s="43"/>
      <c r="DKU75" s="43"/>
      <c r="DKV75" s="43"/>
      <c r="DKW75" s="43"/>
      <c r="DKX75" s="43"/>
      <c r="DKY75" s="43"/>
      <c r="DKZ75" s="43"/>
      <c r="DLA75" s="43"/>
      <c r="DLB75" s="43"/>
      <c r="DLC75" s="43"/>
      <c r="DLD75" s="43"/>
      <c r="DLE75" s="43"/>
      <c r="DLF75" s="43"/>
      <c r="DLG75" s="43"/>
      <c r="DLH75" s="43"/>
      <c r="DLI75" s="42"/>
      <c r="DLJ75" s="43"/>
      <c r="DLK75" s="43"/>
      <c r="DLL75" s="43"/>
      <c r="DLM75" s="43"/>
      <c r="DLN75" s="43"/>
      <c r="DLO75" s="43"/>
      <c r="DLP75" s="43"/>
      <c r="DLQ75" s="43"/>
      <c r="DLR75" s="43"/>
      <c r="DLS75" s="43"/>
      <c r="DLT75" s="43"/>
      <c r="DLU75" s="43"/>
      <c r="DLV75" s="43"/>
      <c r="DLW75" s="43"/>
      <c r="DLX75" s="43"/>
      <c r="DLY75" s="42"/>
      <c r="DLZ75" s="43"/>
      <c r="DMA75" s="43"/>
      <c r="DMB75" s="43"/>
      <c r="DMC75" s="43"/>
      <c r="DMD75" s="43"/>
      <c r="DME75" s="43"/>
      <c r="DMF75" s="43"/>
      <c r="DMG75" s="43"/>
      <c r="DMH75" s="43"/>
      <c r="DMI75" s="43"/>
      <c r="DMJ75" s="43"/>
      <c r="DMK75" s="43"/>
      <c r="DML75" s="43"/>
      <c r="DMM75" s="43"/>
      <c r="DMN75" s="43"/>
      <c r="DMO75" s="42"/>
      <c r="DMP75" s="43"/>
      <c r="DMQ75" s="43"/>
      <c r="DMR75" s="43"/>
      <c r="DMS75" s="43"/>
      <c r="DMT75" s="43"/>
      <c r="DMU75" s="43"/>
      <c r="DMV75" s="43"/>
      <c r="DMW75" s="43"/>
      <c r="DMX75" s="43"/>
      <c r="DMY75" s="43"/>
      <c r="DMZ75" s="43"/>
      <c r="DNA75" s="43"/>
      <c r="DNB75" s="43"/>
      <c r="DNC75" s="43"/>
      <c r="DND75" s="43"/>
      <c r="DNE75" s="42"/>
      <c r="DNF75" s="43"/>
      <c r="DNG75" s="43"/>
      <c r="DNH75" s="43"/>
      <c r="DNI75" s="43"/>
      <c r="DNJ75" s="43"/>
      <c r="DNK75" s="43"/>
      <c r="DNL75" s="43"/>
      <c r="DNM75" s="43"/>
      <c r="DNN75" s="43"/>
      <c r="DNO75" s="43"/>
      <c r="DNP75" s="43"/>
      <c r="DNQ75" s="43"/>
      <c r="DNR75" s="43"/>
      <c r="DNS75" s="43"/>
      <c r="DNT75" s="43"/>
      <c r="DNU75" s="42"/>
      <c r="DNV75" s="43"/>
      <c r="DNW75" s="43"/>
      <c r="DNX75" s="43"/>
      <c r="DNY75" s="43"/>
      <c r="DNZ75" s="43"/>
      <c r="DOA75" s="43"/>
      <c r="DOB75" s="43"/>
      <c r="DOC75" s="43"/>
      <c r="DOD75" s="43"/>
      <c r="DOE75" s="43"/>
      <c r="DOF75" s="43"/>
      <c r="DOG75" s="43"/>
      <c r="DOH75" s="43"/>
      <c r="DOI75" s="43"/>
      <c r="DOJ75" s="43"/>
      <c r="DOK75" s="42"/>
      <c r="DOL75" s="43"/>
      <c r="DOM75" s="43"/>
      <c r="DON75" s="43"/>
      <c r="DOO75" s="43"/>
      <c r="DOP75" s="43"/>
      <c r="DOQ75" s="43"/>
      <c r="DOR75" s="43"/>
      <c r="DOS75" s="43"/>
      <c r="DOT75" s="43"/>
      <c r="DOU75" s="43"/>
      <c r="DOV75" s="43"/>
      <c r="DOW75" s="43"/>
      <c r="DOX75" s="43"/>
      <c r="DOY75" s="43"/>
      <c r="DOZ75" s="43"/>
      <c r="DPA75" s="42"/>
      <c r="DPB75" s="43"/>
      <c r="DPC75" s="43"/>
      <c r="DPD75" s="43"/>
      <c r="DPE75" s="43"/>
      <c r="DPF75" s="43"/>
      <c r="DPG75" s="43"/>
      <c r="DPH75" s="43"/>
      <c r="DPI75" s="43"/>
      <c r="DPJ75" s="43"/>
      <c r="DPK75" s="43"/>
      <c r="DPL75" s="43"/>
      <c r="DPM75" s="43"/>
      <c r="DPN75" s="43"/>
      <c r="DPO75" s="43"/>
      <c r="DPP75" s="43"/>
      <c r="DPQ75" s="42"/>
      <c r="DPR75" s="43"/>
      <c r="DPS75" s="43"/>
      <c r="DPT75" s="43"/>
      <c r="DPU75" s="43"/>
      <c r="DPV75" s="43"/>
      <c r="DPW75" s="43"/>
      <c r="DPX75" s="43"/>
      <c r="DPY75" s="43"/>
      <c r="DPZ75" s="43"/>
      <c r="DQA75" s="43"/>
      <c r="DQB75" s="43"/>
      <c r="DQC75" s="43"/>
      <c r="DQD75" s="43"/>
      <c r="DQE75" s="43"/>
      <c r="DQF75" s="43"/>
      <c r="DQG75" s="42"/>
      <c r="DQH75" s="43"/>
      <c r="DQI75" s="43"/>
      <c r="DQJ75" s="43"/>
      <c r="DQK75" s="43"/>
      <c r="DQL75" s="43"/>
      <c r="DQM75" s="43"/>
      <c r="DQN75" s="43"/>
      <c r="DQO75" s="43"/>
      <c r="DQP75" s="43"/>
      <c r="DQQ75" s="43"/>
      <c r="DQR75" s="43"/>
      <c r="DQS75" s="43"/>
      <c r="DQT75" s="43"/>
      <c r="DQU75" s="43"/>
      <c r="DQV75" s="43"/>
      <c r="DQW75" s="42"/>
      <c r="DQX75" s="43"/>
      <c r="DQY75" s="43"/>
      <c r="DQZ75" s="43"/>
      <c r="DRA75" s="43"/>
      <c r="DRB75" s="43"/>
      <c r="DRC75" s="43"/>
      <c r="DRD75" s="43"/>
      <c r="DRE75" s="43"/>
      <c r="DRF75" s="43"/>
      <c r="DRG75" s="43"/>
      <c r="DRH75" s="43"/>
      <c r="DRI75" s="43"/>
      <c r="DRJ75" s="43"/>
      <c r="DRK75" s="43"/>
      <c r="DRL75" s="43"/>
      <c r="DRM75" s="42"/>
      <c r="DRN75" s="43"/>
      <c r="DRO75" s="43"/>
      <c r="DRP75" s="43"/>
      <c r="DRQ75" s="43"/>
      <c r="DRR75" s="43"/>
      <c r="DRS75" s="43"/>
      <c r="DRT75" s="43"/>
      <c r="DRU75" s="43"/>
      <c r="DRV75" s="43"/>
      <c r="DRW75" s="43"/>
      <c r="DRX75" s="43"/>
      <c r="DRY75" s="43"/>
      <c r="DRZ75" s="43"/>
      <c r="DSA75" s="43"/>
      <c r="DSB75" s="43"/>
      <c r="DSC75" s="42"/>
      <c r="DSD75" s="43"/>
      <c r="DSE75" s="43"/>
      <c r="DSF75" s="43"/>
      <c r="DSG75" s="43"/>
      <c r="DSH75" s="43"/>
      <c r="DSI75" s="43"/>
      <c r="DSJ75" s="43"/>
      <c r="DSK75" s="43"/>
      <c r="DSL75" s="43"/>
      <c r="DSM75" s="43"/>
      <c r="DSN75" s="43"/>
      <c r="DSO75" s="43"/>
      <c r="DSP75" s="43"/>
      <c r="DSQ75" s="43"/>
      <c r="DSR75" s="43"/>
      <c r="DSS75" s="42"/>
      <c r="DST75" s="43"/>
      <c r="DSU75" s="43"/>
      <c r="DSV75" s="43"/>
      <c r="DSW75" s="43"/>
      <c r="DSX75" s="43"/>
      <c r="DSY75" s="43"/>
      <c r="DSZ75" s="43"/>
      <c r="DTA75" s="43"/>
      <c r="DTB75" s="43"/>
      <c r="DTC75" s="43"/>
      <c r="DTD75" s="43"/>
      <c r="DTE75" s="43"/>
      <c r="DTF75" s="43"/>
      <c r="DTG75" s="43"/>
      <c r="DTH75" s="43"/>
      <c r="DTI75" s="42"/>
      <c r="DTJ75" s="43"/>
      <c r="DTK75" s="43"/>
      <c r="DTL75" s="43"/>
      <c r="DTM75" s="43"/>
      <c r="DTN75" s="43"/>
      <c r="DTO75" s="43"/>
      <c r="DTP75" s="43"/>
      <c r="DTQ75" s="43"/>
      <c r="DTR75" s="43"/>
      <c r="DTS75" s="43"/>
      <c r="DTT75" s="43"/>
      <c r="DTU75" s="43"/>
      <c r="DTV75" s="43"/>
      <c r="DTW75" s="43"/>
      <c r="DTX75" s="43"/>
      <c r="DTY75" s="42"/>
      <c r="DTZ75" s="43"/>
      <c r="DUA75" s="43"/>
      <c r="DUB75" s="43"/>
      <c r="DUC75" s="43"/>
      <c r="DUD75" s="43"/>
      <c r="DUE75" s="43"/>
      <c r="DUF75" s="43"/>
      <c r="DUG75" s="43"/>
      <c r="DUH75" s="43"/>
      <c r="DUI75" s="43"/>
      <c r="DUJ75" s="43"/>
      <c r="DUK75" s="43"/>
      <c r="DUL75" s="43"/>
      <c r="DUM75" s="43"/>
      <c r="DUN75" s="43"/>
      <c r="DUO75" s="42"/>
      <c r="DUP75" s="43"/>
      <c r="DUQ75" s="43"/>
      <c r="DUR75" s="43"/>
      <c r="DUS75" s="43"/>
      <c r="DUT75" s="43"/>
      <c r="DUU75" s="43"/>
      <c r="DUV75" s="43"/>
      <c r="DUW75" s="43"/>
      <c r="DUX75" s="43"/>
      <c r="DUY75" s="43"/>
      <c r="DUZ75" s="43"/>
      <c r="DVA75" s="43"/>
      <c r="DVB75" s="43"/>
      <c r="DVC75" s="43"/>
      <c r="DVD75" s="43"/>
      <c r="DVE75" s="42"/>
      <c r="DVF75" s="43"/>
      <c r="DVG75" s="43"/>
      <c r="DVH75" s="43"/>
      <c r="DVI75" s="43"/>
      <c r="DVJ75" s="43"/>
      <c r="DVK75" s="43"/>
      <c r="DVL75" s="43"/>
      <c r="DVM75" s="43"/>
      <c r="DVN75" s="43"/>
      <c r="DVO75" s="43"/>
      <c r="DVP75" s="43"/>
      <c r="DVQ75" s="43"/>
      <c r="DVR75" s="43"/>
      <c r="DVS75" s="43"/>
      <c r="DVT75" s="43"/>
      <c r="DVU75" s="42"/>
      <c r="DVV75" s="43"/>
      <c r="DVW75" s="43"/>
      <c r="DVX75" s="43"/>
      <c r="DVY75" s="43"/>
      <c r="DVZ75" s="43"/>
      <c r="DWA75" s="43"/>
      <c r="DWB75" s="43"/>
      <c r="DWC75" s="43"/>
      <c r="DWD75" s="43"/>
      <c r="DWE75" s="43"/>
      <c r="DWF75" s="43"/>
      <c r="DWG75" s="43"/>
      <c r="DWH75" s="43"/>
      <c r="DWI75" s="43"/>
      <c r="DWJ75" s="43"/>
      <c r="DWK75" s="42"/>
      <c r="DWL75" s="43"/>
      <c r="DWM75" s="43"/>
      <c r="DWN75" s="43"/>
      <c r="DWO75" s="43"/>
      <c r="DWP75" s="43"/>
      <c r="DWQ75" s="43"/>
      <c r="DWR75" s="43"/>
      <c r="DWS75" s="43"/>
      <c r="DWT75" s="43"/>
      <c r="DWU75" s="43"/>
      <c r="DWV75" s="43"/>
      <c r="DWW75" s="43"/>
      <c r="DWX75" s="43"/>
      <c r="DWY75" s="43"/>
      <c r="DWZ75" s="43"/>
      <c r="DXA75" s="42"/>
      <c r="DXB75" s="43"/>
      <c r="DXC75" s="43"/>
      <c r="DXD75" s="43"/>
      <c r="DXE75" s="43"/>
      <c r="DXF75" s="43"/>
      <c r="DXG75" s="43"/>
      <c r="DXH75" s="43"/>
      <c r="DXI75" s="43"/>
      <c r="DXJ75" s="43"/>
      <c r="DXK75" s="43"/>
      <c r="DXL75" s="43"/>
      <c r="DXM75" s="43"/>
      <c r="DXN75" s="43"/>
      <c r="DXO75" s="43"/>
      <c r="DXP75" s="43"/>
      <c r="DXQ75" s="42"/>
      <c r="DXR75" s="43"/>
      <c r="DXS75" s="43"/>
      <c r="DXT75" s="43"/>
      <c r="DXU75" s="43"/>
      <c r="DXV75" s="43"/>
      <c r="DXW75" s="43"/>
      <c r="DXX75" s="43"/>
      <c r="DXY75" s="43"/>
      <c r="DXZ75" s="43"/>
      <c r="DYA75" s="43"/>
      <c r="DYB75" s="43"/>
      <c r="DYC75" s="43"/>
      <c r="DYD75" s="43"/>
      <c r="DYE75" s="43"/>
      <c r="DYF75" s="43"/>
      <c r="DYG75" s="42"/>
      <c r="DYH75" s="43"/>
      <c r="DYI75" s="43"/>
      <c r="DYJ75" s="43"/>
      <c r="DYK75" s="43"/>
      <c r="DYL75" s="43"/>
      <c r="DYM75" s="43"/>
      <c r="DYN75" s="43"/>
      <c r="DYO75" s="43"/>
      <c r="DYP75" s="43"/>
      <c r="DYQ75" s="43"/>
      <c r="DYR75" s="43"/>
      <c r="DYS75" s="43"/>
      <c r="DYT75" s="43"/>
      <c r="DYU75" s="43"/>
      <c r="DYV75" s="43"/>
      <c r="DYW75" s="42"/>
      <c r="DYX75" s="43"/>
      <c r="DYY75" s="43"/>
      <c r="DYZ75" s="43"/>
      <c r="DZA75" s="43"/>
      <c r="DZB75" s="43"/>
      <c r="DZC75" s="43"/>
      <c r="DZD75" s="43"/>
      <c r="DZE75" s="43"/>
      <c r="DZF75" s="43"/>
      <c r="DZG75" s="43"/>
      <c r="DZH75" s="43"/>
      <c r="DZI75" s="43"/>
      <c r="DZJ75" s="43"/>
      <c r="DZK75" s="43"/>
      <c r="DZL75" s="43"/>
      <c r="DZM75" s="42"/>
      <c r="DZN75" s="43"/>
      <c r="DZO75" s="43"/>
      <c r="DZP75" s="43"/>
      <c r="DZQ75" s="43"/>
      <c r="DZR75" s="43"/>
      <c r="DZS75" s="43"/>
      <c r="DZT75" s="43"/>
      <c r="DZU75" s="43"/>
      <c r="DZV75" s="43"/>
      <c r="DZW75" s="43"/>
      <c r="DZX75" s="43"/>
      <c r="DZY75" s="43"/>
      <c r="DZZ75" s="43"/>
      <c r="EAA75" s="43"/>
      <c r="EAB75" s="43"/>
      <c r="EAC75" s="42"/>
      <c r="EAD75" s="43"/>
      <c r="EAE75" s="43"/>
      <c r="EAF75" s="43"/>
      <c r="EAG75" s="43"/>
      <c r="EAH75" s="43"/>
      <c r="EAI75" s="43"/>
      <c r="EAJ75" s="43"/>
      <c r="EAK75" s="43"/>
      <c r="EAL75" s="43"/>
      <c r="EAM75" s="43"/>
      <c r="EAN75" s="43"/>
      <c r="EAO75" s="43"/>
      <c r="EAP75" s="43"/>
      <c r="EAQ75" s="43"/>
      <c r="EAR75" s="43"/>
      <c r="EAS75" s="42"/>
      <c r="EAT75" s="43"/>
      <c r="EAU75" s="43"/>
      <c r="EAV75" s="43"/>
      <c r="EAW75" s="43"/>
      <c r="EAX75" s="43"/>
      <c r="EAY75" s="43"/>
      <c r="EAZ75" s="43"/>
      <c r="EBA75" s="43"/>
      <c r="EBB75" s="43"/>
      <c r="EBC75" s="43"/>
      <c r="EBD75" s="43"/>
      <c r="EBE75" s="43"/>
      <c r="EBF75" s="43"/>
      <c r="EBG75" s="43"/>
      <c r="EBH75" s="43"/>
      <c r="EBI75" s="42"/>
      <c r="EBJ75" s="43"/>
      <c r="EBK75" s="43"/>
      <c r="EBL75" s="43"/>
      <c r="EBM75" s="43"/>
      <c r="EBN75" s="43"/>
      <c r="EBO75" s="43"/>
      <c r="EBP75" s="43"/>
      <c r="EBQ75" s="43"/>
      <c r="EBR75" s="43"/>
      <c r="EBS75" s="43"/>
      <c r="EBT75" s="43"/>
      <c r="EBU75" s="43"/>
      <c r="EBV75" s="43"/>
      <c r="EBW75" s="43"/>
      <c r="EBX75" s="43"/>
      <c r="EBY75" s="42"/>
      <c r="EBZ75" s="43"/>
      <c r="ECA75" s="43"/>
      <c r="ECB75" s="43"/>
      <c r="ECC75" s="43"/>
      <c r="ECD75" s="43"/>
      <c r="ECE75" s="43"/>
      <c r="ECF75" s="43"/>
      <c r="ECG75" s="43"/>
      <c r="ECH75" s="43"/>
      <c r="ECI75" s="43"/>
      <c r="ECJ75" s="43"/>
      <c r="ECK75" s="43"/>
      <c r="ECL75" s="43"/>
      <c r="ECM75" s="43"/>
      <c r="ECN75" s="43"/>
      <c r="ECO75" s="42"/>
      <c r="ECP75" s="43"/>
      <c r="ECQ75" s="43"/>
      <c r="ECR75" s="43"/>
      <c r="ECS75" s="43"/>
      <c r="ECT75" s="43"/>
      <c r="ECU75" s="43"/>
      <c r="ECV75" s="43"/>
      <c r="ECW75" s="43"/>
      <c r="ECX75" s="43"/>
      <c r="ECY75" s="43"/>
      <c r="ECZ75" s="43"/>
      <c r="EDA75" s="43"/>
      <c r="EDB75" s="43"/>
      <c r="EDC75" s="43"/>
      <c r="EDD75" s="43"/>
      <c r="EDE75" s="42"/>
      <c r="EDF75" s="43"/>
      <c r="EDG75" s="43"/>
      <c r="EDH75" s="43"/>
      <c r="EDI75" s="43"/>
      <c r="EDJ75" s="43"/>
      <c r="EDK75" s="43"/>
      <c r="EDL75" s="43"/>
      <c r="EDM75" s="43"/>
      <c r="EDN75" s="43"/>
      <c r="EDO75" s="43"/>
      <c r="EDP75" s="43"/>
      <c r="EDQ75" s="43"/>
      <c r="EDR75" s="43"/>
      <c r="EDS75" s="43"/>
      <c r="EDT75" s="43"/>
      <c r="EDU75" s="42"/>
      <c r="EDV75" s="43"/>
      <c r="EDW75" s="43"/>
      <c r="EDX75" s="43"/>
      <c r="EDY75" s="43"/>
      <c r="EDZ75" s="43"/>
      <c r="EEA75" s="43"/>
      <c r="EEB75" s="43"/>
      <c r="EEC75" s="43"/>
      <c r="EED75" s="43"/>
      <c r="EEE75" s="43"/>
      <c r="EEF75" s="43"/>
      <c r="EEG75" s="43"/>
      <c r="EEH75" s="43"/>
      <c r="EEI75" s="43"/>
      <c r="EEJ75" s="43"/>
      <c r="EEK75" s="42"/>
      <c r="EEL75" s="43"/>
      <c r="EEM75" s="43"/>
      <c r="EEN75" s="43"/>
      <c r="EEO75" s="43"/>
      <c r="EEP75" s="43"/>
      <c r="EEQ75" s="43"/>
      <c r="EER75" s="43"/>
      <c r="EES75" s="43"/>
      <c r="EET75" s="43"/>
      <c r="EEU75" s="43"/>
      <c r="EEV75" s="43"/>
      <c r="EEW75" s="43"/>
      <c r="EEX75" s="43"/>
      <c r="EEY75" s="43"/>
      <c r="EEZ75" s="43"/>
      <c r="EFA75" s="42"/>
      <c r="EFB75" s="43"/>
      <c r="EFC75" s="43"/>
      <c r="EFD75" s="43"/>
      <c r="EFE75" s="43"/>
      <c r="EFF75" s="43"/>
      <c r="EFG75" s="43"/>
      <c r="EFH75" s="43"/>
      <c r="EFI75" s="43"/>
      <c r="EFJ75" s="43"/>
      <c r="EFK75" s="43"/>
      <c r="EFL75" s="43"/>
      <c r="EFM75" s="43"/>
      <c r="EFN75" s="43"/>
      <c r="EFO75" s="43"/>
      <c r="EFP75" s="43"/>
      <c r="EFQ75" s="42"/>
      <c r="EFR75" s="43"/>
      <c r="EFS75" s="43"/>
      <c r="EFT75" s="43"/>
      <c r="EFU75" s="43"/>
      <c r="EFV75" s="43"/>
      <c r="EFW75" s="43"/>
      <c r="EFX75" s="43"/>
      <c r="EFY75" s="43"/>
      <c r="EFZ75" s="43"/>
      <c r="EGA75" s="43"/>
      <c r="EGB75" s="43"/>
      <c r="EGC75" s="43"/>
      <c r="EGD75" s="43"/>
      <c r="EGE75" s="43"/>
      <c r="EGF75" s="43"/>
      <c r="EGG75" s="42"/>
      <c r="EGH75" s="43"/>
      <c r="EGI75" s="43"/>
      <c r="EGJ75" s="43"/>
      <c r="EGK75" s="43"/>
      <c r="EGL75" s="43"/>
      <c r="EGM75" s="43"/>
      <c r="EGN75" s="43"/>
      <c r="EGO75" s="43"/>
      <c r="EGP75" s="43"/>
      <c r="EGQ75" s="43"/>
      <c r="EGR75" s="43"/>
      <c r="EGS75" s="43"/>
      <c r="EGT75" s="43"/>
      <c r="EGU75" s="43"/>
      <c r="EGV75" s="43"/>
      <c r="EGW75" s="42"/>
      <c r="EGX75" s="43"/>
      <c r="EGY75" s="43"/>
      <c r="EGZ75" s="43"/>
      <c r="EHA75" s="43"/>
      <c r="EHB75" s="43"/>
      <c r="EHC75" s="43"/>
      <c r="EHD75" s="43"/>
      <c r="EHE75" s="43"/>
      <c r="EHF75" s="43"/>
      <c r="EHG75" s="43"/>
      <c r="EHH75" s="43"/>
      <c r="EHI75" s="43"/>
      <c r="EHJ75" s="43"/>
      <c r="EHK75" s="43"/>
      <c r="EHL75" s="43"/>
      <c r="EHM75" s="42"/>
      <c r="EHN75" s="43"/>
      <c r="EHO75" s="43"/>
      <c r="EHP75" s="43"/>
      <c r="EHQ75" s="43"/>
      <c r="EHR75" s="43"/>
      <c r="EHS75" s="43"/>
      <c r="EHT75" s="43"/>
      <c r="EHU75" s="43"/>
      <c r="EHV75" s="43"/>
      <c r="EHW75" s="43"/>
      <c r="EHX75" s="43"/>
      <c r="EHY75" s="43"/>
      <c r="EHZ75" s="43"/>
      <c r="EIA75" s="43"/>
      <c r="EIB75" s="43"/>
      <c r="EIC75" s="42"/>
      <c r="EID75" s="43"/>
      <c r="EIE75" s="43"/>
      <c r="EIF75" s="43"/>
      <c r="EIG75" s="43"/>
      <c r="EIH75" s="43"/>
      <c r="EII75" s="43"/>
      <c r="EIJ75" s="43"/>
      <c r="EIK75" s="43"/>
      <c r="EIL75" s="43"/>
      <c r="EIM75" s="43"/>
      <c r="EIN75" s="43"/>
      <c r="EIO75" s="43"/>
      <c r="EIP75" s="43"/>
      <c r="EIQ75" s="43"/>
      <c r="EIR75" s="43"/>
      <c r="EIS75" s="42"/>
      <c r="EIT75" s="43"/>
      <c r="EIU75" s="43"/>
      <c r="EIV75" s="43"/>
      <c r="EIW75" s="43"/>
      <c r="EIX75" s="43"/>
      <c r="EIY75" s="43"/>
      <c r="EIZ75" s="43"/>
      <c r="EJA75" s="43"/>
      <c r="EJB75" s="43"/>
      <c r="EJC75" s="43"/>
      <c r="EJD75" s="43"/>
      <c r="EJE75" s="43"/>
      <c r="EJF75" s="43"/>
      <c r="EJG75" s="43"/>
      <c r="EJH75" s="43"/>
      <c r="EJI75" s="42"/>
      <c r="EJJ75" s="43"/>
      <c r="EJK75" s="43"/>
      <c r="EJL75" s="43"/>
      <c r="EJM75" s="43"/>
      <c r="EJN75" s="43"/>
      <c r="EJO75" s="43"/>
      <c r="EJP75" s="43"/>
      <c r="EJQ75" s="43"/>
      <c r="EJR75" s="43"/>
      <c r="EJS75" s="43"/>
      <c r="EJT75" s="43"/>
      <c r="EJU75" s="43"/>
      <c r="EJV75" s="43"/>
      <c r="EJW75" s="43"/>
      <c r="EJX75" s="43"/>
      <c r="EJY75" s="42"/>
      <c r="EJZ75" s="43"/>
      <c r="EKA75" s="43"/>
      <c r="EKB75" s="43"/>
      <c r="EKC75" s="43"/>
      <c r="EKD75" s="43"/>
      <c r="EKE75" s="43"/>
      <c r="EKF75" s="43"/>
      <c r="EKG75" s="43"/>
      <c r="EKH75" s="43"/>
      <c r="EKI75" s="43"/>
      <c r="EKJ75" s="43"/>
      <c r="EKK75" s="43"/>
      <c r="EKL75" s="43"/>
      <c r="EKM75" s="43"/>
      <c r="EKN75" s="43"/>
      <c r="EKO75" s="42"/>
      <c r="EKP75" s="43"/>
      <c r="EKQ75" s="43"/>
      <c r="EKR75" s="43"/>
      <c r="EKS75" s="43"/>
      <c r="EKT75" s="43"/>
      <c r="EKU75" s="43"/>
      <c r="EKV75" s="43"/>
      <c r="EKW75" s="43"/>
      <c r="EKX75" s="43"/>
      <c r="EKY75" s="43"/>
      <c r="EKZ75" s="43"/>
      <c r="ELA75" s="43"/>
      <c r="ELB75" s="43"/>
      <c r="ELC75" s="43"/>
      <c r="ELD75" s="43"/>
      <c r="ELE75" s="42"/>
      <c r="ELF75" s="43"/>
      <c r="ELG75" s="43"/>
      <c r="ELH75" s="43"/>
      <c r="ELI75" s="43"/>
      <c r="ELJ75" s="43"/>
      <c r="ELK75" s="43"/>
      <c r="ELL75" s="43"/>
      <c r="ELM75" s="43"/>
      <c r="ELN75" s="43"/>
      <c r="ELO75" s="43"/>
      <c r="ELP75" s="43"/>
      <c r="ELQ75" s="43"/>
      <c r="ELR75" s="43"/>
      <c r="ELS75" s="43"/>
      <c r="ELT75" s="43"/>
      <c r="ELU75" s="42"/>
      <c r="ELV75" s="43"/>
      <c r="ELW75" s="43"/>
      <c r="ELX75" s="43"/>
      <c r="ELY75" s="43"/>
      <c r="ELZ75" s="43"/>
      <c r="EMA75" s="43"/>
      <c r="EMB75" s="43"/>
      <c r="EMC75" s="43"/>
      <c r="EMD75" s="43"/>
      <c r="EME75" s="43"/>
      <c r="EMF75" s="43"/>
      <c r="EMG75" s="43"/>
      <c r="EMH75" s="43"/>
      <c r="EMI75" s="43"/>
      <c r="EMJ75" s="43"/>
      <c r="EMK75" s="42"/>
      <c r="EML75" s="43"/>
      <c r="EMM75" s="43"/>
      <c r="EMN75" s="43"/>
      <c r="EMO75" s="43"/>
      <c r="EMP75" s="43"/>
      <c r="EMQ75" s="43"/>
      <c r="EMR75" s="43"/>
      <c r="EMS75" s="43"/>
      <c r="EMT75" s="43"/>
      <c r="EMU75" s="43"/>
      <c r="EMV75" s="43"/>
      <c r="EMW75" s="43"/>
      <c r="EMX75" s="43"/>
      <c r="EMY75" s="43"/>
      <c r="EMZ75" s="43"/>
      <c r="ENA75" s="42"/>
      <c r="ENB75" s="43"/>
      <c r="ENC75" s="43"/>
      <c r="END75" s="43"/>
      <c r="ENE75" s="43"/>
      <c r="ENF75" s="43"/>
      <c r="ENG75" s="43"/>
      <c r="ENH75" s="43"/>
      <c r="ENI75" s="43"/>
      <c r="ENJ75" s="43"/>
      <c r="ENK75" s="43"/>
      <c r="ENL75" s="43"/>
      <c r="ENM75" s="43"/>
      <c r="ENN75" s="43"/>
      <c r="ENO75" s="43"/>
      <c r="ENP75" s="43"/>
      <c r="ENQ75" s="42"/>
      <c r="ENR75" s="43"/>
      <c r="ENS75" s="43"/>
      <c r="ENT75" s="43"/>
      <c r="ENU75" s="43"/>
      <c r="ENV75" s="43"/>
      <c r="ENW75" s="43"/>
      <c r="ENX75" s="43"/>
      <c r="ENY75" s="43"/>
      <c r="ENZ75" s="43"/>
      <c r="EOA75" s="43"/>
      <c r="EOB75" s="43"/>
      <c r="EOC75" s="43"/>
      <c r="EOD75" s="43"/>
      <c r="EOE75" s="43"/>
      <c r="EOF75" s="43"/>
      <c r="EOG75" s="42"/>
      <c r="EOH75" s="43"/>
      <c r="EOI75" s="43"/>
      <c r="EOJ75" s="43"/>
      <c r="EOK75" s="43"/>
      <c r="EOL75" s="43"/>
      <c r="EOM75" s="43"/>
      <c r="EON75" s="43"/>
      <c r="EOO75" s="43"/>
      <c r="EOP75" s="43"/>
      <c r="EOQ75" s="43"/>
      <c r="EOR75" s="43"/>
      <c r="EOS75" s="43"/>
      <c r="EOT75" s="43"/>
      <c r="EOU75" s="43"/>
      <c r="EOV75" s="43"/>
      <c r="EOW75" s="42"/>
      <c r="EOX75" s="43"/>
      <c r="EOY75" s="43"/>
      <c r="EOZ75" s="43"/>
      <c r="EPA75" s="43"/>
      <c r="EPB75" s="43"/>
      <c r="EPC75" s="43"/>
      <c r="EPD75" s="43"/>
      <c r="EPE75" s="43"/>
      <c r="EPF75" s="43"/>
      <c r="EPG75" s="43"/>
      <c r="EPH75" s="43"/>
      <c r="EPI75" s="43"/>
      <c r="EPJ75" s="43"/>
      <c r="EPK75" s="43"/>
      <c r="EPL75" s="43"/>
      <c r="EPM75" s="42"/>
      <c r="EPN75" s="43"/>
      <c r="EPO75" s="43"/>
      <c r="EPP75" s="43"/>
      <c r="EPQ75" s="43"/>
      <c r="EPR75" s="43"/>
      <c r="EPS75" s="43"/>
      <c r="EPT75" s="43"/>
      <c r="EPU75" s="43"/>
      <c r="EPV75" s="43"/>
      <c r="EPW75" s="43"/>
      <c r="EPX75" s="43"/>
      <c r="EPY75" s="43"/>
      <c r="EPZ75" s="43"/>
      <c r="EQA75" s="43"/>
      <c r="EQB75" s="43"/>
      <c r="EQC75" s="42"/>
      <c r="EQD75" s="43"/>
      <c r="EQE75" s="43"/>
      <c r="EQF75" s="43"/>
      <c r="EQG75" s="43"/>
      <c r="EQH75" s="43"/>
      <c r="EQI75" s="43"/>
      <c r="EQJ75" s="43"/>
      <c r="EQK75" s="43"/>
      <c r="EQL75" s="43"/>
      <c r="EQM75" s="43"/>
      <c r="EQN75" s="43"/>
      <c r="EQO75" s="43"/>
      <c r="EQP75" s="43"/>
      <c r="EQQ75" s="43"/>
      <c r="EQR75" s="43"/>
      <c r="EQS75" s="42"/>
      <c r="EQT75" s="43"/>
      <c r="EQU75" s="43"/>
      <c r="EQV75" s="43"/>
      <c r="EQW75" s="43"/>
      <c r="EQX75" s="43"/>
      <c r="EQY75" s="43"/>
      <c r="EQZ75" s="43"/>
      <c r="ERA75" s="43"/>
      <c r="ERB75" s="43"/>
      <c r="ERC75" s="43"/>
      <c r="ERD75" s="43"/>
      <c r="ERE75" s="43"/>
      <c r="ERF75" s="43"/>
      <c r="ERG75" s="43"/>
      <c r="ERH75" s="43"/>
      <c r="ERI75" s="42"/>
      <c r="ERJ75" s="43"/>
      <c r="ERK75" s="43"/>
      <c r="ERL75" s="43"/>
      <c r="ERM75" s="43"/>
      <c r="ERN75" s="43"/>
      <c r="ERO75" s="43"/>
      <c r="ERP75" s="43"/>
      <c r="ERQ75" s="43"/>
      <c r="ERR75" s="43"/>
      <c r="ERS75" s="43"/>
      <c r="ERT75" s="43"/>
      <c r="ERU75" s="43"/>
      <c r="ERV75" s="43"/>
      <c r="ERW75" s="43"/>
      <c r="ERX75" s="43"/>
      <c r="ERY75" s="42"/>
      <c r="ERZ75" s="43"/>
      <c r="ESA75" s="43"/>
      <c r="ESB75" s="43"/>
      <c r="ESC75" s="43"/>
      <c r="ESD75" s="43"/>
      <c r="ESE75" s="43"/>
      <c r="ESF75" s="43"/>
      <c r="ESG75" s="43"/>
      <c r="ESH75" s="43"/>
      <c r="ESI75" s="43"/>
      <c r="ESJ75" s="43"/>
      <c r="ESK75" s="43"/>
      <c r="ESL75" s="43"/>
      <c r="ESM75" s="43"/>
      <c r="ESN75" s="43"/>
      <c r="ESO75" s="42"/>
      <c r="ESP75" s="43"/>
      <c r="ESQ75" s="43"/>
      <c r="ESR75" s="43"/>
      <c r="ESS75" s="43"/>
      <c r="EST75" s="43"/>
      <c r="ESU75" s="43"/>
      <c r="ESV75" s="43"/>
      <c r="ESW75" s="43"/>
      <c r="ESX75" s="43"/>
      <c r="ESY75" s="43"/>
      <c r="ESZ75" s="43"/>
      <c r="ETA75" s="43"/>
      <c r="ETB75" s="43"/>
      <c r="ETC75" s="43"/>
      <c r="ETD75" s="43"/>
      <c r="ETE75" s="42"/>
      <c r="ETF75" s="43"/>
      <c r="ETG75" s="43"/>
      <c r="ETH75" s="43"/>
      <c r="ETI75" s="43"/>
      <c r="ETJ75" s="43"/>
      <c r="ETK75" s="43"/>
      <c r="ETL75" s="43"/>
      <c r="ETM75" s="43"/>
      <c r="ETN75" s="43"/>
      <c r="ETO75" s="43"/>
      <c r="ETP75" s="43"/>
      <c r="ETQ75" s="43"/>
      <c r="ETR75" s="43"/>
      <c r="ETS75" s="43"/>
      <c r="ETT75" s="43"/>
      <c r="ETU75" s="42"/>
      <c r="ETV75" s="43"/>
      <c r="ETW75" s="43"/>
      <c r="ETX75" s="43"/>
      <c r="ETY75" s="43"/>
      <c r="ETZ75" s="43"/>
      <c r="EUA75" s="43"/>
      <c r="EUB75" s="43"/>
      <c r="EUC75" s="43"/>
      <c r="EUD75" s="43"/>
      <c r="EUE75" s="43"/>
      <c r="EUF75" s="43"/>
      <c r="EUG75" s="43"/>
      <c r="EUH75" s="43"/>
      <c r="EUI75" s="43"/>
      <c r="EUJ75" s="43"/>
      <c r="EUK75" s="42"/>
      <c r="EUL75" s="43"/>
      <c r="EUM75" s="43"/>
      <c r="EUN75" s="43"/>
      <c r="EUO75" s="43"/>
      <c r="EUP75" s="43"/>
      <c r="EUQ75" s="43"/>
      <c r="EUR75" s="43"/>
      <c r="EUS75" s="43"/>
      <c r="EUT75" s="43"/>
      <c r="EUU75" s="43"/>
      <c r="EUV75" s="43"/>
      <c r="EUW75" s="43"/>
      <c r="EUX75" s="43"/>
      <c r="EUY75" s="43"/>
      <c r="EUZ75" s="43"/>
      <c r="EVA75" s="42"/>
      <c r="EVB75" s="43"/>
      <c r="EVC75" s="43"/>
      <c r="EVD75" s="43"/>
      <c r="EVE75" s="43"/>
      <c r="EVF75" s="43"/>
      <c r="EVG75" s="43"/>
      <c r="EVH75" s="43"/>
      <c r="EVI75" s="43"/>
      <c r="EVJ75" s="43"/>
      <c r="EVK75" s="43"/>
      <c r="EVL75" s="43"/>
      <c r="EVM75" s="43"/>
      <c r="EVN75" s="43"/>
      <c r="EVO75" s="43"/>
      <c r="EVP75" s="43"/>
      <c r="EVQ75" s="42"/>
      <c r="EVR75" s="43"/>
      <c r="EVS75" s="43"/>
      <c r="EVT75" s="43"/>
      <c r="EVU75" s="43"/>
      <c r="EVV75" s="43"/>
      <c r="EVW75" s="43"/>
      <c r="EVX75" s="43"/>
      <c r="EVY75" s="43"/>
      <c r="EVZ75" s="43"/>
      <c r="EWA75" s="43"/>
      <c r="EWB75" s="43"/>
      <c r="EWC75" s="43"/>
      <c r="EWD75" s="43"/>
      <c r="EWE75" s="43"/>
      <c r="EWF75" s="43"/>
      <c r="EWG75" s="42"/>
      <c r="EWH75" s="43"/>
      <c r="EWI75" s="43"/>
      <c r="EWJ75" s="43"/>
      <c r="EWK75" s="43"/>
      <c r="EWL75" s="43"/>
      <c r="EWM75" s="43"/>
      <c r="EWN75" s="43"/>
      <c r="EWO75" s="43"/>
      <c r="EWP75" s="43"/>
      <c r="EWQ75" s="43"/>
      <c r="EWR75" s="43"/>
      <c r="EWS75" s="43"/>
      <c r="EWT75" s="43"/>
      <c r="EWU75" s="43"/>
      <c r="EWV75" s="43"/>
      <c r="EWW75" s="42"/>
      <c r="EWX75" s="43"/>
      <c r="EWY75" s="43"/>
      <c r="EWZ75" s="43"/>
      <c r="EXA75" s="43"/>
      <c r="EXB75" s="43"/>
      <c r="EXC75" s="43"/>
      <c r="EXD75" s="43"/>
      <c r="EXE75" s="43"/>
      <c r="EXF75" s="43"/>
      <c r="EXG75" s="43"/>
      <c r="EXH75" s="43"/>
      <c r="EXI75" s="43"/>
      <c r="EXJ75" s="43"/>
      <c r="EXK75" s="43"/>
      <c r="EXL75" s="43"/>
      <c r="EXM75" s="42"/>
      <c r="EXN75" s="43"/>
      <c r="EXO75" s="43"/>
      <c r="EXP75" s="43"/>
      <c r="EXQ75" s="43"/>
      <c r="EXR75" s="43"/>
      <c r="EXS75" s="43"/>
      <c r="EXT75" s="43"/>
      <c r="EXU75" s="43"/>
      <c r="EXV75" s="43"/>
      <c r="EXW75" s="43"/>
      <c r="EXX75" s="43"/>
      <c r="EXY75" s="43"/>
      <c r="EXZ75" s="43"/>
      <c r="EYA75" s="43"/>
      <c r="EYB75" s="43"/>
      <c r="EYC75" s="42"/>
      <c r="EYD75" s="43"/>
      <c r="EYE75" s="43"/>
      <c r="EYF75" s="43"/>
      <c r="EYG75" s="43"/>
      <c r="EYH75" s="43"/>
      <c r="EYI75" s="43"/>
      <c r="EYJ75" s="43"/>
      <c r="EYK75" s="43"/>
      <c r="EYL75" s="43"/>
      <c r="EYM75" s="43"/>
      <c r="EYN75" s="43"/>
      <c r="EYO75" s="43"/>
      <c r="EYP75" s="43"/>
      <c r="EYQ75" s="43"/>
      <c r="EYR75" s="43"/>
      <c r="EYS75" s="42"/>
      <c r="EYT75" s="43"/>
      <c r="EYU75" s="43"/>
      <c r="EYV75" s="43"/>
      <c r="EYW75" s="43"/>
      <c r="EYX75" s="43"/>
      <c r="EYY75" s="43"/>
      <c r="EYZ75" s="43"/>
      <c r="EZA75" s="43"/>
      <c r="EZB75" s="43"/>
      <c r="EZC75" s="43"/>
      <c r="EZD75" s="43"/>
      <c r="EZE75" s="43"/>
      <c r="EZF75" s="43"/>
      <c r="EZG75" s="43"/>
      <c r="EZH75" s="43"/>
      <c r="EZI75" s="42"/>
      <c r="EZJ75" s="43"/>
      <c r="EZK75" s="43"/>
      <c r="EZL75" s="43"/>
      <c r="EZM75" s="43"/>
      <c r="EZN75" s="43"/>
      <c r="EZO75" s="43"/>
      <c r="EZP75" s="43"/>
      <c r="EZQ75" s="43"/>
      <c r="EZR75" s="43"/>
      <c r="EZS75" s="43"/>
      <c r="EZT75" s="43"/>
      <c r="EZU75" s="43"/>
      <c r="EZV75" s="43"/>
      <c r="EZW75" s="43"/>
      <c r="EZX75" s="43"/>
      <c r="EZY75" s="42"/>
      <c r="EZZ75" s="43"/>
      <c r="FAA75" s="43"/>
      <c r="FAB75" s="43"/>
      <c r="FAC75" s="43"/>
      <c r="FAD75" s="43"/>
      <c r="FAE75" s="43"/>
      <c r="FAF75" s="43"/>
      <c r="FAG75" s="43"/>
      <c r="FAH75" s="43"/>
      <c r="FAI75" s="43"/>
      <c r="FAJ75" s="43"/>
      <c r="FAK75" s="43"/>
      <c r="FAL75" s="43"/>
      <c r="FAM75" s="43"/>
      <c r="FAN75" s="43"/>
      <c r="FAO75" s="42"/>
      <c r="FAP75" s="43"/>
      <c r="FAQ75" s="43"/>
      <c r="FAR75" s="43"/>
      <c r="FAS75" s="43"/>
      <c r="FAT75" s="43"/>
      <c r="FAU75" s="43"/>
      <c r="FAV75" s="43"/>
      <c r="FAW75" s="43"/>
      <c r="FAX75" s="43"/>
      <c r="FAY75" s="43"/>
      <c r="FAZ75" s="43"/>
      <c r="FBA75" s="43"/>
      <c r="FBB75" s="43"/>
      <c r="FBC75" s="43"/>
      <c r="FBD75" s="43"/>
      <c r="FBE75" s="42"/>
      <c r="FBF75" s="43"/>
      <c r="FBG75" s="43"/>
      <c r="FBH75" s="43"/>
      <c r="FBI75" s="43"/>
      <c r="FBJ75" s="43"/>
      <c r="FBK75" s="43"/>
      <c r="FBL75" s="43"/>
      <c r="FBM75" s="43"/>
      <c r="FBN75" s="43"/>
      <c r="FBO75" s="43"/>
      <c r="FBP75" s="43"/>
      <c r="FBQ75" s="43"/>
      <c r="FBR75" s="43"/>
      <c r="FBS75" s="43"/>
      <c r="FBT75" s="43"/>
      <c r="FBU75" s="42"/>
      <c r="FBV75" s="43"/>
      <c r="FBW75" s="43"/>
      <c r="FBX75" s="43"/>
      <c r="FBY75" s="43"/>
      <c r="FBZ75" s="43"/>
      <c r="FCA75" s="43"/>
      <c r="FCB75" s="43"/>
      <c r="FCC75" s="43"/>
      <c r="FCD75" s="43"/>
      <c r="FCE75" s="43"/>
      <c r="FCF75" s="43"/>
      <c r="FCG75" s="43"/>
      <c r="FCH75" s="43"/>
      <c r="FCI75" s="43"/>
      <c r="FCJ75" s="43"/>
      <c r="FCK75" s="42"/>
      <c r="FCL75" s="43"/>
      <c r="FCM75" s="43"/>
      <c r="FCN75" s="43"/>
      <c r="FCO75" s="43"/>
      <c r="FCP75" s="43"/>
      <c r="FCQ75" s="43"/>
      <c r="FCR75" s="43"/>
      <c r="FCS75" s="43"/>
      <c r="FCT75" s="43"/>
      <c r="FCU75" s="43"/>
      <c r="FCV75" s="43"/>
      <c r="FCW75" s="43"/>
      <c r="FCX75" s="43"/>
      <c r="FCY75" s="43"/>
      <c r="FCZ75" s="43"/>
      <c r="FDA75" s="42"/>
      <c r="FDB75" s="43"/>
      <c r="FDC75" s="43"/>
      <c r="FDD75" s="43"/>
      <c r="FDE75" s="43"/>
      <c r="FDF75" s="43"/>
      <c r="FDG75" s="43"/>
      <c r="FDH75" s="43"/>
      <c r="FDI75" s="43"/>
      <c r="FDJ75" s="43"/>
      <c r="FDK75" s="43"/>
      <c r="FDL75" s="43"/>
      <c r="FDM75" s="43"/>
      <c r="FDN75" s="43"/>
      <c r="FDO75" s="43"/>
      <c r="FDP75" s="43"/>
      <c r="FDQ75" s="42"/>
      <c r="FDR75" s="43"/>
      <c r="FDS75" s="43"/>
      <c r="FDT75" s="43"/>
      <c r="FDU75" s="43"/>
      <c r="FDV75" s="43"/>
      <c r="FDW75" s="43"/>
      <c r="FDX75" s="43"/>
      <c r="FDY75" s="43"/>
      <c r="FDZ75" s="43"/>
      <c r="FEA75" s="43"/>
      <c r="FEB75" s="43"/>
      <c r="FEC75" s="43"/>
      <c r="FED75" s="43"/>
      <c r="FEE75" s="43"/>
      <c r="FEF75" s="43"/>
      <c r="FEG75" s="42"/>
      <c r="FEH75" s="43"/>
      <c r="FEI75" s="43"/>
      <c r="FEJ75" s="43"/>
      <c r="FEK75" s="43"/>
      <c r="FEL75" s="43"/>
      <c r="FEM75" s="43"/>
      <c r="FEN75" s="43"/>
      <c r="FEO75" s="43"/>
      <c r="FEP75" s="43"/>
      <c r="FEQ75" s="43"/>
      <c r="FER75" s="43"/>
      <c r="FES75" s="43"/>
      <c r="FET75" s="43"/>
      <c r="FEU75" s="43"/>
      <c r="FEV75" s="43"/>
      <c r="FEW75" s="42"/>
      <c r="FEX75" s="43"/>
      <c r="FEY75" s="43"/>
      <c r="FEZ75" s="43"/>
      <c r="FFA75" s="43"/>
      <c r="FFB75" s="43"/>
      <c r="FFC75" s="43"/>
      <c r="FFD75" s="43"/>
      <c r="FFE75" s="43"/>
      <c r="FFF75" s="43"/>
      <c r="FFG75" s="43"/>
      <c r="FFH75" s="43"/>
      <c r="FFI75" s="43"/>
      <c r="FFJ75" s="43"/>
      <c r="FFK75" s="43"/>
      <c r="FFL75" s="43"/>
      <c r="FFM75" s="42"/>
      <c r="FFN75" s="43"/>
      <c r="FFO75" s="43"/>
      <c r="FFP75" s="43"/>
      <c r="FFQ75" s="43"/>
      <c r="FFR75" s="43"/>
      <c r="FFS75" s="43"/>
      <c r="FFT75" s="43"/>
      <c r="FFU75" s="43"/>
      <c r="FFV75" s="43"/>
      <c r="FFW75" s="43"/>
      <c r="FFX75" s="43"/>
      <c r="FFY75" s="43"/>
      <c r="FFZ75" s="43"/>
      <c r="FGA75" s="43"/>
      <c r="FGB75" s="43"/>
      <c r="FGC75" s="42"/>
      <c r="FGD75" s="43"/>
      <c r="FGE75" s="43"/>
      <c r="FGF75" s="43"/>
      <c r="FGG75" s="43"/>
      <c r="FGH75" s="43"/>
      <c r="FGI75" s="43"/>
      <c r="FGJ75" s="43"/>
      <c r="FGK75" s="43"/>
      <c r="FGL75" s="43"/>
      <c r="FGM75" s="43"/>
      <c r="FGN75" s="43"/>
      <c r="FGO75" s="43"/>
      <c r="FGP75" s="43"/>
      <c r="FGQ75" s="43"/>
      <c r="FGR75" s="43"/>
      <c r="FGS75" s="42"/>
      <c r="FGT75" s="43"/>
      <c r="FGU75" s="43"/>
      <c r="FGV75" s="43"/>
      <c r="FGW75" s="43"/>
      <c r="FGX75" s="43"/>
      <c r="FGY75" s="43"/>
      <c r="FGZ75" s="43"/>
      <c r="FHA75" s="43"/>
      <c r="FHB75" s="43"/>
      <c r="FHC75" s="43"/>
      <c r="FHD75" s="43"/>
      <c r="FHE75" s="43"/>
      <c r="FHF75" s="43"/>
      <c r="FHG75" s="43"/>
      <c r="FHH75" s="43"/>
      <c r="FHI75" s="42"/>
      <c r="FHJ75" s="43"/>
      <c r="FHK75" s="43"/>
      <c r="FHL75" s="43"/>
      <c r="FHM75" s="43"/>
      <c r="FHN75" s="43"/>
      <c r="FHO75" s="43"/>
      <c r="FHP75" s="43"/>
      <c r="FHQ75" s="43"/>
      <c r="FHR75" s="43"/>
      <c r="FHS75" s="43"/>
      <c r="FHT75" s="43"/>
      <c r="FHU75" s="43"/>
      <c r="FHV75" s="43"/>
      <c r="FHW75" s="43"/>
      <c r="FHX75" s="43"/>
      <c r="FHY75" s="42"/>
      <c r="FHZ75" s="43"/>
      <c r="FIA75" s="43"/>
      <c r="FIB75" s="43"/>
      <c r="FIC75" s="43"/>
      <c r="FID75" s="43"/>
      <c r="FIE75" s="43"/>
      <c r="FIF75" s="43"/>
      <c r="FIG75" s="43"/>
      <c r="FIH75" s="43"/>
      <c r="FII75" s="43"/>
      <c r="FIJ75" s="43"/>
      <c r="FIK75" s="43"/>
      <c r="FIL75" s="43"/>
      <c r="FIM75" s="43"/>
      <c r="FIN75" s="43"/>
      <c r="FIO75" s="42"/>
      <c r="FIP75" s="43"/>
      <c r="FIQ75" s="43"/>
      <c r="FIR75" s="43"/>
      <c r="FIS75" s="43"/>
      <c r="FIT75" s="43"/>
      <c r="FIU75" s="43"/>
      <c r="FIV75" s="43"/>
      <c r="FIW75" s="43"/>
      <c r="FIX75" s="43"/>
      <c r="FIY75" s="43"/>
      <c r="FIZ75" s="43"/>
      <c r="FJA75" s="43"/>
      <c r="FJB75" s="43"/>
      <c r="FJC75" s="43"/>
      <c r="FJD75" s="43"/>
      <c r="FJE75" s="42"/>
      <c r="FJF75" s="43"/>
      <c r="FJG75" s="43"/>
      <c r="FJH75" s="43"/>
      <c r="FJI75" s="43"/>
      <c r="FJJ75" s="43"/>
      <c r="FJK75" s="43"/>
      <c r="FJL75" s="43"/>
      <c r="FJM75" s="43"/>
      <c r="FJN75" s="43"/>
      <c r="FJO75" s="43"/>
      <c r="FJP75" s="43"/>
      <c r="FJQ75" s="43"/>
      <c r="FJR75" s="43"/>
      <c r="FJS75" s="43"/>
      <c r="FJT75" s="43"/>
      <c r="FJU75" s="42"/>
      <c r="FJV75" s="43"/>
      <c r="FJW75" s="43"/>
      <c r="FJX75" s="43"/>
      <c r="FJY75" s="43"/>
      <c r="FJZ75" s="43"/>
      <c r="FKA75" s="43"/>
      <c r="FKB75" s="43"/>
      <c r="FKC75" s="43"/>
      <c r="FKD75" s="43"/>
      <c r="FKE75" s="43"/>
      <c r="FKF75" s="43"/>
      <c r="FKG75" s="43"/>
      <c r="FKH75" s="43"/>
      <c r="FKI75" s="43"/>
      <c r="FKJ75" s="43"/>
      <c r="FKK75" s="42"/>
      <c r="FKL75" s="43"/>
      <c r="FKM75" s="43"/>
      <c r="FKN75" s="43"/>
      <c r="FKO75" s="43"/>
      <c r="FKP75" s="43"/>
      <c r="FKQ75" s="43"/>
      <c r="FKR75" s="43"/>
      <c r="FKS75" s="43"/>
      <c r="FKT75" s="43"/>
      <c r="FKU75" s="43"/>
      <c r="FKV75" s="43"/>
      <c r="FKW75" s="43"/>
      <c r="FKX75" s="43"/>
      <c r="FKY75" s="43"/>
      <c r="FKZ75" s="43"/>
      <c r="FLA75" s="42"/>
      <c r="FLB75" s="43"/>
      <c r="FLC75" s="43"/>
      <c r="FLD75" s="43"/>
      <c r="FLE75" s="43"/>
      <c r="FLF75" s="43"/>
      <c r="FLG75" s="43"/>
      <c r="FLH75" s="43"/>
      <c r="FLI75" s="43"/>
      <c r="FLJ75" s="43"/>
      <c r="FLK75" s="43"/>
      <c r="FLL75" s="43"/>
      <c r="FLM75" s="43"/>
      <c r="FLN75" s="43"/>
      <c r="FLO75" s="43"/>
      <c r="FLP75" s="43"/>
      <c r="FLQ75" s="42"/>
      <c r="FLR75" s="43"/>
      <c r="FLS75" s="43"/>
      <c r="FLT75" s="43"/>
      <c r="FLU75" s="43"/>
      <c r="FLV75" s="43"/>
      <c r="FLW75" s="43"/>
      <c r="FLX75" s="43"/>
      <c r="FLY75" s="43"/>
      <c r="FLZ75" s="43"/>
      <c r="FMA75" s="43"/>
      <c r="FMB75" s="43"/>
      <c r="FMC75" s="43"/>
      <c r="FMD75" s="43"/>
      <c r="FME75" s="43"/>
      <c r="FMF75" s="43"/>
      <c r="FMG75" s="42"/>
      <c r="FMH75" s="43"/>
      <c r="FMI75" s="43"/>
      <c r="FMJ75" s="43"/>
      <c r="FMK75" s="43"/>
      <c r="FML75" s="43"/>
      <c r="FMM75" s="43"/>
      <c r="FMN75" s="43"/>
      <c r="FMO75" s="43"/>
      <c r="FMP75" s="43"/>
      <c r="FMQ75" s="43"/>
      <c r="FMR75" s="43"/>
      <c r="FMS75" s="43"/>
      <c r="FMT75" s="43"/>
      <c r="FMU75" s="43"/>
      <c r="FMV75" s="43"/>
      <c r="FMW75" s="42"/>
      <c r="FMX75" s="43"/>
      <c r="FMY75" s="43"/>
      <c r="FMZ75" s="43"/>
      <c r="FNA75" s="43"/>
      <c r="FNB75" s="43"/>
      <c r="FNC75" s="43"/>
      <c r="FND75" s="43"/>
      <c r="FNE75" s="43"/>
      <c r="FNF75" s="43"/>
      <c r="FNG75" s="43"/>
      <c r="FNH75" s="43"/>
      <c r="FNI75" s="43"/>
      <c r="FNJ75" s="43"/>
      <c r="FNK75" s="43"/>
      <c r="FNL75" s="43"/>
      <c r="FNM75" s="42"/>
      <c r="FNN75" s="43"/>
      <c r="FNO75" s="43"/>
      <c r="FNP75" s="43"/>
      <c r="FNQ75" s="43"/>
      <c r="FNR75" s="43"/>
      <c r="FNS75" s="43"/>
      <c r="FNT75" s="43"/>
      <c r="FNU75" s="43"/>
      <c r="FNV75" s="43"/>
      <c r="FNW75" s="43"/>
      <c r="FNX75" s="43"/>
      <c r="FNY75" s="43"/>
      <c r="FNZ75" s="43"/>
      <c r="FOA75" s="43"/>
      <c r="FOB75" s="43"/>
      <c r="FOC75" s="42"/>
      <c r="FOD75" s="43"/>
      <c r="FOE75" s="43"/>
      <c r="FOF75" s="43"/>
      <c r="FOG75" s="43"/>
      <c r="FOH75" s="43"/>
      <c r="FOI75" s="43"/>
      <c r="FOJ75" s="43"/>
      <c r="FOK75" s="43"/>
      <c r="FOL75" s="43"/>
      <c r="FOM75" s="43"/>
      <c r="FON75" s="43"/>
      <c r="FOO75" s="43"/>
      <c r="FOP75" s="43"/>
      <c r="FOQ75" s="43"/>
      <c r="FOR75" s="43"/>
      <c r="FOS75" s="42"/>
      <c r="FOT75" s="43"/>
      <c r="FOU75" s="43"/>
      <c r="FOV75" s="43"/>
      <c r="FOW75" s="43"/>
      <c r="FOX75" s="43"/>
      <c r="FOY75" s="43"/>
      <c r="FOZ75" s="43"/>
      <c r="FPA75" s="43"/>
      <c r="FPB75" s="43"/>
      <c r="FPC75" s="43"/>
      <c r="FPD75" s="43"/>
      <c r="FPE75" s="43"/>
      <c r="FPF75" s="43"/>
      <c r="FPG75" s="43"/>
      <c r="FPH75" s="43"/>
      <c r="FPI75" s="42"/>
      <c r="FPJ75" s="43"/>
      <c r="FPK75" s="43"/>
      <c r="FPL75" s="43"/>
      <c r="FPM75" s="43"/>
      <c r="FPN75" s="43"/>
      <c r="FPO75" s="43"/>
      <c r="FPP75" s="43"/>
      <c r="FPQ75" s="43"/>
      <c r="FPR75" s="43"/>
      <c r="FPS75" s="43"/>
      <c r="FPT75" s="43"/>
      <c r="FPU75" s="43"/>
      <c r="FPV75" s="43"/>
      <c r="FPW75" s="43"/>
      <c r="FPX75" s="43"/>
      <c r="FPY75" s="42"/>
      <c r="FPZ75" s="43"/>
      <c r="FQA75" s="43"/>
      <c r="FQB75" s="43"/>
      <c r="FQC75" s="43"/>
      <c r="FQD75" s="43"/>
      <c r="FQE75" s="43"/>
      <c r="FQF75" s="43"/>
      <c r="FQG75" s="43"/>
      <c r="FQH75" s="43"/>
      <c r="FQI75" s="43"/>
      <c r="FQJ75" s="43"/>
      <c r="FQK75" s="43"/>
      <c r="FQL75" s="43"/>
      <c r="FQM75" s="43"/>
      <c r="FQN75" s="43"/>
      <c r="FQO75" s="42"/>
      <c r="FQP75" s="43"/>
      <c r="FQQ75" s="43"/>
      <c r="FQR75" s="43"/>
      <c r="FQS75" s="43"/>
      <c r="FQT75" s="43"/>
      <c r="FQU75" s="43"/>
      <c r="FQV75" s="43"/>
      <c r="FQW75" s="43"/>
      <c r="FQX75" s="43"/>
      <c r="FQY75" s="43"/>
      <c r="FQZ75" s="43"/>
      <c r="FRA75" s="43"/>
      <c r="FRB75" s="43"/>
      <c r="FRC75" s="43"/>
      <c r="FRD75" s="43"/>
      <c r="FRE75" s="42"/>
      <c r="FRF75" s="43"/>
      <c r="FRG75" s="43"/>
      <c r="FRH75" s="43"/>
      <c r="FRI75" s="43"/>
      <c r="FRJ75" s="43"/>
      <c r="FRK75" s="43"/>
      <c r="FRL75" s="43"/>
      <c r="FRM75" s="43"/>
      <c r="FRN75" s="43"/>
      <c r="FRO75" s="43"/>
      <c r="FRP75" s="43"/>
      <c r="FRQ75" s="43"/>
      <c r="FRR75" s="43"/>
      <c r="FRS75" s="43"/>
      <c r="FRT75" s="43"/>
      <c r="FRU75" s="42"/>
      <c r="FRV75" s="43"/>
      <c r="FRW75" s="43"/>
      <c r="FRX75" s="43"/>
      <c r="FRY75" s="43"/>
      <c r="FRZ75" s="43"/>
      <c r="FSA75" s="43"/>
      <c r="FSB75" s="43"/>
      <c r="FSC75" s="43"/>
      <c r="FSD75" s="43"/>
      <c r="FSE75" s="43"/>
      <c r="FSF75" s="43"/>
      <c r="FSG75" s="43"/>
      <c r="FSH75" s="43"/>
      <c r="FSI75" s="43"/>
      <c r="FSJ75" s="43"/>
      <c r="FSK75" s="42"/>
      <c r="FSL75" s="43"/>
      <c r="FSM75" s="43"/>
      <c r="FSN75" s="43"/>
      <c r="FSO75" s="43"/>
      <c r="FSP75" s="43"/>
      <c r="FSQ75" s="43"/>
      <c r="FSR75" s="43"/>
      <c r="FSS75" s="43"/>
      <c r="FST75" s="43"/>
      <c r="FSU75" s="43"/>
      <c r="FSV75" s="43"/>
      <c r="FSW75" s="43"/>
      <c r="FSX75" s="43"/>
      <c r="FSY75" s="43"/>
      <c r="FSZ75" s="43"/>
      <c r="FTA75" s="42"/>
      <c r="FTB75" s="43"/>
      <c r="FTC75" s="43"/>
      <c r="FTD75" s="43"/>
      <c r="FTE75" s="43"/>
      <c r="FTF75" s="43"/>
      <c r="FTG75" s="43"/>
      <c r="FTH75" s="43"/>
      <c r="FTI75" s="43"/>
      <c r="FTJ75" s="43"/>
      <c r="FTK75" s="43"/>
      <c r="FTL75" s="43"/>
      <c r="FTM75" s="43"/>
      <c r="FTN75" s="43"/>
      <c r="FTO75" s="43"/>
      <c r="FTP75" s="43"/>
      <c r="FTQ75" s="42"/>
      <c r="FTR75" s="43"/>
      <c r="FTS75" s="43"/>
      <c r="FTT75" s="43"/>
      <c r="FTU75" s="43"/>
      <c r="FTV75" s="43"/>
      <c r="FTW75" s="43"/>
      <c r="FTX75" s="43"/>
      <c r="FTY75" s="43"/>
      <c r="FTZ75" s="43"/>
      <c r="FUA75" s="43"/>
      <c r="FUB75" s="43"/>
      <c r="FUC75" s="43"/>
      <c r="FUD75" s="43"/>
      <c r="FUE75" s="43"/>
      <c r="FUF75" s="43"/>
      <c r="FUG75" s="42"/>
      <c r="FUH75" s="43"/>
      <c r="FUI75" s="43"/>
      <c r="FUJ75" s="43"/>
      <c r="FUK75" s="43"/>
      <c r="FUL75" s="43"/>
      <c r="FUM75" s="43"/>
      <c r="FUN75" s="43"/>
      <c r="FUO75" s="43"/>
      <c r="FUP75" s="43"/>
      <c r="FUQ75" s="43"/>
      <c r="FUR75" s="43"/>
      <c r="FUS75" s="43"/>
      <c r="FUT75" s="43"/>
      <c r="FUU75" s="43"/>
      <c r="FUV75" s="43"/>
      <c r="FUW75" s="42"/>
      <c r="FUX75" s="43"/>
      <c r="FUY75" s="43"/>
      <c r="FUZ75" s="43"/>
      <c r="FVA75" s="43"/>
      <c r="FVB75" s="43"/>
      <c r="FVC75" s="43"/>
      <c r="FVD75" s="43"/>
      <c r="FVE75" s="43"/>
      <c r="FVF75" s="43"/>
      <c r="FVG75" s="43"/>
      <c r="FVH75" s="43"/>
      <c r="FVI75" s="43"/>
      <c r="FVJ75" s="43"/>
      <c r="FVK75" s="43"/>
      <c r="FVL75" s="43"/>
      <c r="FVM75" s="42"/>
      <c r="FVN75" s="43"/>
      <c r="FVO75" s="43"/>
      <c r="FVP75" s="43"/>
      <c r="FVQ75" s="43"/>
      <c r="FVR75" s="43"/>
      <c r="FVS75" s="43"/>
      <c r="FVT75" s="43"/>
      <c r="FVU75" s="43"/>
      <c r="FVV75" s="43"/>
      <c r="FVW75" s="43"/>
      <c r="FVX75" s="43"/>
      <c r="FVY75" s="43"/>
      <c r="FVZ75" s="43"/>
      <c r="FWA75" s="43"/>
      <c r="FWB75" s="43"/>
      <c r="FWC75" s="42"/>
      <c r="FWD75" s="43"/>
      <c r="FWE75" s="43"/>
      <c r="FWF75" s="43"/>
      <c r="FWG75" s="43"/>
      <c r="FWH75" s="43"/>
      <c r="FWI75" s="43"/>
      <c r="FWJ75" s="43"/>
      <c r="FWK75" s="43"/>
      <c r="FWL75" s="43"/>
      <c r="FWM75" s="43"/>
      <c r="FWN75" s="43"/>
      <c r="FWO75" s="43"/>
      <c r="FWP75" s="43"/>
      <c r="FWQ75" s="43"/>
      <c r="FWR75" s="43"/>
      <c r="FWS75" s="42"/>
      <c r="FWT75" s="43"/>
      <c r="FWU75" s="43"/>
      <c r="FWV75" s="43"/>
      <c r="FWW75" s="43"/>
      <c r="FWX75" s="43"/>
      <c r="FWY75" s="43"/>
      <c r="FWZ75" s="43"/>
      <c r="FXA75" s="43"/>
      <c r="FXB75" s="43"/>
      <c r="FXC75" s="43"/>
      <c r="FXD75" s="43"/>
      <c r="FXE75" s="43"/>
      <c r="FXF75" s="43"/>
      <c r="FXG75" s="43"/>
      <c r="FXH75" s="43"/>
      <c r="FXI75" s="42"/>
      <c r="FXJ75" s="43"/>
      <c r="FXK75" s="43"/>
      <c r="FXL75" s="43"/>
      <c r="FXM75" s="43"/>
      <c r="FXN75" s="43"/>
      <c r="FXO75" s="43"/>
      <c r="FXP75" s="43"/>
      <c r="FXQ75" s="43"/>
      <c r="FXR75" s="43"/>
      <c r="FXS75" s="43"/>
      <c r="FXT75" s="43"/>
      <c r="FXU75" s="43"/>
      <c r="FXV75" s="43"/>
      <c r="FXW75" s="43"/>
      <c r="FXX75" s="43"/>
      <c r="FXY75" s="42"/>
      <c r="FXZ75" s="43"/>
      <c r="FYA75" s="43"/>
      <c r="FYB75" s="43"/>
      <c r="FYC75" s="43"/>
      <c r="FYD75" s="43"/>
      <c r="FYE75" s="43"/>
      <c r="FYF75" s="43"/>
      <c r="FYG75" s="43"/>
      <c r="FYH75" s="43"/>
      <c r="FYI75" s="43"/>
      <c r="FYJ75" s="43"/>
      <c r="FYK75" s="43"/>
      <c r="FYL75" s="43"/>
      <c r="FYM75" s="43"/>
      <c r="FYN75" s="43"/>
      <c r="FYO75" s="42"/>
      <c r="FYP75" s="43"/>
      <c r="FYQ75" s="43"/>
      <c r="FYR75" s="43"/>
      <c r="FYS75" s="43"/>
      <c r="FYT75" s="43"/>
      <c r="FYU75" s="43"/>
      <c r="FYV75" s="43"/>
      <c r="FYW75" s="43"/>
      <c r="FYX75" s="43"/>
      <c r="FYY75" s="43"/>
      <c r="FYZ75" s="43"/>
      <c r="FZA75" s="43"/>
      <c r="FZB75" s="43"/>
      <c r="FZC75" s="43"/>
      <c r="FZD75" s="43"/>
      <c r="FZE75" s="42"/>
      <c r="FZF75" s="43"/>
      <c r="FZG75" s="43"/>
      <c r="FZH75" s="43"/>
      <c r="FZI75" s="43"/>
      <c r="FZJ75" s="43"/>
      <c r="FZK75" s="43"/>
      <c r="FZL75" s="43"/>
      <c r="FZM75" s="43"/>
      <c r="FZN75" s="43"/>
      <c r="FZO75" s="43"/>
      <c r="FZP75" s="43"/>
      <c r="FZQ75" s="43"/>
      <c r="FZR75" s="43"/>
      <c r="FZS75" s="43"/>
      <c r="FZT75" s="43"/>
      <c r="FZU75" s="42"/>
      <c r="FZV75" s="43"/>
      <c r="FZW75" s="43"/>
      <c r="FZX75" s="43"/>
      <c r="FZY75" s="43"/>
      <c r="FZZ75" s="43"/>
      <c r="GAA75" s="43"/>
      <c r="GAB75" s="43"/>
      <c r="GAC75" s="43"/>
      <c r="GAD75" s="43"/>
      <c r="GAE75" s="43"/>
      <c r="GAF75" s="43"/>
      <c r="GAG75" s="43"/>
      <c r="GAH75" s="43"/>
      <c r="GAI75" s="43"/>
      <c r="GAJ75" s="43"/>
      <c r="GAK75" s="42"/>
      <c r="GAL75" s="43"/>
      <c r="GAM75" s="43"/>
      <c r="GAN75" s="43"/>
      <c r="GAO75" s="43"/>
      <c r="GAP75" s="43"/>
      <c r="GAQ75" s="43"/>
      <c r="GAR75" s="43"/>
      <c r="GAS75" s="43"/>
      <c r="GAT75" s="43"/>
      <c r="GAU75" s="43"/>
      <c r="GAV75" s="43"/>
      <c r="GAW75" s="43"/>
      <c r="GAX75" s="43"/>
      <c r="GAY75" s="43"/>
      <c r="GAZ75" s="43"/>
      <c r="GBA75" s="42"/>
      <c r="GBB75" s="43"/>
      <c r="GBC75" s="43"/>
      <c r="GBD75" s="43"/>
      <c r="GBE75" s="43"/>
      <c r="GBF75" s="43"/>
      <c r="GBG75" s="43"/>
      <c r="GBH75" s="43"/>
      <c r="GBI75" s="43"/>
      <c r="GBJ75" s="43"/>
      <c r="GBK75" s="43"/>
      <c r="GBL75" s="43"/>
      <c r="GBM75" s="43"/>
      <c r="GBN75" s="43"/>
      <c r="GBO75" s="43"/>
      <c r="GBP75" s="43"/>
      <c r="GBQ75" s="42"/>
      <c r="GBR75" s="43"/>
      <c r="GBS75" s="43"/>
      <c r="GBT75" s="43"/>
      <c r="GBU75" s="43"/>
      <c r="GBV75" s="43"/>
      <c r="GBW75" s="43"/>
      <c r="GBX75" s="43"/>
      <c r="GBY75" s="43"/>
      <c r="GBZ75" s="43"/>
      <c r="GCA75" s="43"/>
      <c r="GCB75" s="43"/>
      <c r="GCC75" s="43"/>
      <c r="GCD75" s="43"/>
      <c r="GCE75" s="43"/>
      <c r="GCF75" s="43"/>
      <c r="GCG75" s="42"/>
      <c r="GCH75" s="43"/>
      <c r="GCI75" s="43"/>
      <c r="GCJ75" s="43"/>
      <c r="GCK75" s="43"/>
      <c r="GCL75" s="43"/>
      <c r="GCM75" s="43"/>
      <c r="GCN75" s="43"/>
      <c r="GCO75" s="43"/>
      <c r="GCP75" s="43"/>
      <c r="GCQ75" s="43"/>
      <c r="GCR75" s="43"/>
      <c r="GCS75" s="43"/>
      <c r="GCT75" s="43"/>
      <c r="GCU75" s="43"/>
      <c r="GCV75" s="43"/>
      <c r="GCW75" s="42"/>
      <c r="GCX75" s="43"/>
      <c r="GCY75" s="43"/>
      <c r="GCZ75" s="43"/>
      <c r="GDA75" s="43"/>
      <c r="GDB75" s="43"/>
      <c r="GDC75" s="43"/>
      <c r="GDD75" s="43"/>
      <c r="GDE75" s="43"/>
      <c r="GDF75" s="43"/>
      <c r="GDG75" s="43"/>
      <c r="GDH75" s="43"/>
      <c r="GDI75" s="43"/>
      <c r="GDJ75" s="43"/>
      <c r="GDK75" s="43"/>
      <c r="GDL75" s="43"/>
      <c r="GDM75" s="42"/>
      <c r="GDN75" s="43"/>
      <c r="GDO75" s="43"/>
      <c r="GDP75" s="43"/>
      <c r="GDQ75" s="43"/>
      <c r="GDR75" s="43"/>
      <c r="GDS75" s="43"/>
      <c r="GDT75" s="43"/>
      <c r="GDU75" s="43"/>
      <c r="GDV75" s="43"/>
      <c r="GDW75" s="43"/>
      <c r="GDX75" s="43"/>
      <c r="GDY75" s="43"/>
      <c r="GDZ75" s="43"/>
      <c r="GEA75" s="43"/>
      <c r="GEB75" s="43"/>
      <c r="GEC75" s="42"/>
      <c r="GED75" s="43"/>
      <c r="GEE75" s="43"/>
      <c r="GEF75" s="43"/>
      <c r="GEG75" s="43"/>
      <c r="GEH75" s="43"/>
      <c r="GEI75" s="43"/>
      <c r="GEJ75" s="43"/>
      <c r="GEK75" s="43"/>
      <c r="GEL75" s="43"/>
      <c r="GEM75" s="43"/>
      <c r="GEN75" s="43"/>
      <c r="GEO75" s="43"/>
      <c r="GEP75" s="43"/>
      <c r="GEQ75" s="43"/>
      <c r="GER75" s="43"/>
      <c r="GES75" s="42"/>
      <c r="GET75" s="43"/>
      <c r="GEU75" s="43"/>
      <c r="GEV75" s="43"/>
      <c r="GEW75" s="43"/>
      <c r="GEX75" s="43"/>
      <c r="GEY75" s="43"/>
      <c r="GEZ75" s="43"/>
      <c r="GFA75" s="43"/>
      <c r="GFB75" s="43"/>
      <c r="GFC75" s="43"/>
      <c r="GFD75" s="43"/>
      <c r="GFE75" s="43"/>
      <c r="GFF75" s="43"/>
      <c r="GFG75" s="43"/>
      <c r="GFH75" s="43"/>
      <c r="GFI75" s="42"/>
      <c r="GFJ75" s="43"/>
      <c r="GFK75" s="43"/>
      <c r="GFL75" s="43"/>
      <c r="GFM75" s="43"/>
      <c r="GFN75" s="43"/>
      <c r="GFO75" s="43"/>
      <c r="GFP75" s="43"/>
      <c r="GFQ75" s="43"/>
      <c r="GFR75" s="43"/>
      <c r="GFS75" s="43"/>
      <c r="GFT75" s="43"/>
      <c r="GFU75" s="43"/>
      <c r="GFV75" s="43"/>
      <c r="GFW75" s="43"/>
      <c r="GFX75" s="43"/>
      <c r="GFY75" s="42"/>
      <c r="GFZ75" s="43"/>
      <c r="GGA75" s="43"/>
      <c r="GGB75" s="43"/>
      <c r="GGC75" s="43"/>
      <c r="GGD75" s="43"/>
      <c r="GGE75" s="43"/>
      <c r="GGF75" s="43"/>
      <c r="GGG75" s="43"/>
      <c r="GGH75" s="43"/>
      <c r="GGI75" s="43"/>
      <c r="GGJ75" s="43"/>
      <c r="GGK75" s="43"/>
      <c r="GGL75" s="43"/>
      <c r="GGM75" s="43"/>
      <c r="GGN75" s="43"/>
      <c r="GGO75" s="42"/>
      <c r="GGP75" s="43"/>
      <c r="GGQ75" s="43"/>
      <c r="GGR75" s="43"/>
      <c r="GGS75" s="43"/>
      <c r="GGT75" s="43"/>
      <c r="GGU75" s="43"/>
      <c r="GGV75" s="43"/>
      <c r="GGW75" s="43"/>
      <c r="GGX75" s="43"/>
      <c r="GGY75" s="43"/>
      <c r="GGZ75" s="43"/>
      <c r="GHA75" s="43"/>
      <c r="GHB75" s="43"/>
      <c r="GHC75" s="43"/>
      <c r="GHD75" s="43"/>
      <c r="GHE75" s="42"/>
      <c r="GHF75" s="43"/>
      <c r="GHG75" s="43"/>
      <c r="GHH75" s="43"/>
      <c r="GHI75" s="43"/>
      <c r="GHJ75" s="43"/>
      <c r="GHK75" s="43"/>
      <c r="GHL75" s="43"/>
      <c r="GHM75" s="43"/>
      <c r="GHN75" s="43"/>
      <c r="GHO75" s="43"/>
      <c r="GHP75" s="43"/>
      <c r="GHQ75" s="43"/>
      <c r="GHR75" s="43"/>
      <c r="GHS75" s="43"/>
      <c r="GHT75" s="43"/>
      <c r="GHU75" s="42"/>
      <c r="GHV75" s="43"/>
      <c r="GHW75" s="43"/>
      <c r="GHX75" s="43"/>
      <c r="GHY75" s="43"/>
      <c r="GHZ75" s="43"/>
      <c r="GIA75" s="43"/>
      <c r="GIB75" s="43"/>
      <c r="GIC75" s="43"/>
      <c r="GID75" s="43"/>
      <c r="GIE75" s="43"/>
      <c r="GIF75" s="43"/>
      <c r="GIG75" s="43"/>
      <c r="GIH75" s="43"/>
      <c r="GII75" s="43"/>
      <c r="GIJ75" s="43"/>
      <c r="GIK75" s="42"/>
      <c r="GIL75" s="43"/>
      <c r="GIM75" s="43"/>
      <c r="GIN75" s="43"/>
      <c r="GIO75" s="43"/>
      <c r="GIP75" s="43"/>
      <c r="GIQ75" s="43"/>
      <c r="GIR75" s="43"/>
      <c r="GIS75" s="43"/>
      <c r="GIT75" s="43"/>
      <c r="GIU75" s="43"/>
      <c r="GIV75" s="43"/>
      <c r="GIW75" s="43"/>
      <c r="GIX75" s="43"/>
      <c r="GIY75" s="43"/>
      <c r="GIZ75" s="43"/>
      <c r="GJA75" s="42"/>
      <c r="GJB75" s="43"/>
      <c r="GJC75" s="43"/>
      <c r="GJD75" s="43"/>
      <c r="GJE75" s="43"/>
      <c r="GJF75" s="43"/>
      <c r="GJG75" s="43"/>
      <c r="GJH75" s="43"/>
      <c r="GJI75" s="43"/>
      <c r="GJJ75" s="43"/>
      <c r="GJK75" s="43"/>
      <c r="GJL75" s="43"/>
      <c r="GJM75" s="43"/>
      <c r="GJN75" s="43"/>
      <c r="GJO75" s="43"/>
      <c r="GJP75" s="43"/>
      <c r="GJQ75" s="42"/>
      <c r="GJR75" s="43"/>
      <c r="GJS75" s="43"/>
      <c r="GJT75" s="43"/>
      <c r="GJU75" s="43"/>
      <c r="GJV75" s="43"/>
      <c r="GJW75" s="43"/>
      <c r="GJX75" s="43"/>
      <c r="GJY75" s="43"/>
      <c r="GJZ75" s="43"/>
      <c r="GKA75" s="43"/>
      <c r="GKB75" s="43"/>
      <c r="GKC75" s="43"/>
      <c r="GKD75" s="43"/>
      <c r="GKE75" s="43"/>
      <c r="GKF75" s="43"/>
      <c r="GKG75" s="42"/>
      <c r="GKH75" s="43"/>
      <c r="GKI75" s="43"/>
      <c r="GKJ75" s="43"/>
      <c r="GKK75" s="43"/>
      <c r="GKL75" s="43"/>
      <c r="GKM75" s="43"/>
      <c r="GKN75" s="43"/>
      <c r="GKO75" s="43"/>
      <c r="GKP75" s="43"/>
      <c r="GKQ75" s="43"/>
      <c r="GKR75" s="43"/>
      <c r="GKS75" s="43"/>
      <c r="GKT75" s="43"/>
      <c r="GKU75" s="43"/>
      <c r="GKV75" s="43"/>
      <c r="GKW75" s="42"/>
      <c r="GKX75" s="43"/>
      <c r="GKY75" s="43"/>
      <c r="GKZ75" s="43"/>
      <c r="GLA75" s="43"/>
      <c r="GLB75" s="43"/>
      <c r="GLC75" s="43"/>
      <c r="GLD75" s="43"/>
      <c r="GLE75" s="43"/>
      <c r="GLF75" s="43"/>
      <c r="GLG75" s="43"/>
      <c r="GLH75" s="43"/>
      <c r="GLI75" s="43"/>
      <c r="GLJ75" s="43"/>
      <c r="GLK75" s="43"/>
      <c r="GLL75" s="43"/>
      <c r="GLM75" s="42"/>
      <c r="GLN75" s="43"/>
      <c r="GLO75" s="43"/>
      <c r="GLP75" s="43"/>
      <c r="GLQ75" s="43"/>
      <c r="GLR75" s="43"/>
      <c r="GLS75" s="43"/>
      <c r="GLT75" s="43"/>
      <c r="GLU75" s="43"/>
      <c r="GLV75" s="43"/>
      <c r="GLW75" s="43"/>
      <c r="GLX75" s="43"/>
      <c r="GLY75" s="43"/>
      <c r="GLZ75" s="43"/>
      <c r="GMA75" s="43"/>
      <c r="GMB75" s="43"/>
      <c r="GMC75" s="42"/>
      <c r="GMD75" s="43"/>
      <c r="GME75" s="43"/>
      <c r="GMF75" s="43"/>
      <c r="GMG75" s="43"/>
      <c r="GMH75" s="43"/>
      <c r="GMI75" s="43"/>
      <c r="GMJ75" s="43"/>
      <c r="GMK75" s="43"/>
      <c r="GML75" s="43"/>
      <c r="GMM75" s="43"/>
      <c r="GMN75" s="43"/>
      <c r="GMO75" s="43"/>
      <c r="GMP75" s="43"/>
      <c r="GMQ75" s="43"/>
      <c r="GMR75" s="43"/>
      <c r="GMS75" s="42"/>
      <c r="GMT75" s="43"/>
      <c r="GMU75" s="43"/>
      <c r="GMV75" s="43"/>
      <c r="GMW75" s="43"/>
      <c r="GMX75" s="43"/>
      <c r="GMY75" s="43"/>
      <c r="GMZ75" s="43"/>
      <c r="GNA75" s="43"/>
      <c r="GNB75" s="43"/>
      <c r="GNC75" s="43"/>
      <c r="GND75" s="43"/>
      <c r="GNE75" s="43"/>
      <c r="GNF75" s="43"/>
      <c r="GNG75" s="43"/>
      <c r="GNH75" s="43"/>
      <c r="GNI75" s="42"/>
      <c r="GNJ75" s="43"/>
      <c r="GNK75" s="43"/>
      <c r="GNL75" s="43"/>
      <c r="GNM75" s="43"/>
      <c r="GNN75" s="43"/>
      <c r="GNO75" s="43"/>
      <c r="GNP75" s="43"/>
      <c r="GNQ75" s="43"/>
      <c r="GNR75" s="43"/>
      <c r="GNS75" s="43"/>
      <c r="GNT75" s="43"/>
      <c r="GNU75" s="43"/>
      <c r="GNV75" s="43"/>
      <c r="GNW75" s="43"/>
      <c r="GNX75" s="43"/>
      <c r="GNY75" s="42"/>
      <c r="GNZ75" s="43"/>
      <c r="GOA75" s="43"/>
      <c r="GOB75" s="43"/>
      <c r="GOC75" s="43"/>
      <c r="GOD75" s="43"/>
      <c r="GOE75" s="43"/>
      <c r="GOF75" s="43"/>
      <c r="GOG75" s="43"/>
      <c r="GOH75" s="43"/>
      <c r="GOI75" s="43"/>
      <c r="GOJ75" s="43"/>
      <c r="GOK75" s="43"/>
      <c r="GOL75" s="43"/>
      <c r="GOM75" s="43"/>
      <c r="GON75" s="43"/>
      <c r="GOO75" s="42"/>
      <c r="GOP75" s="43"/>
      <c r="GOQ75" s="43"/>
      <c r="GOR75" s="43"/>
      <c r="GOS75" s="43"/>
      <c r="GOT75" s="43"/>
      <c r="GOU75" s="43"/>
      <c r="GOV75" s="43"/>
      <c r="GOW75" s="43"/>
      <c r="GOX75" s="43"/>
      <c r="GOY75" s="43"/>
      <c r="GOZ75" s="43"/>
      <c r="GPA75" s="43"/>
      <c r="GPB75" s="43"/>
      <c r="GPC75" s="43"/>
      <c r="GPD75" s="43"/>
      <c r="GPE75" s="42"/>
      <c r="GPF75" s="43"/>
      <c r="GPG75" s="43"/>
      <c r="GPH75" s="43"/>
      <c r="GPI75" s="43"/>
      <c r="GPJ75" s="43"/>
      <c r="GPK75" s="43"/>
      <c r="GPL75" s="43"/>
      <c r="GPM75" s="43"/>
      <c r="GPN75" s="43"/>
      <c r="GPO75" s="43"/>
      <c r="GPP75" s="43"/>
      <c r="GPQ75" s="43"/>
      <c r="GPR75" s="43"/>
      <c r="GPS75" s="43"/>
      <c r="GPT75" s="43"/>
      <c r="GPU75" s="42"/>
      <c r="GPV75" s="43"/>
      <c r="GPW75" s="43"/>
      <c r="GPX75" s="43"/>
      <c r="GPY75" s="43"/>
      <c r="GPZ75" s="43"/>
      <c r="GQA75" s="43"/>
      <c r="GQB75" s="43"/>
      <c r="GQC75" s="43"/>
      <c r="GQD75" s="43"/>
      <c r="GQE75" s="43"/>
      <c r="GQF75" s="43"/>
      <c r="GQG75" s="43"/>
      <c r="GQH75" s="43"/>
      <c r="GQI75" s="43"/>
      <c r="GQJ75" s="43"/>
      <c r="GQK75" s="42"/>
      <c r="GQL75" s="43"/>
      <c r="GQM75" s="43"/>
      <c r="GQN75" s="43"/>
      <c r="GQO75" s="43"/>
      <c r="GQP75" s="43"/>
      <c r="GQQ75" s="43"/>
      <c r="GQR75" s="43"/>
      <c r="GQS75" s="43"/>
      <c r="GQT75" s="43"/>
      <c r="GQU75" s="43"/>
      <c r="GQV75" s="43"/>
      <c r="GQW75" s="43"/>
      <c r="GQX75" s="43"/>
      <c r="GQY75" s="43"/>
      <c r="GQZ75" s="43"/>
      <c r="GRA75" s="42"/>
      <c r="GRB75" s="43"/>
      <c r="GRC75" s="43"/>
      <c r="GRD75" s="43"/>
      <c r="GRE75" s="43"/>
      <c r="GRF75" s="43"/>
      <c r="GRG75" s="43"/>
      <c r="GRH75" s="43"/>
      <c r="GRI75" s="43"/>
      <c r="GRJ75" s="43"/>
      <c r="GRK75" s="43"/>
      <c r="GRL75" s="43"/>
      <c r="GRM75" s="43"/>
      <c r="GRN75" s="43"/>
      <c r="GRO75" s="43"/>
      <c r="GRP75" s="43"/>
      <c r="GRQ75" s="42"/>
      <c r="GRR75" s="43"/>
      <c r="GRS75" s="43"/>
      <c r="GRT75" s="43"/>
      <c r="GRU75" s="43"/>
      <c r="GRV75" s="43"/>
      <c r="GRW75" s="43"/>
      <c r="GRX75" s="43"/>
      <c r="GRY75" s="43"/>
      <c r="GRZ75" s="43"/>
      <c r="GSA75" s="43"/>
      <c r="GSB75" s="43"/>
      <c r="GSC75" s="43"/>
      <c r="GSD75" s="43"/>
      <c r="GSE75" s="43"/>
      <c r="GSF75" s="43"/>
      <c r="GSG75" s="42"/>
      <c r="GSH75" s="43"/>
      <c r="GSI75" s="43"/>
      <c r="GSJ75" s="43"/>
      <c r="GSK75" s="43"/>
      <c r="GSL75" s="43"/>
      <c r="GSM75" s="43"/>
      <c r="GSN75" s="43"/>
      <c r="GSO75" s="43"/>
      <c r="GSP75" s="43"/>
      <c r="GSQ75" s="43"/>
      <c r="GSR75" s="43"/>
      <c r="GSS75" s="43"/>
      <c r="GST75" s="43"/>
      <c r="GSU75" s="43"/>
      <c r="GSV75" s="43"/>
      <c r="GSW75" s="42"/>
      <c r="GSX75" s="43"/>
      <c r="GSY75" s="43"/>
      <c r="GSZ75" s="43"/>
      <c r="GTA75" s="43"/>
      <c r="GTB75" s="43"/>
      <c r="GTC75" s="43"/>
      <c r="GTD75" s="43"/>
      <c r="GTE75" s="43"/>
      <c r="GTF75" s="43"/>
      <c r="GTG75" s="43"/>
      <c r="GTH75" s="43"/>
      <c r="GTI75" s="43"/>
      <c r="GTJ75" s="43"/>
      <c r="GTK75" s="43"/>
      <c r="GTL75" s="43"/>
      <c r="GTM75" s="42"/>
      <c r="GTN75" s="43"/>
      <c r="GTO75" s="43"/>
      <c r="GTP75" s="43"/>
      <c r="GTQ75" s="43"/>
      <c r="GTR75" s="43"/>
      <c r="GTS75" s="43"/>
      <c r="GTT75" s="43"/>
      <c r="GTU75" s="43"/>
      <c r="GTV75" s="43"/>
      <c r="GTW75" s="43"/>
      <c r="GTX75" s="43"/>
      <c r="GTY75" s="43"/>
      <c r="GTZ75" s="43"/>
      <c r="GUA75" s="43"/>
      <c r="GUB75" s="43"/>
      <c r="GUC75" s="42"/>
      <c r="GUD75" s="43"/>
      <c r="GUE75" s="43"/>
      <c r="GUF75" s="43"/>
      <c r="GUG75" s="43"/>
      <c r="GUH75" s="43"/>
      <c r="GUI75" s="43"/>
      <c r="GUJ75" s="43"/>
      <c r="GUK75" s="43"/>
      <c r="GUL75" s="43"/>
      <c r="GUM75" s="43"/>
      <c r="GUN75" s="43"/>
      <c r="GUO75" s="43"/>
      <c r="GUP75" s="43"/>
      <c r="GUQ75" s="43"/>
      <c r="GUR75" s="43"/>
      <c r="GUS75" s="42"/>
      <c r="GUT75" s="43"/>
      <c r="GUU75" s="43"/>
      <c r="GUV75" s="43"/>
      <c r="GUW75" s="43"/>
      <c r="GUX75" s="43"/>
      <c r="GUY75" s="43"/>
      <c r="GUZ75" s="43"/>
      <c r="GVA75" s="43"/>
      <c r="GVB75" s="43"/>
      <c r="GVC75" s="43"/>
      <c r="GVD75" s="43"/>
      <c r="GVE75" s="43"/>
      <c r="GVF75" s="43"/>
      <c r="GVG75" s="43"/>
      <c r="GVH75" s="43"/>
      <c r="GVI75" s="42"/>
      <c r="GVJ75" s="43"/>
      <c r="GVK75" s="43"/>
      <c r="GVL75" s="43"/>
      <c r="GVM75" s="43"/>
      <c r="GVN75" s="43"/>
      <c r="GVO75" s="43"/>
      <c r="GVP75" s="43"/>
      <c r="GVQ75" s="43"/>
      <c r="GVR75" s="43"/>
      <c r="GVS75" s="43"/>
      <c r="GVT75" s="43"/>
      <c r="GVU75" s="43"/>
      <c r="GVV75" s="43"/>
      <c r="GVW75" s="43"/>
      <c r="GVX75" s="43"/>
      <c r="GVY75" s="42"/>
      <c r="GVZ75" s="43"/>
      <c r="GWA75" s="43"/>
      <c r="GWB75" s="43"/>
      <c r="GWC75" s="43"/>
      <c r="GWD75" s="43"/>
      <c r="GWE75" s="43"/>
      <c r="GWF75" s="43"/>
      <c r="GWG75" s="43"/>
      <c r="GWH75" s="43"/>
      <c r="GWI75" s="43"/>
      <c r="GWJ75" s="43"/>
      <c r="GWK75" s="43"/>
      <c r="GWL75" s="43"/>
      <c r="GWM75" s="43"/>
      <c r="GWN75" s="43"/>
      <c r="GWO75" s="42"/>
      <c r="GWP75" s="43"/>
      <c r="GWQ75" s="43"/>
      <c r="GWR75" s="43"/>
      <c r="GWS75" s="43"/>
      <c r="GWT75" s="43"/>
      <c r="GWU75" s="43"/>
      <c r="GWV75" s="43"/>
      <c r="GWW75" s="43"/>
      <c r="GWX75" s="43"/>
      <c r="GWY75" s="43"/>
      <c r="GWZ75" s="43"/>
      <c r="GXA75" s="43"/>
      <c r="GXB75" s="43"/>
      <c r="GXC75" s="43"/>
      <c r="GXD75" s="43"/>
      <c r="GXE75" s="42"/>
      <c r="GXF75" s="43"/>
      <c r="GXG75" s="43"/>
      <c r="GXH75" s="43"/>
      <c r="GXI75" s="43"/>
      <c r="GXJ75" s="43"/>
      <c r="GXK75" s="43"/>
      <c r="GXL75" s="43"/>
      <c r="GXM75" s="43"/>
      <c r="GXN75" s="43"/>
      <c r="GXO75" s="43"/>
      <c r="GXP75" s="43"/>
      <c r="GXQ75" s="43"/>
      <c r="GXR75" s="43"/>
      <c r="GXS75" s="43"/>
      <c r="GXT75" s="43"/>
      <c r="GXU75" s="42"/>
      <c r="GXV75" s="43"/>
      <c r="GXW75" s="43"/>
      <c r="GXX75" s="43"/>
      <c r="GXY75" s="43"/>
      <c r="GXZ75" s="43"/>
      <c r="GYA75" s="43"/>
      <c r="GYB75" s="43"/>
      <c r="GYC75" s="43"/>
      <c r="GYD75" s="43"/>
      <c r="GYE75" s="43"/>
      <c r="GYF75" s="43"/>
      <c r="GYG75" s="43"/>
      <c r="GYH75" s="43"/>
      <c r="GYI75" s="43"/>
      <c r="GYJ75" s="43"/>
      <c r="GYK75" s="42"/>
      <c r="GYL75" s="43"/>
      <c r="GYM75" s="43"/>
      <c r="GYN75" s="43"/>
      <c r="GYO75" s="43"/>
      <c r="GYP75" s="43"/>
      <c r="GYQ75" s="43"/>
      <c r="GYR75" s="43"/>
      <c r="GYS75" s="43"/>
      <c r="GYT75" s="43"/>
      <c r="GYU75" s="43"/>
      <c r="GYV75" s="43"/>
      <c r="GYW75" s="43"/>
      <c r="GYX75" s="43"/>
      <c r="GYY75" s="43"/>
      <c r="GYZ75" s="43"/>
      <c r="GZA75" s="42"/>
      <c r="GZB75" s="43"/>
      <c r="GZC75" s="43"/>
      <c r="GZD75" s="43"/>
      <c r="GZE75" s="43"/>
      <c r="GZF75" s="43"/>
      <c r="GZG75" s="43"/>
      <c r="GZH75" s="43"/>
      <c r="GZI75" s="43"/>
      <c r="GZJ75" s="43"/>
      <c r="GZK75" s="43"/>
      <c r="GZL75" s="43"/>
      <c r="GZM75" s="43"/>
      <c r="GZN75" s="43"/>
      <c r="GZO75" s="43"/>
      <c r="GZP75" s="43"/>
      <c r="GZQ75" s="42"/>
      <c r="GZR75" s="43"/>
      <c r="GZS75" s="43"/>
      <c r="GZT75" s="43"/>
      <c r="GZU75" s="43"/>
      <c r="GZV75" s="43"/>
      <c r="GZW75" s="43"/>
      <c r="GZX75" s="43"/>
      <c r="GZY75" s="43"/>
      <c r="GZZ75" s="43"/>
      <c r="HAA75" s="43"/>
      <c r="HAB75" s="43"/>
      <c r="HAC75" s="43"/>
      <c r="HAD75" s="43"/>
      <c r="HAE75" s="43"/>
      <c r="HAF75" s="43"/>
      <c r="HAG75" s="42"/>
      <c r="HAH75" s="43"/>
      <c r="HAI75" s="43"/>
      <c r="HAJ75" s="43"/>
      <c r="HAK75" s="43"/>
      <c r="HAL75" s="43"/>
      <c r="HAM75" s="43"/>
      <c r="HAN75" s="43"/>
      <c r="HAO75" s="43"/>
      <c r="HAP75" s="43"/>
      <c r="HAQ75" s="43"/>
      <c r="HAR75" s="43"/>
      <c r="HAS75" s="43"/>
      <c r="HAT75" s="43"/>
      <c r="HAU75" s="43"/>
      <c r="HAV75" s="43"/>
      <c r="HAW75" s="42"/>
      <c r="HAX75" s="43"/>
      <c r="HAY75" s="43"/>
      <c r="HAZ75" s="43"/>
      <c r="HBA75" s="43"/>
      <c r="HBB75" s="43"/>
      <c r="HBC75" s="43"/>
      <c r="HBD75" s="43"/>
      <c r="HBE75" s="43"/>
      <c r="HBF75" s="43"/>
      <c r="HBG75" s="43"/>
      <c r="HBH75" s="43"/>
      <c r="HBI75" s="43"/>
      <c r="HBJ75" s="43"/>
      <c r="HBK75" s="43"/>
      <c r="HBL75" s="43"/>
      <c r="HBM75" s="42"/>
      <c r="HBN75" s="43"/>
      <c r="HBO75" s="43"/>
      <c r="HBP75" s="43"/>
      <c r="HBQ75" s="43"/>
      <c r="HBR75" s="43"/>
      <c r="HBS75" s="43"/>
      <c r="HBT75" s="43"/>
      <c r="HBU75" s="43"/>
      <c r="HBV75" s="43"/>
      <c r="HBW75" s="43"/>
      <c r="HBX75" s="43"/>
      <c r="HBY75" s="43"/>
      <c r="HBZ75" s="43"/>
      <c r="HCA75" s="43"/>
      <c r="HCB75" s="43"/>
      <c r="HCC75" s="42"/>
      <c r="HCD75" s="43"/>
      <c r="HCE75" s="43"/>
      <c r="HCF75" s="43"/>
      <c r="HCG75" s="43"/>
      <c r="HCH75" s="43"/>
      <c r="HCI75" s="43"/>
      <c r="HCJ75" s="43"/>
      <c r="HCK75" s="43"/>
      <c r="HCL75" s="43"/>
      <c r="HCM75" s="43"/>
      <c r="HCN75" s="43"/>
      <c r="HCO75" s="43"/>
      <c r="HCP75" s="43"/>
      <c r="HCQ75" s="43"/>
      <c r="HCR75" s="43"/>
      <c r="HCS75" s="42"/>
      <c r="HCT75" s="43"/>
      <c r="HCU75" s="43"/>
      <c r="HCV75" s="43"/>
      <c r="HCW75" s="43"/>
      <c r="HCX75" s="43"/>
      <c r="HCY75" s="43"/>
      <c r="HCZ75" s="43"/>
      <c r="HDA75" s="43"/>
      <c r="HDB75" s="43"/>
      <c r="HDC75" s="43"/>
      <c r="HDD75" s="43"/>
      <c r="HDE75" s="43"/>
      <c r="HDF75" s="43"/>
      <c r="HDG75" s="43"/>
      <c r="HDH75" s="43"/>
      <c r="HDI75" s="42"/>
      <c r="HDJ75" s="43"/>
      <c r="HDK75" s="43"/>
      <c r="HDL75" s="43"/>
      <c r="HDM75" s="43"/>
      <c r="HDN75" s="43"/>
      <c r="HDO75" s="43"/>
      <c r="HDP75" s="43"/>
      <c r="HDQ75" s="43"/>
      <c r="HDR75" s="43"/>
      <c r="HDS75" s="43"/>
      <c r="HDT75" s="43"/>
      <c r="HDU75" s="43"/>
      <c r="HDV75" s="43"/>
      <c r="HDW75" s="43"/>
      <c r="HDX75" s="43"/>
      <c r="HDY75" s="42"/>
      <c r="HDZ75" s="43"/>
      <c r="HEA75" s="43"/>
      <c r="HEB75" s="43"/>
      <c r="HEC75" s="43"/>
      <c r="HED75" s="43"/>
      <c r="HEE75" s="43"/>
      <c r="HEF75" s="43"/>
      <c r="HEG75" s="43"/>
      <c r="HEH75" s="43"/>
      <c r="HEI75" s="43"/>
      <c r="HEJ75" s="43"/>
      <c r="HEK75" s="43"/>
      <c r="HEL75" s="43"/>
      <c r="HEM75" s="43"/>
      <c r="HEN75" s="43"/>
      <c r="HEO75" s="42"/>
      <c r="HEP75" s="43"/>
      <c r="HEQ75" s="43"/>
      <c r="HER75" s="43"/>
      <c r="HES75" s="43"/>
      <c r="HET75" s="43"/>
      <c r="HEU75" s="43"/>
      <c r="HEV75" s="43"/>
      <c r="HEW75" s="43"/>
      <c r="HEX75" s="43"/>
      <c r="HEY75" s="43"/>
      <c r="HEZ75" s="43"/>
      <c r="HFA75" s="43"/>
      <c r="HFB75" s="43"/>
      <c r="HFC75" s="43"/>
      <c r="HFD75" s="43"/>
      <c r="HFE75" s="42"/>
      <c r="HFF75" s="43"/>
      <c r="HFG75" s="43"/>
      <c r="HFH75" s="43"/>
      <c r="HFI75" s="43"/>
      <c r="HFJ75" s="43"/>
      <c r="HFK75" s="43"/>
      <c r="HFL75" s="43"/>
      <c r="HFM75" s="43"/>
      <c r="HFN75" s="43"/>
      <c r="HFO75" s="43"/>
      <c r="HFP75" s="43"/>
      <c r="HFQ75" s="43"/>
      <c r="HFR75" s="43"/>
      <c r="HFS75" s="43"/>
      <c r="HFT75" s="43"/>
      <c r="HFU75" s="42"/>
      <c r="HFV75" s="43"/>
      <c r="HFW75" s="43"/>
      <c r="HFX75" s="43"/>
      <c r="HFY75" s="43"/>
      <c r="HFZ75" s="43"/>
      <c r="HGA75" s="43"/>
      <c r="HGB75" s="43"/>
      <c r="HGC75" s="43"/>
      <c r="HGD75" s="43"/>
      <c r="HGE75" s="43"/>
      <c r="HGF75" s="43"/>
      <c r="HGG75" s="43"/>
      <c r="HGH75" s="43"/>
      <c r="HGI75" s="43"/>
      <c r="HGJ75" s="43"/>
      <c r="HGK75" s="42"/>
      <c r="HGL75" s="43"/>
      <c r="HGM75" s="43"/>
      <c r="HGN75" s="43"/>
      <c r="HGO75" s="43"/>
      <c r="HGP75" s="43"/>
      <c r="HGQ75" s="43"/>
      <c r="HGR75" s="43"/>
      <c r="HGS75" s="43"/>
      <c r="HGT75" s="43"/>
      <c r="HGU75" s="43"/>
      <c r="HGV75" s="43"/>
      <c r="HGW75" s="43"/>
      <c r="HGX75" s="43"/>
      <c r="HGY75" s="43"/>
      <c r="HGZ75" s="43"/>
      <c r="HHA75" s="42"/>
      <c r="HHB75" s="43"/>
      <c r="HHC75" s="43"/>
      <c r="HHD75" s="43"/>
      <c r="HHE75" s="43"/>
      <c r="HHF75" s="43"/>
      <c r="HHG75" s="43"/>
      <c r="HHH75" s="43"/>
      <c r="HHI75" s="43"/>
      <c r="HHJ75" s="43"/>
      <c r="HHK75" s="43"/>
      <c r="HHL75" s="43"/>
      <c r="HHM75" s="43"/>
      <c r="HHN75" s="43"/>
      <c r="HHO75" s="43"/>
      <c r="HHP75" s="43"/>
      <c r="HHQ75" s="42"/>
      <c r="HHR75" s="43"/>
      <c r="HHS75" s="43"/>
      <c r="HHT75" s="43"/>
      <c r="HHU75" s="43"/>
      <c r="HHV75" s="43"/>
      <c r="HHW75" s="43"/>
      <c r="HHX75" s="43"/>
      <c r="HHY75" s="43"/>
      <c r="HHZ75" s="43"/>
      <c r="HIA75" s="43"/>
      <c r="HIB75" s="43"/>
      <c r="HIC75" s="43"/>
      <c r="HID75" s="43"/>
      <c r="HIE75" s="43"/>
      <c r="HIF75" s="43"/>
      <c r="HIG75" s="42"/>
      <c r="HIH75" s="43"/>
      <c r="HII75" s="43"/>
      <c r="HIJ75" s="43"/>
      <c r="HIK75" s="43"/>
      <c r="HIL75" s="43"/>
      <c r="HIM75" s="43"/>
      <c r="HIN75" s="43"/>
      <c r="HIO75" s="43"/>
      <c r="HIP75" s="43"/>
      <c r="HIQ75" s="43"/>
      <c r="HIR75" s="43"/>
      <c r="HIS75" s="43"/>
      <c r="HIT75" s="43"/>
      <c r="HIU75" s="43"/>
      <c r="HIV75" s="43"/>
      <c r="HIW75" s="42"/>
      <c r="HIX75" s="43"/>
      <c r="HIY75" s="43"/>
      <c r="HIZ75" s="43"/>
      <c r="HJA75" s="43"/>
      <c r="HJB75" s="43"/>
      <c r="HJC75" s="43"/>
      <c r="HJD75" s="43"/>
      <c r="HJE75" s="43"/>
      <c r="HJF75" s="43"/>
      <c r="HJG75" s="43"/>
      <c r="HJH75" s="43"/>
      <c r="HJI75" s="43"/>
      <c r="HJJ75" s="43"/>
      <c r="HJK75" s="43"/>
      <c r="HJL75" s="43"/>
      <c r="HJM75" s="42"/>
      <c r="HJN75" s="43"/>
      <c r="HJO75" s="43"/>
      <c r="HJP75" s="43"/>
      <c r="HJQ75" s="43"/>
      <c r="HJR75" s="43"/>
      <c r="HJS75" s="43"/>
      <c r="HJT75" s="43"/>
      <c r="HJU75" s="43"/>
      <c r="HJV75" s="43"/>
      <c r="HJW75" s="43"/>
      <c r="HJX75" s="43"/>
      <c r="HJY75" s="43"/>
      <c r="HJZ75" s="43"/>
      <c r="HKA75" s="43"/>
      <c r="HKB75" s="43"/>
      <c r="HKC75" s="42"/>
      <c r="HKD75" s="43"/>
      <c r="HKE75" s="43"/>
      <c r="HKF75" s="43"/>
      <c r="HKG75" s="43"/>
      <c r="HKH75" s="43"/>
      <c r="HKI75" s="43"/>
      <c r="HKJ75" s="43"/>
      <c r="HKK75" s="43"/>
      <c r="HKL75" s="43"/>
      <c r="HKM75" s="43"/>
      <c r="HKN75" s="43"/>
      <c r="HKO75" s="43"/>
      <c r="HKP75" s="43"/>
      <c r="HKQ75" s="43"/>
      <c r="HKR75" s="43"/>
      <c r="HKS75" s="42"/>
      <c r="HKT75" s="43"/>
      <c r="HKU75" s="43"/>
      <c r="HKV75" s="43"/>
      <c r="HKW75" s="43"/>
      <c r="HKX75" s="43"/>
      <c r="HKY75" s="43"/>
      <c r="HKZ75" s="43"/>
      <c r="HLA75" s="43"/>
      <c r="HLB75" s="43"/>
      <c r="HLC75" s="43"/>
      <c r="HLD75" s="43"/>
      <c r="HLE75" s="43"/>
      <c r="HLF75" s="43"/>
      <c r="HLG75" s="43"/>
      <c r="HLH75" s="43"/>
      <c r="HLI75" s="42"/>
      <c r="HLJ75" s="43"/>
      <c r="HLK75" s="43"/>
      <c r="HLL75" s="43"/>
      <c r="HLM75" s="43"/>
      <c r="HLN75" s="43"/>
      <c r="HLO75" s="43"/>
      <c r="HLP75" s="43"/>
      <c r="HLQ75" s="43"/>
      <c r="HLR75" s="43"/>
      <c r="HLS75" s="43"/>
      <c r="HLT75" s="43"/>
      <c r="HLU75" s="43"/>
      <c r="HLV75" s="43"/>
      <c r="HLW75" s="43"/>
      <c r="HLX75" s="43"/>
      <c r="HLY75" s="42"/>
      <c r="HLZ75" s="43"/>
      <c r="HMA75" s="43"/>
      <c r="HMB75" s="43"/>
      <c r="HMC75" s="43"/>
      <c r="HMD75" s="43"/>
      <c r="HME75" s="43"/>
      <c r="HMF75" s="43"/>
      <c r="HMG75" s="43"/>
      <c r="HMH75" s="43"/>
      <c r="HMI75" s="43"/>
      <c r="HMJ75" s="43"/>
      <c r="HMK75" s="43"/>
      <c r="HML75" s="43"/>
      <c r="HMM75" s="43"/>
      <c r="HMN75" s="43"/>
      <c r="HMO75" s="42"/>
      <c r="HMP75" s="43"/>
      <c r="HMQ75" s="43"/>
      <c r="HMR75" s="43"/>
      <c r="HMS75" s="43"/>
      <c r="HMT75" s="43"/>
      <c r="HMU75" s="43"/>
      <c r="HMV75" s="43"/>
      <c r="HMW75" s="43"/>
      <c r="HMX75" s="43"/>
      <c r="HMY75" s="43"/>
      <c r="HMZ75" s="43"/>
      <c r="HNA75" s="43"/>
      <c r="HNB75" s="43"/>
      <c r="HNC75" s="43"/>
      <c r="HND75" s="43"/>
      <c r="HNE75" s="42"/>
      <c r="HNF75" s="43"/>
      <c r="HNG75" s="43"/>
      <c r="HNH75" s="43"/>
      <c r="HNI75" s="43"/>
      <c r="HNJ75" s="43"/>
      <c r="HNK75" s="43"/>
      <c r="HNL75" s="43"/>
      <c r="HNM75" s="43"/>
      <c r="HNN75" s="43"/>
      <c r="HNO75" s="43"/>
      <c r="HNP75" s="43"/>
      <c r="HNQ75" s="43"/>
      <c r="HNR75" s="43"/>
      <c r="HNS75" s="43"/>
      <c r="HNT75" s="43"/>
      <c r="HNU75" s="42"/>
      <c r="HNV75" s="43"/>
      <c r="HNW75" s="43"/>
      <c r="HNX75" s="43"/>
      <c r="HNY75" s="43"/>
      <c r="HNZ75" s="43"/>
      <c r="HOA75" s="43"/>
      <c r="HOB75" s="43"/>
      <c r="HOC75" s="43"/>
      <c r="HOD75" s="43"/>
      <c r="HOE75" s="43"/>
      <c r="HOF75" s="43"/>
      <c r="HOG75" s="43"/>
      <c r="HOH75" s="43"/>
      <c r="HOI75" s="43"/>
      <c r="HOJ75" s="43"/>
      <c r="HOK75" s="42"/>
      <c r="HOL75" s="43"/>
      <c r="HOM75" s="43"/>
      <c r="HON75" s="43"/>
      <c r="HOO75" s="43"/>
      <c r="HOP75" s="43"/>
      <c r="HOQ75" s="43"/>
      <c r="HOR75" s="43"/>
      <c r="HOS75" s="43"/>
      <c r="HOT75" s="43"/>
      <c r="HOU75" s="43"/>
      <c r="HOV75" s="43"/>
      <c r="HOW75" s="43"/>
      <c r="HOX75" s="43"/>
      <c r="HOY75" s="43"/>
      <c r="HOZ75" s="43"/>
      <c r="HPA75" s="42"/>
      <c r="HPB75" s="43"/>
      <c r="HPC75" s="43"/>
      <c r="HPD75" s="43"/>
      <c r="HPE75" s="43"/>
      <c r="HPF75" s="43"/>
      <c r="HPG75" s="43"/>
      <c r="HPH75" s="43"/>
      <c r="HPI75" s="43"/>
      <c r="HPJ75" s="43"/>
      <c r="HPK75" s="43"/>
      <c r="HPL75" s="43"/>
      <c r="HPM75" s="43"/>
      <c r="HPN75" s="43"/>
      <c r="HPO75" s="43"/>
      <c r="HPP75" s="43"/>
      <c r="HPQ75" s="42"/>
      <c r="HPR75" s="43"/>
      <c r="HPS75" s="43"/>
      <c r="HPT75" s="43"/>
      <c r="HPU75" s="43"/>
      <c r="HPV75" s="43"/>
      <c r="HPW75" s="43"/>
      <c r="HPX75" s="43"/>
      <c r="HPY75" s="43"/>
      <c r="HPZ75" s="43"/>
      <c r="HQA75" s="43"/>
      <c r="HQB75" s="43"/>
      <c r="HQC75" s="43"/>
      <c r="HQD75" s="43"/>
      <c r="HQE75" s="43"/>
      <c r="HQF75" s="43"/>
      <c r="HQG75" s="42"/>
      <c r="HQH75" s="43"/>
      <c r="HQI75" s="43"/>
      <c r="HQJ75" s="43"/>
      <c r="HQK75" s="43"/>
      <c r="HQL75" s="43"/>
      <c r="HQM75" s="43"/>
      <c r="HQN75" s="43"/>
      <c r="HQO75" s="43"/>
      <c r="HQP75" s="43"/>
      <c r="HQQ75" s="43"/>
      <c r="HQR75" s="43"/>
      <c r="HQS75" s="43"/>
      <c r="HQT75" s="43"/>
      <c r="HQU75" s="43"/>
      <c r="HQV75" s="43"/>
      <c r="HQW75" s="42"/>
      <c r="HQX75" s="43"/>
      <c r="HQY75" s="43"/>
      <c r="HQZ75" s="43"/>
      <c r="HRA75" s="43"/>
      <c r="HRB75" s="43"/>
      <c r="HRC75" s="43"/>
      <c r="HRD75" s="43"/>
      <c r="HRE75" s="43"/>
      <c r="HRF75" s="43"/>
      <c r="HRG75" s="43"/>
      <c r="HRH75" s="43"/>
      <c r="HRI75" s="43"/>
      <c r="HRJ75" s="43"/>
      <c r="HRK75" s="43"/>
      <c r="HRL75" s="43"/>
      <c r="HRM75" s="42"/>
      <c r="HRN75" s="43"/>
      <c r="HRO75" s="43"/>
      <c r="HRP75" s="43"/>
      <c r="HRQ75" s="43"/>
      <c r="HRR75" s="43"/>
      <c r="HRS75" s="43"/>
      <c r="HRT75" s="43"/>
      <c r="HRU75" s="43"/>
      <c r="HRV75" s="43"/>
      <c r="HRW75" s="43"/>
      <c r="HRX75" s="43"/>
      <c r="HRY75" s="43"/>
      <c r="HRZ75" s="43"/>
      <c r="HSA75" s="43"/>
      <c r="HSB75" s="43"/>
      <c r="HSC75" s="42"/>
      <c r="HSD75" s="43"/>
      <c r="HSE75" s="43"/>
      <c r="HSF75" s="43"/>
      <c r="HSG75" s="43"/>
      <c r="HSH75" s="43"/>
      <c r="HSI75" s="43"/>
      <c r="HSJ75" s="43"/>
      <c r="HSK75" s="43"/>
      <c r="HSL75" s="43"/>
      <c r="HSM75" s="43"/>
      <c r="HSN75" s="43"/>
      <c r="HSO75" s="43"/>
      <c r="HSP75" s="43"/>
      <c r="HSQ75" s="43"/>
      <c r="HSR75" s="43"/>
      <c r="HSS75" s="42"/>
      <c r="HST75" s="43"/>
      <c r="HSU75" s="43"/>
      <c r="HSV75" s="43"/>
      <c r="HSW75" s="43"/>
      <c r="HSX75" s="43"/>
      <c r="HSY75" s="43"/>
      <c r="HSZ75" s="43"/>
      <c r="HTA75" s="43"/>
      <c r="HTB75" s="43"/>
      <c r="HTC75" s="43"/>
      <c r="HTD75" s="43"/>
      <c r="HTE75" s="43"/>
      <c r="HTF75" s="43"/>
      <c r="HTG75" s="43"/>
      <c r="HTH75" s="43"/>
      <c r="HTI75" s="42"/>
      <c r="HTJ75" s="43"/>
      <c r="HTK75" s="43"/>
      <c r="HTL75" s="43"/>
      <c r="HTM75" s="43"/>
      <c r="HTN75" s="43"/>
      <c r="HTO75" s="43"/>
      <c r="HTP75" s="43"/>
      <c r="HTQ75" s="43"/>
      <c r="HTR75" s="43"/>
      <c r="HTS75" s="43"/>
      <c r="HTT75" s="43"/>
      <c r="HTU75" s="43"/>
      <c r="HTV75" s="43"/>
      <c r="HTW75" s="43"/>
      <c r="HTX75" s="43"/>
      <c r="HTY75" s="42"/>
      <c r="HTZ75" s="43"/>
      <c r="HUA75" s="43"/>
      <c r="HUB75" s="43"/>
      <c r="HUC75" s="43"/>
      <c r="HUD75" s="43"/>
      <c r="HUE75" s="43"/>
      <c r="HUF75" s="43"/>
      <c r="HUG75" s="43"/>
      <c r="HUH75" s="43"/>
      <c r="HUI75" s="43"/>
      <c r="HUJ75" s="43"/>
      <c r="HUK75" s="43"/>
      <c r="HUL75" s="43"/>
      <c r="HUM75" s="43"/>
      <c r="HUN75" s="43"/>
      <c r="HUO75" s="42"/>
      <c r="HUP75" s="43"/>
      <c r="HUQ75" s="43"/>
      <c r="HUR75" s="43"/>
      <c r="HUS75" s="43"/>
      <c r="HUT75" s="43"/>
      <c r="HUU75" s="43"/>
      <c r="HUV75" s="43"/>
      <c r="HUW75" s="43"/>
      <c r="HUX75" s="43"/>
      <c r="HUY75" s="43"/>
      <c r="HUZ75" s="43"/>
      <c r="HVA75" s="43"/>
      <c r="HVB75" s="43"/>
      <c r="HVC75" s="43"/>
      <c r="HVD75" s="43"/>
      <c r="HVE75" s="42"/>
      <c r="HVF75" s="43"/>
      <c r="HVG75" s="43"/>
      <c r="HVH75" s="43"/>
      <c r="HVI75" s="43"/>
      <c r="HVJ75" s="43"/>
      <c r="HVK75" s="43"/>
      <c r="HVL75" s="43"/>
      <c r="HVM75" s="43"/>
      <c r="HVN75" s="43"/>
      <c r="HVO75" s="43"/>
      <c r="HVP75" s="43"/>
      <c r="HVQ75" s="43"/>
      <c r="HVR75" s="43"/>
      <c r="HVS75" s="43"/>
      <c r="HVT75" s="43"/>
      <c r="HVU75" s="42"/>
      <c r="HVV75" s="43"/>
      <c r="HVW75" s="43"/>
      <c r="HVX75" s="43"/>
      <c r="HVY75" s="43"/>
      <c r="HVZ75" s="43"/>
      <c r="HWA75" s="43"/>
      <c r="HWB75" s="43"/>
      <c r="HWC75" s="43"/>
      <c r="HWD75" s="43"/>
      <c r="HWE75" s="43"/>
      <c r="HWF75" s="43"/>
      <c r="HWG75" s="43"/>
      <c r="HWH75" s="43"/>
      <c r="HWI75" s="43"/>
      <c r="HWJ75" s="43"/>
      <c r="HWK75" s="42"/>
      <c r="HWL75" s="43"/>
      <c r="HWM75" s="43"/>
      <c r="HWN75" s="43"/>
      <c r="HWO75" s="43"/>
      <c r="HWP75" s="43"/>
      <c r="HWQ75" s="43"/>
      <c r="HWR75" s="43"/>
      <c r="HWS75" s="43"/>
      <c r="HWT75" s="43"/>
      <c r="HWU75" s="43"/>
      <c r="HWV75" s="43"/>
      <c r="HWW75" s="43"/>
      <c r="HWX75" s="43"/>
      <c r="HWY75" s="43"/>
      <c r="HWZ75" s="43"/>
      <c r="HXA75" s="42"/>
      <c r="HXB75" s="43"/>
      <c r="HXC75" s="43"/>
      <c r="HXD75" s="43"/>
      <c r="HXE75" s="43"/>
      <c r="HXF75" s="43"/>
      <c r="HXG75" s="43"/>
      <c r="HXH75" s="43"/>
      <c r="HXI75" s="43"/>
      <c r="HXJ75" s="43"/>
      <c r="HXK75" s="43"/>
      <c r="HXL75" s="43"/>
      <c r="HXM75" s="43"/>
      <c r="HXN75" s="43"/>
      <c r="HXO75" s="43"/>
      <c r="HXP75" s="43"/>
      <c r="HXQ75" s="42"/>
      <c r="HXR75" s="43"/>
      <c r="HXS75" s="43"/>
      <c r="HXT75" s="43"/>
      <c r="HXU75" s="43"/>
      <c r="HXV75" s="43"/>
      <c r="HXW75" s="43"/>
      <c r="HXX75" s="43"/>
      <c r="HXY75" s="43"/>
      <c r="HXZ75" s="43"/>
      <c r="HYA75" s="43"/>
      <c r="HYB75" s="43"/>
      <c r="HYC75" s="43"/>
      <c r="HYD75" s="43"/>
      <c r="HYE75" s="43"/>
      <c r="HYF75" s="43"/>
      <c r="HYG75" s="42"/>
      <c r="HYH75" s="43"/>
      <c r="HYI75" s="43"/>
      <c r="HYJ75" s="43"/>
      <c r="HYK75" s="43"/>
      <c r="HYL75" s="43"/>
      <c r="HYM75" s="43"/>
      <c r="HYN75" s="43"/>
      <c r="HYO75" s="43"/>
      <c r="HYP75" s="43"/>
      <c r="HYQ75" s="43"/>
      <c r="HYR75" s="43"/>
      <c r="HYS75" s="43"/>
      <c r="HYT75" s="43"/>
      <c r="HYU75" s="43"/>
      <c r="HYV75" s="43"/>
      <c r="HYW75" s="42"/>
      <c r="HYX75" s="43"/>
      <c r="HYY75" s="43"/>
      <c r="HYZ75" s="43"/>
      <c r="HZA75" s="43"/>
      <c r="HZB75" s="43"/>
      <c r="HZC75" s="43"/>
      <c r="HZD75" s="43"/>
      <c r="HZE75" s="43"/>
      <c r="HZF75" s="43"/>
      <c r="HZG75" s="43"/>
      <c r="HZH75" s="43"/>
      <c r="HZI75" s="43"/>
      <c r="HZJ75" s="43"/>
      <c r="HZK75" s="43"/>
      <c r="HZL75" s="43"/>
      <c r="HZM75" s="42"/>
      <c r="HZN75" s="43"/>
      <c r="HZO75" s="43"/>
      <c r="HZP75" s="43"/>
      <c r="HZQ75" s="43"/>
      <c r="HZR75" s="43"/>
      <c r="HZS75" s="43"/>
      <c r="HZT75" s="43"/>
      <c r="HZU75" s="43"/>
      <c r="HZV75" s="43"/>
      <c r="HZW75" s="43"/>
      <c r="HZX75" s="43"/>
      <c r="HZY75" s="43"/>
      <c r="HZZ75" s="43"/>
      <c r="IAA75" s="43"/>
      <c r="IAB75" s="43"/>
      <c r="IAC75" s="42"/>
      <c r="IAD75" s="43"/>
      <c r="IAE75" s="43"/>
      <c r="IAF75" s="43"/>
      <c r="IAG75" s="43"/>
      <c r="IAH75" s="43"/>
      <c r="IAI75" s="43"/>
      <c r="IAJ75" s="43"/>
      <c r="IAK75" s="43"/>
      <c r="IAL75" s="43"/>
      <c r="IAM75" s="43"/>
      <c r="IAN75" s="43"/>
      <c r="IAO75" s="43"/>
      <c r="IAP75" s="43"/>
      <c r="IAQ75" s="43"/>
      <c r="IAR75" s="43"/>
      <c r="IAS75" s="42"/>
      <c r="IAT75" s="43"/>
      <c r="IAU75" s="43"/>
      <c r="IAV75" s="43"/>
      <c r="IAW75" s="43"/>
      <c r="IAX75" s="43"/>
      <c r="IAY75" s="43"/>
      <c r="IAZ75" s="43"/>
      <c r="IBA75" s="43"/>
      <c r="IBB75" s="43"/>
      <c r="IBC75" s="43"/>
      <c r="IBD75" s="43"/>
      <c r="IBE75" s="43"/>
      <c r="IBF75" s="43"/>
      <c r="IBG75" s="43"/>
      <c r="IBH75" s="43"/>
      <c r="IBI75" s="42"/>
      <c r="IBJ75" s="43"/>
      <c r="IBK75" s="43"/>
      <c r="IBL75" s="43"/>
      <c r="IBM75" s="43"/>
      <c r="IBN75" s="43"/>
      <c r="IBO75" s="43"/>
      <c r="IBP75" s="43"/>
      <c r="IBQ75" s="43"/>
      <c r="IBR75" s="43"/>
      <c r="IBS75" s="43"/>
      <c r="IBT75" s="43"/>
      <c r="IBU75" s="43"/>
      <c r="IBV75" s="43"/>
      <c r="IBW75" s="43"/>
      <c r="IBX75" s="43"/>
      <c r="IBY75" s="42"/>
      <c r="IBZ75" s="43"/>
      <c r="ICA75" s="43"/>
      <c r="ICB75" s="43"/>
      <c r="ICC75" s="43"/>
      <c r="ICD75" s="43"/>
      <c r="ICE75" s="43"/>
      <c r="ICF75" s="43"/>
      <c r="ICG75" s="43"/>
      <c r="ICH75" s="43"/>
      <c r="ICI75" s="43"/>
      <c r="ICJ75" s="43"/>
      <c r="ICK75" s="43"/>
      <c r="ICL75" s="43"/>
      <c r="ICM75" s="43"/>
      <c r="ICN75" s="43"/>
      <c r="ICO75" s="42"/>
      <c r="ICP75" s="43"/>
      <c r="ICQ75" s="43"/>
      <c r="ICR75" s="43"/>
      <c r="ICS75" s="43"/>
      <c r="ICT75" s="43"/>
      <c r="ICU75" s="43"/>
      <c r="ICV75" s="43"/>
      <c r="ICW75" s="43"/>
      <c r="ICX75" s="43"/>
      <c r="ICY75" s="43"/>
      <c r="ICZ75" s="43"/>
      <c r="IDA75" s="43"/>
      <c r="IDB75" s="43"/>
      <c r="IDC75" s="43"/>
      <c r="IDD75" s="43"/>
      <c r="IDE75" s="42"/>
      <c r="IDF75" s="43"/>
      <c r="IDG75" s="43"/>
      <c r="IDH75" s="43"/>
      <c r="IDI75" s="43"/>
      <c r="IDJ75" s="43"/>
      <c r="IDK75" s="43"/>
      <c r="IDL75" s="43"/>
      <c r="IDM75" s="43"/>
      <c r="IDN75" s="43"/>
      <c r="IDO75" s="43"/>
      <c r="IDP75" s="43"/>
      <c r="IDQ75" s="43"/>
      <c r="IDR75" s="43"/>
      <c r="IDS75" s="43"/>
      <c r="IDT75" s="43"/>
      <c r="IDU75" s="42"/>
      <c r="IDV75" s="43"/>
      <c r="IDW75" s="43"/>
      <c r="IDX75" s="43"/>
      <c r="IDY75" s="43"/>
      <c r="IDZ75" s="43"/>
      <c r="IEA75" s="43"/>
      <c r="IEB75" s="43"/>
      <c r="IEC75" s="43"/>
      <c r="IED75" s="43"/>
      <c r="IEE75" s="43"/>
      <c r="IEF75" s="43"/>
      <c r="IEG75" s="43"/>
      <c r="IEH75" s="43"/>
      <c r="IEI75" s="43"/>
      <c r="IEJ75" s="43"/>
      <c r="IEK75" s="42"/>
      <c r="IEL75" s="43"/>
      <c r="IEM75" s="43"/>
      <c r="IEN75" s="43"/>
      <c r="IEO75" s="43"/>
      <c r="IEP75" s="43"/>
      <c r="IEQ75" s="43"/>
      <c r="IER75" s="43"/>
      <c r="IES75" s="43"/>
      <c r="IET75" s="43"/>
      <c r="IEU75" s="43"/>
      <c r="IEV75" s="43"/>
      <c r="IEW75" s="43"/>
      <c r="IEX75" s="43"/>
      <c r="IEY75" s="43"/>
      <c r="IEZ75" s="43"/>
      <c r="IFA75" s="42"/>
      <c r="IFB75" s="43"/>
      <c r="IFC75" s="43"/>
      <c r="IFD75" s="43"/>
      <c r="IFE75" s="43"/>
      <c r="IFF75" s="43"/>
      <c r="IFG75" s="43"/>
      <c r="IFH75" s="43"/>
      <c r="IFI75" s="43"/>
      <c r="IFJ75" s="43"/>
      <c r="IFK75" s="43"/>
      <c r="IFL75" s="43"/>
      <c r="IFM75" s="43"/>
      <c r="IFN75" s="43"/>
      <c r="IFO75" s="43"/>
      <c r="IFP75" s="43"/>
      <c r="IFQ75" s="42"/>
      <c r="IFR75" s="43"/>
      <c r="IFS75" s="43"/>
      <c r="IFT75" s="43"/>
      <c r="IFU75" s="43"/>
      <c r="IFV75" s="43"/>
      <c r="IFW75" s="43"/>
      <c r="IFX75" s="43"/>
      <c r="IFY75" s="43"/>
      <c r="IFZ75" s="43"/>
      <c r="IGA75" s="43"/>
      <c r="IGB75" s="43"/>
      <c r="IGC75" s="43"/>
      <c r="IGD75" s="43"/>
      <c r="IGE75" s="43"/>
      <c r="IGF75" s="43"/>
      <c r="IGG75" s="42"/>
      <c r="IGH75" s="43"/>
      <c r="IGI75" s="43"/>
      <c r="IGJ75" s="43"/>
      <c r="IGK75" s="43"/>
      <c r="IGL75" s="43"/>
      <c r="IGM75" s="43"/>
      <c r="IGN75" s="43"/>
      <c r="IGO75" s="43"/>
      <c r="IGP75" s="43"/>
      <c r="IGQ75" s="43"/>
      <c r="IGR75" s="43"/>
      <c r="IGS75" s="43"/>
      <c r="IGT75" s="43"/>
      <c r="IGU75" s="43"/>
      <c r="IGV75" s="43"/>
      <c r="IGW75" s="42"/>
      <c r="IGX75" s="43"/>
      <c r="IGY75" s="43"/>
      <c r="IGZ75" s="43"/>
      <c r="IHA75" s="43"/>
      <c r="IHB75" s="43"/>
      <c r="IHC75" s="43"/>
      <c r="IHD75" s="43"/>
      <c r="IHE75" s="43"/>
      <c r="IHF75" s="43"/>
      <c r="IHG75" s="43"/>
      <c r="IHH75" s="43"/>
      <c r="IHI75" s="43"/>
      <c r="IHJ75" s="43"/>
      <c r="IHK75" s="43"/>
      <c r="IHL75" s="43"/>
      <c r="IHM75" s="42"/>
      <c r="IHN75" s="43"/>
      <c r="IHO75" s="43"/>
      <c r="IHP75" s="43"/>
      <c r="IHQ75" s="43"/>
      <c r="IHR75" s="43"/>
      <c r="IHS75" s="43"/>
      <c r="IHT75" s="43"/>
      <c r="IHU75" s="43"/>
      <c r="IHV75" s="43"/>
      <c r="IHW75" s="43"/>
      <c r="IHX75" s="43"/>
      <c r="IHY75" s="43"/>
      <c r="IHZ75" s="43"/>
      <c r="IIA75" s="43"/>
      <c r="IIB75" s="43"/>
      <c r="IIC75" s="42"/>
      <c r="IID75" s="43"/>
      <c r="IIE75" s="43"/>
      <c r="IIF75" s="43"/>
      <c r="IIG75" s="43"/>
      <c r="IIH75" s="43"/>
      <c r="III75" s="43"/>
      <c r="IIJ75" s="43"/>
      <c r="IIK75" s="43"/>
      <c r="IIL75" s="43"/>
      <c r="IIM75" s="43"/>
      <c r="IIN75" s="43"/>
      <c r="IIO75" s="43"/>
      <c r="IIP75" s="43"/>
      <c r="IIQ75" s="43"/>
      <c r="IIR75" s="43"/>
      <c r="IIS75" s="42"/>
      <c r="IIT75" s="43"/>
      <c r="IIU75" s="43"/>
      <c r="IIV75" s="43"/>
      <c r="IIW75" s="43"/>
      <c r="IIX75" s="43"/>
      <c r="IIY75" s="43"/>
      <c r="IIZ75" s="43"/>
      <c r="IJA75" s="43"/>
      <c r="IJB75" s="43"/>
      <c r="IJC75" s="43"/>
      <c r="IJD75" s="43"/>
      <c r="IJE75" s="43"/>
      <c r="IJF75" s="43"/>
      <c r="IJG75" s="43"/>
      <c r="IJH75" s="43"/>
      <c r="IJI75" s="42"/>
      <c r="IJJ75" s="43"/>
      <c r="IJK75" s="43"/>
      <c r="IJL75" s="43"/>
      <c r="IJM75" s="43"/>
      <c r="IJN75" s="43"/>
      <c r="IJO75" s="43"/>
      <c r="IJP75" s="43"/>
      <c r="IJQ75" s="43"/>
      <c r="IJR75" s="43"/>
      <c r="IJS75" s="43"/>
      <c r="IJT75" s="43"/>
      <c r="IJU75" s="43"/>
      <c r="IJV75" s="43"/>
      <c r="IJW75" s="43"/>
      <c r="IJX75" s="43"/>
      <c r="IJY75" s="42"/>
      <c r="IJZ75" s="43"/>
      <c r="IKA75" s="43"/>
      <c r="IKB75" s="43"/>
      <c r="IKC75" s="43"/>
      <c r="IKD75" s="43"/>
      <c r="IKE75" s="43"/>
      <c r="IKF75" s="43"/>
      <c r="IKG75" s="43"/>
      <c r="IKH75" s="43"/>
      <c r="IKI75" s="43"/>
      <c r="IKJ75" s="43"/>
      <c r="IKK75" s="43"/>
      <c r="IKL75" s="43"/>
      <c r="IKM75" s="43"/>
      <c r="IKN75" s="43"/>
      <c r="IKO75" s="42"/>
      <c r="IKP75" s="43"/>
      <c r="IKQ75" s="43"/>
      <c r="IKR75" s="43"/>
      <c r="IKS75" s="43"/>
      <c r="IKT75" s="43"/>
      <c r="IKU75" s="43"/>
      <c r="IKV75" s="43"/>
      <c r="IKW75" s="43"/>
      <c r="IKX75" s="43"/>
      <c r="IKY75" s="43"/>
      <c r="IKZ75" s="43"/>
      <c r="ILA75" s="43"/>
      <c r="ILB75" s="43"/>
      <c r="ILC75" s="43"/>
      <c r="ILD75" s="43"/>
      <c r="ILE75" s="42"/>
      <c r="ILF75" s="43"/>
      <c r="ILG75" s="43"/>
      <c r="ILH75" s="43"/>
      <c r="ILI75" s="43"/>
      <c r="ILJ75" s="43"/>
      <c r="ILK75" s="43"/>
      <c r="ILL75" s="43"/>
      <c r="ILM75" s="43"/>
      <c r="ILN75" s="43"/>
      <c r="ILO75" s="43"/>
      <c r="ILP75" s="43"/>
      <c r="ILQ75" s="43"/>
      <c r="ILR75" s="43"/>
      <c r="ILS75" s="43"/>
      <c r="ILT75" s="43"/>
      <c r="ILU75" s="42"/>
      <c r="ILV75" s="43"/>
      <c r="ILW75" s="43"/>
      <c r="ILX75" s="43"/>
      <c r="ILY75" s="43"/>
      <c r="ILZ75" s="43"/>
      <c r="IMA75" s="43"/>
      <c r="IMB75" s="43"/>
      <c r="IMC75" s="43"/>
      <c r="IMD75" s="43"/>
      <c r="IME75" s="43"/>
      <c r="IMF75" s="43"/>
      <c r="IMG75" s="43"/>
      <c r="IMH75" s="43"/>
      <c r="IMI75" s="43"/>
      <c r="IMJ75" s="43"/>
      <c r="IMK75" s="42"/>
      <c r="IML75" s="43"/>
      <c r="IMM75" s="43"/>
      <c r="IMN75" s="43"/>
      <c r="IMO75" s="43"/>
      <c r="IMP75" s="43"/>
      <c r="IMQ75" s="43"/>
      <c r="IMR75" s="43"/>
      <c r="IMS75" s="43"/>
      <c r="IMT75" s="43"/>
      <c r="IMU75" s="43"/>
      <c r="IMV75" s="43"/>
      <c r="IMW75" s="43"/>
      <c r="IMX75" s="43"/>
      <c r="IMY75" s="43"/>
      <c r="IMZ75" s="43"/>
      <c r="INA75" s="42"/>
      <c r="INB75" s="43"/>
      <c r="INC75" s="43"/>
      <c r="IND75" s="43"/>
      <c r="INE75" s="43"/>
      <c r="INF75" s="43"/>
      <c r="ING75" s="43"/>
      <c r="INH75" s="43"/>
      <c r="INI75" s="43"/>
      <c r="INJ75" s="43"/>
      <c r="INK75" s="43"/>
      <c r="INL75" s="43"/>
      <c r="INM75" s="43"/>
      <c r="INN75" s="43"/>
      <c r="INO75" s="43"/>
      <c r="INP75" s="43"/>
      <c r="INQ75" s="42"/>
      <c r="INR75" s="43"/>
      <c r="INS75" s="43"/>
      <c r="INT75" s="43"/>
      <c r="INU75" s="43"/>
      <c r="INV75" s="43"/>
      <c r="INW75" s="43"/>
      <c r="INX75" s="43"/>
      <c r="INY75" s="43"/>
      <c r="INZ75" s="43"/>
      <c r="IOA75" s="43"/>
      <c r="IOB75" s="43"/>
      <c r="IOC75" s="43"/>
      <c r="IOD75" s="43"/>
      <c r="IOE75" s="43"/>
      <c r="IOF75" s="43"/>
      <c r="IOG75" s="42"/>
      <c r="IOH75" s="43"/>
      <c r="IOI75" s="43"/>
      <c r="IOJ75" s="43"/>
      <c r="IOK75" s="43"/>
      <c r="IOL75" s="43"/>
      <c r="IOM75" s="43"/>
      <c r="ION75" s="43"/>
      <c r="IOO75" s="43"/>
      <c r="IOP75" s="43"/>
      <c r="IOQ75" s="43"/>
      <c r="IOR75" s="43"/>
      <c r="IOS75" s="43"/>
      <c r="IOT75" s="43"/>
      <c r="IOU75" s="43"/>
      <c r="IOV75" s="43"/>
      <c r="IOW75" s="42"/>
      <c r="IOX75" s="43"/>
      <c r="IOY75" s="43"/>
      <c r="IOZ75" s="43"/>
      <c r="IPA75" s="43"/>
      <c r="IPB75" s="43"/>
      <c r="IPC75" s="43"/>
      <c r="IPD75" s="43"/>
      <c r="IPE75" s="43"/>
      <c r="IPF75" s="43"/>
      <c r="IPG75" s="43"/>
      <c r="IPH75" s="43"/>
      <c r="IPI75" s="43"/>
      <c r="IPJ75" s="43"/>
      <c r="IPK75" s="43"/>
      <c r="IPL75" s="43"/>
      <c r="IPM75" s="42"/>
      <c r="IPN75" s="43"/>
      <c r="IPO75" s="43"/>
      <c r="IPP75" s="43"/>
      <c r="IPQ75" s="43"/>
      <c r="IPR75" s="43"/>
      <c r="IPS75" s="43"/>
      <c r="IPT75" s="43"/>
      <c r="IPU75" s="43"/>
      <c r="IPV75" s="43"/>
      <c r="IPW75" s="43"/>
      <c r="IPX75" s="43"/>
      <c r="IPY75" s="43"/>
      <c r="IPZ75" s="43"/>
      <c r="IQA75" s="43"/>
      <c r="IQB75" s="43"/>
      <c r="IQC75" s="42"/>
      <c r="IQD75" s="43"/>
      <c r="IQE75" s="43"/>
      <c r="IQF75" s="43"/>
      <c r="IQG75" s="43"/>
      <c r="IQH75" s="43"/>
      <c r="IQI75" s="43"/>
      <c r="IQJ75" s="43"/>
      <c r="IQK75" s="43"/>
      <c r="IQL75" s="43"/>
      <c r="IQM75" s="43"/>
      <c r="IQN75" s="43"/>
      <c r="IQO75" s="43"/>
      <c r="IQP75" s="43"/>
      <c r="IQQ75" s="43"/>
      <c r="IQR75" s="43"/>
      <c r="IQS75" s="42"/>
      <c r="IQT75" s="43"/>
      <c r="IQU75" s="43"/>
      <c r="IQV75" s="43"/>
      <c r="IQW75" s="43"/>
      <c r="IQX75" s="43"/>
      <c r="IQY75" s="43"/>
      <c r="IQZ75" s="43"/>
      <c r="IRA75" s="43"/>
      <c r="IRB75" s="43"/>
      <c r="IRC75" s="43"/>
      <c r="IRD75" s="43"/>
      <c r="IRE75" s="43"/>
      <c r="IRF75" s="43"/>
      <c r="IRG75" s="43"/>
      <c r="IRH75" s="43"/>
      <c r="IRI75" s="42"/>
      <c r="IRJ75" s="43"/>
      <c r="IRK75" s="43"/>
      <c r="IRL75" s="43"/>
      <c r="IRM75" s="43"/>
      <c r="IRN75" s="43"/>
      <c r="IRO75" s="43"/>
      <c r="IRP75" s="43"/>
      <c r="IRQ75" s="43"/>
      <c r="IRR75" s="43"/>
      <c r="IRS75" s="43"/>
      <c r="IRT75" s="43"/>
      <c r="IRU75" s="43"/>
      <c r="IRV75" s="43"/>
      <c r="IRW75" s="43"/>
      <c r="IRX75" s="43"/>
      <c r="IRY75" s="42"/>
      <c r="IRZ75" s="43"/>
      <c r="ISA75" s="43"/>
      <c r="ISB75" s="43"/>
      <c r="ISC75" s="43"/>
      <c r="ISD75" s="43"/>
      <c r="ISE75" s="43"/>
      <c r="ISF75" s="43"/>
      <c r="ISG75" s="43"/>
      <c r="ISH75" s="43"/>
      <c r="ISI75" s="43"/>
      <c r="ISJ75" s="43"/>
      <c r="ISK75" s="43"/>
      <c r="ISL75" s="43"/>
      <c r="ISM75" s="43"/>
      <c r="ISN75" s="43"/>
      <c r="ISO75" s="42"/>
      <c r="ISP75" s="43"/>
      <c r="ISQ75" s="43"/>
      <c r="ISR75" s="43"/>
      <c r="ISS75" s="43"/>
      <c r="IST75" s="43"/>
      <c r="ISU75" s="43"/>
      <c r="ISV75" s="43"/>
      <c r="ISW75" s="43"/>
      <c r="ISX75" s="43"/>
      <c r="ISY75" s="43"/>
      <c r="ISZ75" s="43"/>
      <c r="ITA75" s="43"/>
      <c r="ITB75" s="43"/>
      <c r="ITC75" s="43"/>
      <c r="ITD75" s="43"/>
      <c r="ITE75" s="42"/>
      <c r="ITF75" s="43"/>
      <c r="ITG75" s="43"/>
      <c r="ITH75" s="43"/>
      <c r="ITI75" s="43"/>
      <c r="ITJ75" s="43"/>
      <c r="ITK75" s="43"/>
      <c r="ITL75" s="43"/>
      <c r="ITM75" s="43"/>
      <c r="ITN75" s="43"/>
      <c r="ITO75" s="43"/>
      <c r="ITP75" s="43"/>
      <c r="ITQ75" s="43"/>
      <c r="ITR75" s="43"/>
      <c r="ITS75" s="43"/>
      <c r="ITT75" s="43"/>
      <c r="ITU75" s="42"/>
      <c r="ITV75" s="43"/>
      <c r="ITW75" s="43"/>
      <c r="ITX75" s="43"/>
      <c r="ITY75" s="43"/>
      <c r="ITZ75" s="43"/>
      <c r="IUA75" s="43"/>
      <c r="IUB75" s="43"/>
      <c r="IUC75" s="43"/>
      <c r="IUD75" s="43"/>
      <c r="IUE75" s="43"/>
      <c r="IUF75" s="43"/>
      <c r="IUG75" s="43"/>
      <c r="IUH75" s="43"/>
      <c r="IUI75" s="43"/>
      <c r="IUJ75" s="43"/>
      <c r="IUK75" s="42"/>
      <c r="IUL75" s="43"/>
      <c r="IUM75" s="43"/>
      <c r="IUN75" s="43"/>
      <c r="IUO75" s="43"/>
      <c r="IUP75" s="43"/>
      <c r="IUQ75" s="43"/>
      <c r="IUR75" s="43"/>
      <c r="IUS75" s="43"/>
      <c r="IUT75" s="43"/>
      <c r="IUU75" s="43"/>
      <c r="IUV75" s="43"/>
      <c r="IUW75" s="43"/>
      <c r="IUX75" s="43"/>
      <c r="IUY75" s="43"/>
      <c r="IUZ75" s="43"/>
      <c r="IVA75" s="42"/>
      <c r="IVB75" s="43"/>
      <c r="IVC75" s="43"/>
      <c r="IVD75" s="43"/>
      <c r="IVE75" s="43"/>
      <c r="IVF75" s="43"/>
      <c r="IVG75" s="43"/>
      <c r="IVH75" s="43"/>
      <c r="IVI75" s="43"/>
      <c r="IVJ75" s="43"/>
      <c r="IVK75" s="43"/>
      <c r="IVL75" s="43"/>
      <c r="IVM75" s="43"/>
      <c r="IVN75" s="43"/>
      <c r="IVO75" s="43"/>
      <c r="IVP75" s="43"/>
      <c r="IVQ75" s="42"/>
      <c r="IVR75" s="43"/>
      <c r="IVS75" s="43"/>
      <c r="IVT75" s="43"/>
      <c r="IVU75" s="43"/>
      <c r="IVV75" s="43"/>
      <c r="IVW75" s="43"/>
      <c r="IVX75" s="43"/>
      <c r="IVY75" s="43"/>
      <c r="IVZ75" s="43"/>
      <c r="IWA75" s="43"/>
      <c r="IWB75" s="43"/>
      <c r="IWC75" s="43"/>
      <c r="IWD75" s="43"/>
      <c r="IWE75" s="43"/>
      <c r="IWF75" s="43"/>
      <c r="IWG75" s="42"/>
      <c r="IWH75" s="43"/>
      <c r="IWI75" s="43"/>
      <c r="IWJ75" s="43"/>
      <c r="IWK75" s="43"/>
      <c r="IWL75" s="43"/>
      <c r="IWM75" s="43"/>
      <c r="IWN75" s="43"/>
      <c r="IWO75" s="43"/>
      <c r="IWP75" s="43"/>
      <c r="IWQ75" s="43"/>
      <c r="IWR75" s="43"/>
      <c r="IWS75" s="43"/>
      <c r="IWT75" s="43"/>
      <c r="IWU75" s="43"/>
      <c r="IWV75" s="43"/>
      <c r="IWW75" s="42"/>
      <c r="IWX75" s="43"/>
      <c r="IWY75" s="43"/>
      <c r="IWZ75" s="43"/>
      <c r="IXA75" s="43"/>
      <c r="IXB75" s="43"/>
      <c r="IXC75" s="43"/>
      <c r="IXD75" s="43"/>
      <c r="IXE75" s="43"/>
      <c r="IXF75" s="43"/>
      <c r="IXG75" s="43"/>
      <c r="IXH75" s="43"/>
      <c r="IXI75" s="43"/>
      <c r="IXJ75" s="43"/>
      <c r="IXK75" s="43"/>
      <c r="IXL75" s="43"/>
      <c r="IXM75" s="42"/>
      <c r="IXN75" s="43"/>
      <c r="IXO75" s="43"/>
      <c r="IXP75" s="43"/>
      <c r="IXQ75" s="43"/>
      <c r="IXR75" s="43"/>
      <c r="IXS75" s="43"/>
      <c r="IXT75" s="43"/>
      <c r="IXU75" s="43"/>
      <c r="IXV75" s="43"/>
      <c r="IXW75" s="43"/>
      <c r="IXX75" s="43"/>
      <c r="IXY75" s="43"/>
      <c r="IXZ75" s="43"/>
      <c r="IYA75" s="43"/>
      <c r="IYB75" s="43"/>
      <c r="IYC75" s="42"/>
      <c r="IYD75" s="43"/>
      <c r="IYE75" s="43"/>
      <c r="IYF75" s="43"/>
      <c r="IYG75" s="43"/>
      <c r="IYH75" s="43"/>
      <c r="IYI75" s="43"/>
      <c r="IYJ75" s="43"/>
      <c r="IYK75" s="43"/>
      <c r="IYL75" s="43"/>
      <c r="IYM75" s="43"/>
      <c r="IYN75" s="43"/>
      <c r="IYO75" s="43"/>
      <c r="IYP75" s="43"/>
      <c r="IYQ75" s="43"/>
      <c r="IYR75" s="43"/>
      <c r="IYS75" s="42"/>
      <c r="IYT75" s="43"/>
      <c r="IYU75" s="43"/>
      <c r="IYV75" s="43"/>
      <c r="IYW75" s="43"/>
      <c r="IYX75" s="43"/>
      <c r="IYY75" s="43"/>
      <c r="IYZ75" s="43"/>
      <c r="IZA75" s="43"/>
      <c r="IZB75" s="43"/>
      <c r="IZC75" s="43"/>
      <c r="IZD75" s="43"/>
      <c r="IZE75" s="43"/>
      <c r="IZF75" s="43"/>
      <c r="IZG75" s="43"/>
      <c r="IZH75" s="43"/>
      <c r="IZI75" s="42"/>
      <c r="IZJ75" s="43"/>
      <c r="IZK75" s="43"/>
      <c r="IZL75" s="43"/>
      <c r="IZM75" s="43"/>
      <c r="IZN75" s="43"/>
      <c r="IZO75" s="43"/>
      <c r="IZP75" s="43"/>
      <c r="IZQ75" s="43"/>
      <c r="IZR75" s="43"/>
      <c r="IZS75" s="43"/>
      <c r="IZT75" s="43"/>
      <c r="IZU75" s="43"/>
      <c r="IZV75" s="43"/>
      <c r="IZW75" s="43"/>
      <c r="IZX75" s="43"/>
      <c r="IZY75" s="42"/>
      <c r="IZZ75" s="43"/>
      <c r="JAA75" s="43"/>
      <c r="JAB75" s="43"/>
      <c r="JAC75" s="43"/>
      <c r="JAD75" s="43"/>
      <c r="JAE75" s="43"/>
      <c r="JAF75" s="43"/>
      <c r="JAG75" s="43"/>
      <c r="JAH75" s="43"/>
      <c r="JAI75" s="43"/>
      <c r="JAJ75" s="43"/>
      <c r="JAK75" s="43"/>
      <c r="JAL75" s="43"/>
      <c r="JAM75" s="43"/>
      <c r="JAN75" s="43"/>
      <c r="JAO75" s="42"/>
      <c r="JAP75" s="43"/>
      <c r="JAQ75" s="43"/>
      <c r="JAR75" s="43"/>
      <c r="JAS75" s="43"/>
      <c r="JAT75" s="43"/>
      <c r="JAU75" s="43"/>
      <c r="JAV75" s="43"/>
      <c r="JAW75" s="43"/>
      <c r="JAX75" s="43"/>
      <c r="JAY75" s="43"/>
      <c r="JAZ75" s="43"/>
      <c r="JBA75" s="43"/>
      <c r="JBB75" s="43"/>
      <c r="JBC75" s="43"/>
      <c r="JBD75" s="43"/>
      <c r="JBE75" s="42"/>
      <c r="JBF75" s="43"/>
      <c r="JBG75" s="43"/>
      <c r="JBH75" s="43"/>
      <c r="JBI75" s="43"/>
      <c r="JBJ75" s="43"/>
      <c r="JBK75" s="43"/>
      <c r="JBL75" s="43"/>
      <c r="JBM75" s="43"/>
      <c r="JBN75" s="43"/>
      <c r="JBO75" s="43"/>
      <c r="JBP75" s="43"/>
      <c r="JBQ75" s="43"/>
      <c r="JBR75" s="43"/>
      <c r="JBS75" s="43"/>
      <c r="JBT75" s="43"/>
      <c r="JBU75" s="42"/>
      <c r="JBV75" s="43"/>
      <c r="JBW75" s="43"/>
      <c r="JBX75" s="43"/>
      <c r="JBY75" s="43"/>
      <c r="JBZ75" s="43"/>
      <c r="JCA75" s="43"/>
      <c r="JCB75" s="43"/>
      <c r="JCC75" s="43"/>
      <c r="JCD75" s="43"/>
      <c r="JCE75" s="43"/>
      <c r="JCF75" s="43"/>
      <c r="JCG75" s="43"/>
      <c r="JCH75" s="43"/>
      <c r="JCI75" s="43"/>
      <c r="JCJ75" s="43"/>
      <c r="JCK75" s="42"/>
      <c r="JCL75" s="43"/>
      <c r="JCM75" s="43"/>
      <c r="JCN75" s="43"/>
      <c r="JCO75" s="43"/>
      <c r="JCP75" s="43"/>
      <c r="JCQ75" s="43"/>
      <c r="JCR75" s="43"/>
      <c r="JCS75" s="43"/>
      <c r="JCT75" s="43"/>
      <c r="JCU75" s="43"/>
      <c r="JCV75" s="43"/>
      <c r="JCW75" s="43"/>
      <c r="JCX75" s="43"/>
      <c r="JCY75" s="43"/>
      <c r="JCZ75" s="43"/>
      <c r="JDA75" s="42"/>
      <c r="JDB75" s="43"/>
      <c r="JDC75" s="43"/>
      <c r="JDD75" s="43"/>
      <c r="JDE75" s="43"/>
      <c r="JDF75" s="43"/>
      <c r="JDG75" s="43"/>
      <c r="JDH75" s="43"/>
      <c r="JDI75" s="43"/>
      <c r="JDJ75" s="43"/>
      <c r="JDK75" s="43"/>
      <c r="JDL75" s="43"/>
      <c r="JDM75" s="43"/>
      <c r="JDN75" s="43"/>
      <c r="JDO75" s="43"/>
      <c r="JDP75" s="43"/>
      <c r="JDQ75" s="42"/>
      <c r="JDR75" s="43"/>
      <c r="JDS75" s="43"/>
      <c r="JDT75" s="43"/>
      <c r="JDU75" s="43"/>
      <c r="JDV75" s="43"/>
      <c r="JDW75" s="43"/>
      <c r="JDX75" s="43"/>
      <c r="JDY75" s="43"/>
      <c r="JDZ75" s="43"/>
      <c r="JEA75" s="43"/>
      <c r="JEB75" s="43"/>
      <c r="JEC75" s="43"/>
      <c r="JED75" s="43"/>
      <c r="JEE75" s="43"/>
      <c r="JEF75" s="43"/>
      <c r="JEG75" s="42"/>
      <c r="JEH75" s="43"/>
      <c r="JEI75" s="43"/>
      <c r="JEJ75" s="43"/>
      <c r="JEK75" s="43"/>
      <c r="JEL75" s="43"/>
      <c r="JEM75" s="43"/>
      <c r="JEN75" s="43"/>
      <c r="JEO75" s="43"/>
      <c r="JEP75" s="43"/>
      <c r="JEQ75" s="43"/>
      <c r="JER75" s="43"/>
      <c r="JES75" s="43"/>
      <c r="JET75" s="43"/>
      <c r="JEU75" s="43"/>
      <c r="JEV75" s="43"/>
      <c r="JEW75" s="42"/>
      <c r="JEX75" s="43"/>
      <c r="JEY75" s="43"/>
      <c r="JEZ75" s="43"/>
      <c r="JFA75" s="43"/>
      <c r="JFB75" s="43"/>
      <c r="JFC75" s="43"/>
      <c r="JFD75" s="43"/>
      <c r="JFE75" s="43"/>
      <c r="JFF75" s="43"/>
      <c r="JFG75" s="43"/>
      <c r="JFH75" s="43"/>
      <c r="JFI75" s="43"/>
      <c r="JFJ75" s="43"/>
      <c r="JFK75" s="43"/>
      <c r="JFL75" s="43"/>
      <c r="JFM75" s="42"/>
      <c r="JFN75" s="43"/>
      <c r="JFO75" s="43"/>
      <c r="JFP75" s="43"/>
      <c r="JFQ75" s="43"/>
      <c r="JFR75" s="43"/>
      <c r="JFS75" s="43"/>
      <c r="JFT75" s="43"/>
      <c r="JFU75" s="43"/>
      <c r="JFV75" s="43"/>
      <c r="JFW75" s="43"/>
      <c r="JFX75" s="43"/>
      <c r="JFY75" s="43"/>
      <c r="JFZ75" s="43"/>
      <c r="JGA75" s="43"/>
      <c r="JGB75" s="43"/>
      <c r="JGC75" s="42"/>
      <c r="JGD75" s="43"/>
      <c r="JGE75" s="43"/>
      <c r="JGF75" s="43"/>
      <c r="JGG75" s="43"/>
      <c r="JGH75" s="43"/>
      <c r="JGI75" s="43"/>
      <c r="JGJ75" s="43"/>
      <c r="JGK75" s="43"/>
      <c r="JGL75" s="43"/>
      <c r="JGM75" s="43"/>
      <c r="JGN75" s="43"/>
      <c r="JGO75" s="43"/>
      <c r="JGP75" s="43"/>
      <c r="JGQ75" s="43"/>
      <c r="JGR75" s="43"/>
      <c r="JGS75" s="42"/>
      <c r="JGT75" s="43"/>
      <c r="JGU75" s="43"/>
      <c r="JGV75" s="43"/>
      <c r="JGW75" s="43"/>
      <c r="JGX75" s="43"/>
      <c r="JGY75" s="43"/>
      <c r="JGZ75" s="43"/>
      <c r="JHA75" s="43"/>
      <c r="JHB75" s="43"/>
      <c r="JHC75" s="43"/>
      <c r="JHD75" s="43"/>
      <c r="JHE75" s="43"/>
      <c r="JHF75" s="43"/>
      <c r="JHG75" s="43"/>
      <c r="JHH75" s="43"/>
      <c r="JHI75" s="42"/>
      <c r="JHJ75" s="43"/>
      <c r="JHK75" s="43"/>
      <c r="JHL75" s="43"/>
      <c r="JHM75" s="43"/>
      <c r="JHN75" s="43"/>
      <c r="JHO75" s="43"/>
      <c r="JHP75" s="43"/>
      <c r="JHQ75" s="43"/>
      <c r="JHR75" s="43"/>
      <c r="JHS75" s="43"/>
      <c r="JHT75" s="43"/>
      <c r="JHU75" s="43"/>
      <c r="JHV75" s="43"/>
      <c r="JHW75" s="43"/>
      <c r="JHX75" s="43"/>
      <c r="JHY75" s="42"/>
      <c r="JHZ75" s="43"/>
      <c r="JIA75" s="43"/>
      <c r="JIB75" s="43"/>
      <c r="JIC75" s="43"/>
      <c r="JID75" s="43"/>
      <c r="JIE75" s="43"/>
      <c r="JIF75" s="43"/>
      <c r="JIG75" s="43"/>
      <c r="JIH75" s="43"/>
      <c r="JII75" s="43"/>
      <c r="JIJ75" s="43"/>
      <c r="JIK75" s="43"/>
      <c r="JIL75" s="43"/>
      <c r="JIM75" s="43"/>
      <c r="JIN75" s="43"/>
      <c r="JIO75" s="42"/>
      <c r="JIP75" s="43"/>
      <c r="JIQ75" s="43"/>
      <c r="JIR75" s="43"/>
      <c r="JIS75" s="43"/>
      <c r="JIT75" s="43"/>
      <c r="JIU75" s="43"/>
      <c r="JIV75" s="43"/>
      <c r="JIW75" s="43"/>
      <c r="JIX75" s="43"/>
      <c r="JIY75" s="43"/>
      <c r="JIZ75" s="43"/>
      <c r="JJA75" s="43"/>
      <c r="JJB75" s="43"/>
      <c r="JJC75" s="43"/>
      <c r="JJD75" s="43"/>
      <c r="JJE75" s="42"/>
      <c r="JJF75" s="43"/>
      <c r="JJG75" s="43"/>
      <c r="JJH75" s="43"/>
      <c r="JJI75" s="43"/>
      <c r="JJJ75" s="43"/>
      <c r="JJK75" s="43"/>
      <c r="JJL75" s="43"/>
      <c r="JJM75" s="43"/>
      <c r="JJN75" s="43"/>
      <c r="JJO75" s="43"/>
      <c r="JJP75" s="43"/>
      <c r="JJQ75" s="43"/>
      <c r="JJR75" s="43"/>
      <c r="JJS75" s="43"/>
      <c r="JJT75" s="43"/>
      <c r="JJU75" s="42"/>
      <c r="JJV75" s="43"/>
      <c r="JJW75" s="43"/>
      <c r="JJX75" s="43"/>
      <c r="JJY75" s="43"/>
      <c r="JJZ75" s="43"/>
      <c r="JKA75" s="43"/>
      <c r="JKB75" s="43"/>
      <c r="JKC75" s="43"/>
      <c r="JKD75" s="43"/>
      <c r="JKE75" s="43"/>
      <c r="JKF75" s="43"/>
      <c r="JKG75" s="43"/>
      <c r="JKH75" s="43"/>
      <c r="JKI75" s="43"/>
      <c r="JKJ75" s="43"/>
      <c r="JKK75" s="42"/>
      <c r="JKL75" s="43"/>
      <c r="JKM75" s="43"/>
      <c r="JKN75" s="43"/>
      <c r="JKO75" s="43"/>
      <c r="JKP75" s="43"/>
      <c r="JKQ75" s="43"/>
      <c r="JKR75" s="43"/>
      <c r="JKS75" s="43"/>
      <c r="JKT75" s="43"/>
      <c r="JKU75" s="43"/>
      <c r="JKV75" s="43"/>
      <c r="JKW75" s="43"/>
      <c r="JKX75" s="43"/>
      <c r="JKY75" s="43"/>
      <c r="JKZ75" s="43"/>
      <c r="JLA75" s="42"/>
      <c r="JLB75" s="43"/>
      <c r="JLC75" s="43"/>
      <c r="JLD75" s="43"/>
      <c r="JLE75" s="43"/>
      <c r="JLF75" s="43"/>
      <c r="JLG75" s="43"/>
      <c r="JLH75" s="43"/>
      <c r="JLI75" s="43"/>
      <c r="JLJ75" s="43"/>
      <c r="JLK75" s="43"/>
      <c r="JLL75" s="43"/>
      <c r="JLM75" s="43"/>
      <c r="JLN75" s="43"/>
      <c r="JLO75" s="43"/>
      <c r="JLP75" s="43"/>
      <c r="JLQ75" s="42"/>
      <c r="JLR75" s="43"/>
      <c r="JLS75" s="43"/>
      <c r="JLT75" s="43"/>
      <c r="JLU75" s="43"/>
      <c r="JLV75" s="43"/>
      <c r="JLW75" s="43"/>
      <c r="JLX75" s="43"/>
      <c r="JLY75" s="43"/>
      <c r="JLZ75" s="43"/>
      <c r="JMA75" s="43"/>
      <c r="JMB75" s="43"/>
      <c r="JMC75" s="43"/>
      <c r="JMD75" s="43"/>
      <c r="JME75" s="43"/>
      <c r="JMF75" s="43"/>
      <c r="JMG75" s="42"/>
      <c r="JMH75" s="43"/>
      <c r="JMI75" s="43"/>
      <c r="JMJ75" s="43"/>
      <c r="JMK75" s="43"/>
      <c r="JML75" s="43"/>
      <c r="JMM75" s="43"/>
      <c r="JMN75" s="43"/>
      <c r="JMO75" s="43"/>
      <c r="JMP75" s="43"/>
      <c r="JMQ75" s="43"/>
      <c r="JMR75" s="43"/>
      <c r="JMS75" s="43"/>
      <c r="JMT75" s="43"/>
      <c r="JMU75" s="43"/>
      <c r="JMV75" s="43"/>
      <c r="JMW75" s="42"/>
      <c r="JMX75" s="43"/>
      <c r="JMY75" s="43"/>
      <c r="JMZ75" s="43"/>
      <c r="JNA75" s="43"/>
      <c r="JNB75" s="43"/>
      <c r="JNC75" s="43"/>
      <c r="JND75" s="43"/>
      <c r="JNE75" s="43"/>
      <c r="JNF75" s="43"/>
      <c r="JNG75" s="43"/>
      <c r="JNH75" s="43"/>
      <c r="JNI75" s="43"/>
      <c r="JNJ75" s="43"/>
      <c r="JNK75" s="43"/>
      <c r="JNL75" s="43"/>
      <c r="JNM75" s="42"/>
      <c r="JNN75" s="43"/>
      <c r="JNO75" s="43"/>
      <c r="JNP75" s="43"/>
      <c r="JNQ75" s="43"/>
      <c r="JNR75" s="43"/>
      <c r="JNS75" s="43"/>
      <c r="JNT75" s="43"/>
      <c r="JNU75" s="43"/>
      <c r="JNV75" s="43"/>
      <c r="JNW75" s="43"/>
      <c r="JNX75" s="43"/>
      <c r="JNY75" s="43"/>
      <c r="JNZ75" s="43"/>
      <c r="JOA75" s="43"/>
      <c r="JOB75" s="43"/>
      <c r="JOC75" s="42"/>
      <c r="JOD75" s="43"/>
      <c r="JOE75" s="43"/>
      <c r="JOF75" s="43"/>
      <c r="JOG75" s="43"/>
      <c r="JOH75" s="43"/>
      <c r="JOI75" s="43"/>
      <c r="JOJ75" s="43"/>
      <c r="JOK75" s="43"/>
      <c r="JOL75" s="43"/>
      <c r="JOM75" s="43"/>
      <c r="JON75" s="43"/>
      <c r="JOO75" s="43"/>
      <c r="JOP75" s="43"/>
      <c r="JOQ75" s="43"/>
      <c r="JOR75" s="43"/>
      <c r="JOS75" s="42"/>
      <c r="JOT75" s="43"/>
      <c r="JOU75" s="43"/>
      <c r="JOV75" s="43"/>
      <c r="JOW75" s="43"/>
      <c r="JOX75" s="43"/>
      <c r="JOY75" s="43"/>
      <c r="JOZ75" s="43"/>
      <c r="JPA75" s="43"/>
      <c r="JPB75" s="43"/>
      <c r="JPC75" s="43"/>
      <c r="JPD75" s="43"/>
      <c r="JPE75" s="43"/>
      <c r="JPF75" s="43"/>
      <c r="JPG75" s="43"/>
      <c r="JPH75" s="43"/>
      <c r="JPI75" s="42"/>
      <c r="JPJ75" s="43"/>
      <c r="JPK75" s="43"/>
      <c r="JPL75" s="43"/>
      <c r="JPM75" s="43"/>
      <c r="JPN75" s="43"/>
      <c r="JPO75" s="43"/>
      <c r="JPP75" s="43"/>
      <c r="JPQ75" s="43"/>
      <c r="JPR75" s="43"/>
      <c r="JPS75" s="43"/>
      <c r="JPT75" s="43"/>
      <c r="JPU75" s="43"/>
      <c r="JPV75" s="43"/>
      <c r="JPW75" s="43"/>
      <c r="JPX75" s="43"/>
      <c r="JPY75" s="42"/>
      <c r="JPZ75" s="43"/>
      <c r="JQA75" s="43"/>
      <c r="JQB75" s="43"/>
      <c r="JQC75" s="43"/>
      <c r="JQD75" s="43"/>
      <c r="JQE75" s="43"/>
      <c r="JQF75" s="43"/>
      <c r="JQG75" s="43"/>
      <c r="JQH75" s="43"/>
      <c r="JQI75" s="43"/>
      <c r="JQJ75" s="43"/>
      <c r="JQK75" s="43"/>
      <c r="JQL75" s="43"/>
      <c r="JQM75" s="43"/>
      <c r="JQN75" s="43"/>
      <c r="JQO75" s="42"/>
      <c r="JQP75" s="43"/>
      <c r="JQQ75" s="43"/>
      <c r="JQR75" s="43"/>
      <c r="JQS75" s="43"/>
      <c r="JQT75" s="43"/>
      <c r="JQU75" s="43"/>
      <c r="JQV75" s="43"/>
      <c r="JQW75" s="43"/>
      <c r="JQX75" s="43"/>
      <c r="JQY75" s="43"/>
      <c r="JQZ75" s="43"/>
      <c r="JRA75" s="43"/>
      <c r="JRB75" s="43"/>
      <c r="JRC75" s="43"/>
      <c r="JRD75" s="43"/>
      <c r="JRE75" s="42"/>
      <c r="JRF75" s="43"/>
      <c r="JRG75" s="43"/>
      <c r="JRH75" s="43"/>
      <c r="JRI75" s="43"/>
      <c r="JRJ75" s="43"/>
      <c r="JRK75" s="43"/>
      <c r="JRL75" s="43"/>
      <c r="JRM75" s="43"/>
      <c r="JRN75" s="43"/>
      <c r="JRO75" s="43"/>
      <c r="JRP75" s="43"/>
      <c r="JRQ75" s="43"/>
      <c r="JRR75" s="43"/>
      <c r="JRS75" s="43"/>
      <c r="JRT75" s="43"/>
      <c r="JRU75" s="42"/>
      <c r="JRV75" s="43"/>
      <c r="JRW75" s="43"/>
      <c r="JRX75" s="43"/>
      <c r="JRY75" s="43"/>
      <c r="JRZ75" s="43"/>
      <c r="JSA75" s="43"/>
      <c r="JSB75" s="43"/>
      <c r="JSC75" s="43"/>
      <c r="JSD75" s="43"/>
      <c r="JSE75" s="43"/>
      <c r="JSF75" s="43"/>
      <c r="JSG75" s="43"/>
      <c r="JSH75" s="43"/>
      <c r="JSI75" s="43"/>
      <c r="JSJ75" s="43"/>
      <c r="JSK75" s="42"/>
      <c r="JSL75" s="43"/>
      <c r="JSM75" s="43"/>
      <c r="JSN75" s="43"/>
      <c r="JSO75" s="43"/>
      <c r="JSP75" s="43"/>
      <c r="JSQ75" s="43"/>
      <c r="JSR75" s="43"/>
      <c r="JSS75" s="43"/>
      <c r="JST75" s="43"/>
      <c r="JSU75" s="43"/>
      <c r="JSV75" s="43"/>
      <c r="JSW75" s="43"/>
      <c r="JSX75" s="43"/>
      <c r="JSY75" s="43"/>
      <c r="JSZ75" s="43"/>
      <c r="JTA75" s="42"/>
      <c r="JTB75" s="43"/>
      <c r="JTC75" s="43"/>
      <c r="JTD75" s="43"/>
      <c r="JTE75" s="43"/>
      <c r="JTF75" s="43"/>
      <c r="JTG75" s="43"/>
      <c r="JTH75" s="43"/>
      <c r="JTI75" s="43"/>
      <c r="JTJ75" s="43"/>
      <c r="JTK75" s="43"/>
      <c r="JTL75" s="43"/>
      <c r="JTM75" s="43"/>
      <c r="JTN75" s="43"/>
      <c r="JTO75" s="43"/>
      <c r="JTP75" s="43"/>
      <c r="JTQ75" s="42"/>
      <c r="JTR75" s="43"/>
      <c r="JTS75" s="43"/>
      <c r="JTT75" s="43"/>
      <c r="JTU75" s="43"/>
      <c r="JTV75" s="43"/>
      <c r="JTW75" s="43"/>
      <c r="JTX75" s="43"/>
      <c r="JTY75" s="43"/>
      <c r="JTZ75" s="43"/>
      <c r="JUA75" s="43"/>
      <c r="JUB75" s="43"/>
      <c r="JUC75" s="43"/>
      <c r="JUD75" s="43"/>
      <c r="JUE75" s="43"/>
      <c r="JUF75" s="43"/>
      <c r="JUG75" s="42"/>
      <c r="JUH75" s="43"/>
      <c r="JUI75" s="43"/>
      <c r="JUJ75" s="43"/>
      <c r="JUK75" s="43"/>
      <c r="JUL75" s="43"/>
      <c r="JUM75" s="43"/>
      <c r="JUN75" s="43"/>
      <c r="JUO75" s="43"/>
      <c r="JUP75" s="43"/>
      <c r="JUQ75" s="43"/>
      <c r="JUR75" s="43"/>
      <c r="JUS75" s="43"/>
      <c r="JUT75" s="43"/>
      <c r="JUU75" s="43"/>
      <c r="JUV75" s="43"/>
      <c r="JUW75" s="42"/>
      <c r="JUX75" s="43"/>
      <c r="JUY75" s="43"/>
      <c r="JUZ75" s="43"/>
      <c r="JVA75" s="43"/>
      <c r="JVB75" s="43"/>
      <c r="JVC75" s="43"/>
      <c r="JVD75" s="43"/>
      <c r="JVE75" s="43"/>
      <c r="JVF75" s="43"/>
      <c r="JVG75" s="43"/>
      <c r="JVH75" s="43"/>
      <c r="JVI75" s="43"/>
      <c r="JVJ75" s="43"/>
      <c r="JVK75" s="43"/>
      <c r="JVL75" s="43"/>
      <c r="JVM75" s="42"/>
      <c r="JVN75" s="43"/>
      <c r="JVO75" s="43"/>
      <c r="JVP75" s="43"/>
      <c r="JVQ75" s="43"/>
      <c r="JVR75" s="43"/>
      <c r="JVS75" s="43"/>
      <c r="JVT75" s="43"/>
      <c r="JVU75" s="43"/>
      <c r="JVV75" s="43"/>
      <c r="JVW75" s="43"/>
      <c r="JVX75" s="43"/>
      <c r="JVY75" s="43"/>
      <c r="JVZ75" s="43"/>
      <c r="JWA75" s="43"/>
      <c r="JWB75" s="43"/>
      <c r="JWC75" s="42"/>
      <c r="JWD75" s="43"/>
      <c r="JWE75" s="43"/>
      <c r="JWF75" s="43"/>
      <c r="JWG75" s="43"/>
      <c r="JWH75" s="43"/>
      <c r="JWI75" s="43"/>
      <c r="JWJ75" s="43"/>
      <c r="JWK75" s="43"/>
      <c r="JWL75" s="43"/>
      <c r="JWM75" s="43"/>
      <c r="JWN75" s="43"/>
      <c r="JWO75" s="43"/>
      <c r="JWP75" s="43"/>
      <c r="JWQ75" s="43"/>
      <c r="JWR75" s="43"/>
      <c r="JWS75" s="42"/>
      <c r="JWT75" s="43"/>
      <c r="JWU75" s="43"/>
      <c r="JWV75" s="43"/>
      <c r="JWW75" s="43"/>
      <c r="JWX75" s="43"/>
      <c r="JWY75" s="43"/>
      <c r="JWZ75" s="43"/>
      <c r="JXA75" s="43"/>
      <c r="JXB75" s="43"/>
      <c r="JXC75" s="43"/>
      <c r="JXD75" s="43"/>
      <c r="JXE75" s="43"/>
      <c r="JXF75" s="43"/>
      <c r="JXG75" s="43"/>
      <c r="JXH75" s="43"/>
      <c r="JXI75" s="42"/>
      <c r="JXJ75" s="43"/>
      <c r="JXK75" s="43"/>
      <c r="JXL75" s="43"/>
      <c r="JXM75" s="43"/>
      <c r="JXN75" s="43"/>
      <c r="JXO75" s="43"/>
      <c r="JXP75" s="43"/>
      <c r="JXQ75" s="43"/>
      <c r="JXR75" s="43"/>
      <c r="JXS75" s="43"/>
      <c r="JXT75" s="43"/>
      <c r="JXU75" s="43"/>
      <c r="JXV75" s="43"/>
      <c r="JXW75" s="43"/>
      <c r="JXX75" s="43"/>
      <c r="JXY75" s="42"/>
      <c r="JXZ75" s="43"/>
      <c r="JYA75" s="43"/>
      <c r="JYB75" s="43"/>
      <c r="JYC75" s="43"/>
      <c r="JYD75" s="43"/>
      <c r="JYE75" s="43"/>
      <c r="JYF75" s="43"/>
      <c r="JYG75" s="43"/>
      <c r="JYH75" s="43"/>
      <c r="JYI75" s="43"/>
      <c r="JYJ75" s="43"/>
      <c r="JYK75" s="43"/>
      <c r="JYL75" s="43"/>
      <c r="JYM75" s="43"/>
      <c r="JYN75" s="43"/>
      <c r="JYO75" s="42"/>
      <c r="JYP75" s="43"/>
      <c r="JYQ75" s="43"/>
      <c r="JYR75" s="43"/>
      <c r="JYS75" s="43"/>
      <c r="JYT75" s="43"/>
      <c r="JYU75" s="43"/>
      <c r="JYV75" s="43"/>
      <c r="JYW75" s="43"/>
      <c r="JYX75" s="43"/>
      <c r="JYY75" s="43"/>
      <c r="JYZ75" s="43"/>
      <c r="JZA75" s="43"/>
      <c r="JZB75" s="43"/>
      <c r="JZC75" s="43"/>
      <c r="JZD75" s="43"/>
      <c r="JZE75" s="42"/>
      <c r="JZF75" s="43"/>
      <c r="JZG75" s="43"/>
      <c r="JZH75" s="43"/>
      <c r="JZI75" s="43"/>
      <c r="JZJ75" s="43"/>
      <c r="JZK75" s="43"/>
      <c r="JZL75" s="43"/>
      <c r="JZM75" s="43"/>
      <c r="JZN75" s="43"/>
      <c r="JZO75" s="43"/>
      <c r="JZP75" s="43"/>
      <c r="JZQ75" s="43"/>
      <c r="JZR75" s="43"/>
      <c r="JZS75" s="43"/>
      <c r="JZT75" s="43"/>
      <c r="JZU75" s="42"/>
      <c r="JZV75" s="43"/>
      <c r="JZW75" s="43"/>
      <c r="JZX75" s="43"/>
      <c r="JZY75" s="43"/>
      <c r="JZZ75" s="43"/>
      <c r="KAA75" s="43"/>
      <c r="KAB75" s="43"/>
      <c r="KAC75" s="43"/>
      <c r="KAD75" s="43"/>
      <c r="KAE75" s="43"/>
      <c r="KAF75" s="43"/>
      <c r="KAG75" s="43"/>
      <c r="KAH75" s="43"/>
      <c r="KAI75" s="43"/>
      <c r="KAJ75" s="43"/>
      <c r="KAK75" s="42"/>
      <c r="KAL75" s="43"/>
      <c r="KAM75" s="43"/>
      <c r="KAN75" s="43"/>
      <c r="KAO75" s="43"/>
      <c r="KAP75" s="43"/>
      <c r="KAQ75" s="43"/>
      <c r="KAR75" s="43"/>
      <c r="KAS75" s="43"/>
      <c r="KAT75" s="43"/>
      <c r="KAU75" s="43"/>
      <c r="KAV75" s="43"/>
      <c r="KAW75" s="43"/>
      <c r="KAX75" s="43"/>
      <c r="KAY75" s="43"/>
      <c r="KAZ75" s="43"/>
      <c r="KBA75" s="42"/>
      <c r="KBB75" s="43"/>
      <c r="KBC75" s="43"/>
      <c r="KBD75" s="43"/>
      <c r="KBE75" s="43"/>
      <c r="KBF75" s="43"/>
      <c r="KBG75" s="43"/>
      <c r="KBH75" s="43"/>
      <c r="KBI75" s="43"/>
      <c r="KBJ75" s="43"/>
      <c r="KBK75" s="43"/>
      <c r="KBL75" s="43"/>
      <c r="KBM75" s="43"/>
      <c r="KBN75" s="43"/>
      <c r="KBO75" s="43"/>
      <c r="KBP75" s="43"/>
      <c r="KBQ75" s="42"/>
      <c r="KBR75" s="43"/>
      <c r="KBS75" s="43"/>
      <c r="KBT75" s="43"/>
      <c r="KBU75" s="43"/>
      <c r="KBV75" s="43"/>
      <c r="KBW75" s="43"/>
      <c r="KBX75" s="43"/>
      <c r="KBY75" s="43"/>
      <c r="KBZ75" s="43"/>
      <c r="KCA75" s="43"/>
      <c r="KCB75" s="43"/>
      <c r="KCC75" s="43"/>
      <c r="KCD75" s="43"/>
      <c r="KCE75" s="43"/>
      <c r="KCF75" s="43"/>
      <c r="KCG75" s="42"/>
      <c r="KCH75" s="43"/>
      <c r="KCI75" s="43"/>
      <c r="KCJ75" s="43"/>
      <c r="KCK75" s="43"/>
      <c r="KCL75" s="43"/>
      <c r="KCM75" s="43"/>
      <c r="KCN75" s="43"/>
      <c r="KCO75" s="43"/>
      <c r="KCP75" s="43"/>
      <c r="KCQ75" s="43"/>
      <c r="KCR75" s="43"/>
      <c r="KCS75" s="43"/>
      <c r="KCT75" s="43"/>
      <c r="KCU75" s="43"/>
      <c r="KCV75" s="43"/>
      <c r="KCW75" s="42"/>
      <c r="KCX75" s="43"/>
      <c r="KCY75" s="43"/>
      <c r="KCZ75" s="43"/>
      <c r="KDA75" s="43"/>
      <c r="KDB75" s="43"/>
      <c r="KDC75" s="43"/>
      <c r="KDD75" s="43"/>
      <c r="KDE75" s="43"/>
      <c r="KDF75" s="43"/>
      <c r="KDG75" s="43"/>
      <c r="KDH75" s="43"/>
      <c r="KDI75" s="43"/>
      <c r="KDJ75" s="43"/>
      <c r="KDK75" s="43"/>
      <c r="KDL75" s="43"/>
      <c r="KDM75" s="42"/>
      <c r="KDN75" s="43"/>
      <c r="KDO75" s="43"/>
      <c r="KDP75" s="43"/>
      <c r="KDQ75" s="43"/>
      <c r="KDR75" s="43"/>
      <c r="KDS75" s="43"/>
      <c r="KDT75" s="43"/>
      <c r="KDU75" s="43"/>
      <c r="KDV75" s="43"/>
      <c r="KDW75" s="43"/>
      <c r="KDX75" s="43"/>
      <c r="KDY75" s="43"/>
      <c r="KDZ75" s="43"/>
      <c r="KEA75" s="43"/>
      <c r="KEB75" s="43"/>
      <c r="KEC75" s="42"/>
      <c r="KED75" s="43"/>
      <c r="KEE75" s="43"/>
      <c r="KEF75" s="43"/>
      <c r="KEG75" s="43"/>
      <c r="KEH75" s="43"/>
      <c r="KEI75" s="43"/>
      <c r="KEJ75" s="43"/>
      <c r="KEK75" s="43"/>
      <c r="KEL75" s="43"/>
      <c r="KEM75" s="43"/>
      <c r="KEN75" s="43"/>
      <c r="KEO75" s="43"/>
      <c r="KEP75" s="43"/>
      <c r="KEQ75" s="43"/>
      <c r="KER75" s="43"/>
      <c r="KES75" s="42"/>
      <c r="KET75" s="43"/>
      <c r="KEU75" s="43"/>
      <c r="KEV75" s="43"/>
      <c r="KEW75" s="43"/>
      <c r="KEX75" s="43"/>
      <c r="KEY75" s="43"/>
      <c r="KEZ75" s="43"/>
      <c r="KFA75" s="43"/>
      <c r="KFB75" s="43"/>
      <c r="KFC75" s="43"/>
      <c r="KFD75" s="43"/>
      <c r="KFE75" s="43"/>
      <c r="KFF75" s="43"/>
      <c r="KFG75" s="43"/>
      <c r="KFH75" s="43"/>
      <c r="KFI75" s="42"/>
      <c r="KFJ75" s="43"/>
      <c r="KFK75" s="43"/>
      <c r="KFL75" s="43"/>
      <c r="KFM75" s="43"/>
      <c r="KFN75" s="43"/>
      <c r="KFO75" s="43"/>
      <c r="KFP75" s="43"/>
      <c r="KFQ75" s="43"/>
      <c r="KFR75" s="43"/>
      <c r="KFS75" s="43"/>
      <c r="KFT75" s="43"/>
      <c r="KFU75" s="43"/>
      <c r="KFV75" s="43"/>
      <c r="KFW75" s="43"/>
      <c r="KFX75" s="43"/>
      <c r="KFY75" s="42"/>
      <c r="KFZ75" s="43"/>
      <c r="KGA75" s="43"/>
      <c r="KGB75" s="43"/>
      <c r="KGC75" s="43"/>
      <c r="KGD75" s="43"/>
      <c r="KGE75" s="43"/>
      <c r="KGF75" s="43"/>
      <c r="KGG75" s="43"/>
      <c r="KGH75" s="43"/>
      <c r="KGI75" s="43"/>
      <c r="KGJ75" s="43"/>
      <c r="KGK75" s="43"/>
      <c r="KGL75" s="43"/>
      <c r="KGM75" s="43"/>
      <c r="KGN75" s="43"/>
      <c r="KGO75" s="42"/>
      <c r="KGP75" s="43"/>
      <c r="KGQ75" s="43"/>
      <c r="KGR75" s="43"/>
      <c r="KGS75" s="43"/>
      <c r="KGT75" s="43"/>
      <c r="KGU75" s="43"/>
      <c r="KGV75" s="43"/>
      <c r="KGW75" s="43"/>
      <c r="KGX75" s="43"/>
      <c r="KGY75" s="43"/>
      <c r="KGZ75" s="43"/>
      <c r="KHA75" s="43"/>
      <c r="KHB75" s="43"/>
      <c r="KHC75" s="43"/>
      <c r="KHD75" s="43"/>
      <c r="KHE75" s="42"/>
      <c r="KHF75" s="43"/>
      <c r="KHG75" s="43"/>
      <c r="KHH75" s="43"/>
      <c r="KHI75" s="43"/>
      <c r="KHJ75" s="43"/>
      <c r="KHK75" s="43"/>
      <c r="KHL75" s="43"/>
      <c r="KHM75" s="43"/>
      <c r="KHN75" s="43"/>
      <c r="KHO75" s="43"/>
      <c r="KHP75" s="43"/>
      <c r="KHQ75" s="43"/>
      <c r="KHR75" s="43"/>
      <c r="KHS75" s="43"/>
      <c r="KHT75" s="43"/>
      <c r="KHU75" s="42"/>
      <c r="KHV75" s="43"/>
      <c r="KHW75" s="43"/>
      <c r="KHX75" s="43"/>
      <c r="KHY75" s="43"/>
      <c r="KHZ75" s="43"/>
      <c r="KIA75" s="43"/>
      <c r="KIB75" s="43"/>
      <c r="KIC75" s="43"/>
      <c r="KID75" s="43"/>
      <c r="KIE75" s="43"/>
      <c r="KIF75" s="43"/>
      <c r="KIG75" s="43"/>
      <c r="KIH75" s="43"/>
      <c r="KII75" s="43"/>
      <c r="KIJ75" s="43"/>
      <c r="KIK75" s="42"/>
      <c r="KIL75" s="43"/>
      <c r="KIM75" s="43"/>
      <c r="KIN75" s="43"/>
      <c r="KIO75" s="43"/>
      <c r="KIP75" s="43"/>
      <c r="KIQ75" s="43"/>
      <c r="KIR75" s="43"/>
      <c r="KIS75" s="43"/>
      <c r="KIT75" s="43"/>
      <c r="KIU75" s="43"/>
      <c r="KIV75" s="43"/>
      <c r="KIW75" s="43"/>
      <c r="KIX75" s="43"/>
      <c r="KIY75" s="43"/>
      <c r="KIZ75" s="43"/>
      <c r="KJA75" s="42"/>
      <c r="KJB75" s="43"/>
      <c r="KJC75" s="43"/>
      <c r="KJD75" s="43"/>
      <c r="KJE75" s="43"/>
      <c r="KJF75" s="43"/>
      <c r="KJG75" s="43"/>
      <c r="KJH75" s="43"/>
      <c r="KJI75" s="43"/>
      <c r="KJJ75" s="43"/>
      <c r="KJK75" s="43"/>
      <c r="KJL75" s="43"/>
      <c r="KJM75" s="43"/>
      <c r="KJN75" s="43"/>
      <c r="KJO75" s="43"/>
      <c r="KJP75" s="43"/>
      <c r="KJQ75" s="42"/>
      <c r="KJR75" s="43"/>
      <c r="KJS75" s="43"/>
      <c r="KJT75" s="43"/>
      <c r="KJU75" s="43"/>
      <c r="KJV75" s="43"/>
      <c r="KJW75" s="43"/>
      <c r="KJX75" s="43"/>
      <c r="KJY75" s="43"/>
      <c r="KJZ75" s="43"/>
      <c r="KKA75" s="43"/>
      <c r="KKB75" s="43"/>
      <c r="KKC75" s="43"/>
      <c r="KKD75" s="43"/>
      <c r="KKE75" s="43"/>
      <c r="KKF75" s="43"/>
      <c r="KKG75" s="42"/>
      <c r="KKH75" s="43"/>
      <c r="KKI75" s="43"/>
      <c r="KKJ75" s="43"/>
      <c r="KKK75" s="43"/>
      <c r="KKL75" s="43"/>
      <c r="KKM75" s="43"/>
      <c r="KKN75" s="43"/>
      <c r="KKO75" s="43"/>
      <c r="KKP75" s="43"/>
      <c r="KKQ75" s="43"/>
      <c r="KKR75" s="43"/>
      <c r="KKS75" s="43"/>
      <c r="KKT75" s="43"/>
      <c r="KKU75" s="43"/>
      <c r="KKV75" s="43"/>
      <c r="KKW75" s="42"/>
      <c r="KKX75" s="43"/>
      <c r="KKY75" s="43"/>
      <c r="KKZ75" s="43"/>
      <c r="KLA75" s="43"/>
      <c r="KLB75" s="43"/>
      <c r="KLC75" s="43"/>
      <c r="KLD75" s="43"/>
      <c r="KLE75" s="43"/>
      <c r="KLF75" s="43"/>
      <c r="KLG75" s="43"/>
      <c r="KLH75" s="43"/>
      <c r="KLI75" s="43"/>
      <c r="KLJ75" s="43"/>
      <c r="KLK75" s="43"/>
      <c r="KLL75" s="43"/>
      <c r="KLM75" s="42"/>
      <c r="KLN75" s="43"/>
      <c r="KLO75" s="43"/>
      <c r="KLP75" s="43"/>
      <c r="KLQ75" s="43"/>
      <c r="KLR75" s="43"/>
      <c r="KLS75" s="43"/>
      <c r="KLT75" s="43"/>
      <c r="KLU75" s="43"/>
      <c r="KLV75" s="43"/>
      <c r="KLW75" s="43"/>
      <c r="KLX75" s="43"/>
      <c r="KLY75" s="43"/>
      <c r="KLZ75" s="43"/>
      <c r="KMA75" s="43"/>
      <c r="KMB75" s="43"/>
      <c r="KMC75" s="42"/>
      <c r="KMD75" s="43"/>
      <c r="KME75" s="43"/>
      <c r="KMF75" s="43"/>
      <c r="KMG75" s="43"/>
      <c r="KMH75" s="43"/>
      <c r="KMI75" s="43"/>
      <c r="KMJ75" s="43"/>
      <c r="KMK75" s="43"/>
      <c r="KML75" s="43"/>
      <c r="KMM75" s="43"/>
      <c r="KMN75" s="43"/>
      <c r="KMO75" s="43"/>
      <c r="KMP75" s="43"/>
      <c r="KMQ75" s="43"/>
      <c r="KMR75" s="43"/>
      <c r="KMS75" s="42"/>
      <c r="KMT75" s="43"/>
      <c r="KMU75" s="43"/>
      <c r="KMV75" s="43"/>
      <c r="KMW75" s="43"/>
      <c r="KMX75" s="43"/>
      <c r="KMY75" s="43"/>
      <c r="KMZ75" s="43"/>
      <c r="KNA75" s="43"/>
      <c r="KNB75" s="43"/>
      <c r="KNC75" s="43"/>
      <c r="KND75" s="43"/>
      <c r="KNE75" s="43"/>
      <c r="KNF75" s="43"/>
      <c r="KNG75" s="43"/>
      <c r="KNH75" s="43"/>
      <c r="KNI75" s="42"/>
      <c r="KNJ75" s="43"/>
      <c r="KNK75" s="43"/>
      <c r="KNL75" s="43"/>
      <c r="KNM75" s="43"/>
      <c r="KNN75" s="43"/>
      <c r="KNO75" s="43"/>
      <c r="KNP75" s="43"/>
      <c r="KNQ75" s="43"/>
      <c r="KNR75" s="43"/>
      <c r="KNS75" s="43"/>
      <c r="KNT75" s="43"/>
      <c r="KNU75" s="43"/>
      <c r="KNV75" s="43"/>
      <c r="KNW75" s="43"/>
      <c r="KNX75" s="43"/>
      <c r="KNY75" s="42"/>
      <c r="KNZ75" s="43"/>
      <c r="KOA75" s="43"/>
      <c r="KOB75" s="43"/>
      <c r="KOC75" s="43"/>
      <c r="KOD75" s="43"/>
      <c r="KOE75" s="43"/>
      <c r="KOF75" s="43"/>
      <c r="KOG75" s="43"/>
      <c r="KOH75" s="43"/>
      <c r="KOI75" s="43"/>
      <c r="KOJ75" s="43"/>
      <c r="KOK75" s="43"/>
      <c r="KOL75" s="43"/>
      <c r="KOM75" s="43"/>
      <c r="KON75" s="43"/>
      <c r="KOO75" s="42"/>
      <c r="KOP75" s="43"/>
      <c r="KOQ75" s="43"/>
      <c r="KOR75" s="43"/>
      <c r="KOS75" s="43"/>
      <c r="KOT75" s="43"/>
      <c r="KOU75" s="43"/>
      <c r="KOV75" s="43"/>
      <c r="KOW75" s="43"/>
      <c r="KOX75" s="43"/>
      <c r="KOY75" s="43"/>
      <c r="KOZ75" s="43"/>
      <c r="KPA75" s="43"/>
      <c r="KPB75" s="43"/>
      <c r="KPC75" s="43"/>
      <c r="KPD75" s="43"/>
      <c r="KPE75" s="42"/>
      <c r="KPF75" s="43"/>
      <c r="KPG75" s="43"/>
      <c r="KPH75" s="43"/>
      <c r="KPI75" s="43"/>
      <c r="KPJ75" s="43"/>
      <c r="KPK75" s="43"/>
      <c r="KPL75" s="43"/>
      <c r="KPM75" s="43"/>
      <c r="KPN75" s="43"/>
      <c r="KPO75" s="43"/>
      <c r="KPP75" s="43"/>
      <c r="KPQ75" s="43"/>
      <c r="KPR75" s="43"/>
      <c r="KPS75" s="43"/>
      <c r="KPT75" s="43"/>
      <c r="KPU75" s="42"/>
      <c r="KPV75" s="43"/>
      <c r="KPW75" s="43"/>
      <c r="KPX75" s="43"/>
      <c r="KPY75" s="43"/>
      <c r="KPZ75" s="43"/>
      <c r="KQA75" s="43"/>
      <c r="KQB75" s="43"/>
      <c r="KQC75" s="43"/>
      <c r="KQD75" s="43"/>
      <c r="KQE75" s="43"/>
      <c r="KQF75" s="43"/>
      <c r="KQG75" s="43"/>
      <c r="KQH75" s="43"/>
      <c r="KQI75" s="43"/>
      <c r="KQJ75" s="43"/>
      <c r="KQK75" s="42"/>
      <c r="KQL75" s="43"/>
      <c r="KQM75" s="43"/>
      <c r="KQN75" s="43"/>
      <c r="KQO75" s="43"/>
      <c r="KQP75" s="43"/>
      <c r="KQQ75" s="43"/>
      <c r="KQR75" s="43"/>
      <c r="KQS75" s="43"/>
      <c r="KQT75" s="43"/>
      <c r="KQU75" s="43"/>
      <c r="KQV75" s="43"/>
      <c r="KQW75" s="43"/>
      <c r="KQX75" s="43"/>
      <c r="KQY75" s="43"/>
      <c r="KQZ75" s="43"/>
      <c r="KRA75" s="42"/>
      <c r="KRB75" s="43"/>
      <c r="KRC75" s="43"/>
      <c r="KRD75" s="43"/>
      <c r="KRE75" s="43"/>
      <c r="KRF75" s="43"/>
      <c r="KRG75" s="43"/>
      <c r="KRH75" s="43"/>
      <c r="KRI75" s="43"/>
      <c r="KRJ75" s="43"/>
      <c r="KRK75" s="43"/>
      <c r="KRL75" s="43"/>
      <c r="KRM75" s="43"/>
      <c r="KRN75" s="43"/>
      <c r="KRO75" s="43"/>
      <c r="KRP75" s="43"/>
      <c r="KRQ75" s="42"/>
      <c r="KRR75" s="43"/>
      <c r="KRS75" s="43"/>
      <c r="KRT75" s="43"/>
      <c r="KRU75" s="43"/>
      <c r="KRV75" s="43"/>
      <c r="KRW75" s="43"/>
      <c r="KRX75" s="43"/>
      <c r="KRY75" s="43"/>
      <c r="KRZ75" s="43"/>
      <c r="KSA75" s="43"/>
      <c r="KSB75" s="43"/>
      <c r="KSC75" s="43"/>
      <c r="KSD75" s="43"/>
      <c r="KSE75" s="43"/>
      <c r="KSF75" s="43"/>
      <c r="KSG75" s="42"/>
      <c r="KSH75" s="43"/>
      <c r="KSI75" s="43"/>
      <c r="KSJ75" s="43"/>
      <c r="KSK75" s="43"/>
      <c r="KSL75" s="43"/>
      <c r="KSM75" s="43"/>
      <c r="KSN75" s="43"/>
      <c r="KSO75" s="43"/>
      <c r="KSP75" s="43"/>
      <c r="KSQ75" s="43"/>
      <c r="KSR75" s="43"/>
      <c r="KSS75" s="43"/>
      <c r="KST75" s="43"/>
      <c r="KSU75" s="43"/>
      <c r="KSV75" s="43"/>
      <c r="KSW75" s="42"/>
      <c r="KSX75" s="43"/>
      <c r="KSY75" s="43"/>
      <c r="KSZ75" s="43"/>
      <c r="KTA75" s="43"/>
      <c r="KTB75" s="43"/>
      <c r="KTC75" s="43"/>
      <c r="KTD75" s="43"/>
      <c r="KTE75" s="43"/>
      <c r="KTF75" s="43"/>
      <c r="KTG75" s="43"/>
      <c r="KTH75" s="43"/>
      <c r="KTI75" s="43"/>
      <c r="KTJ75" s="43"/>
      <c r="KTK75" s="43"/>
      <c r="KTL75" s="43"/>
      <c r="KTM75" s="42"/>
      <c r="KTN75" s="43"/>
      <c r="KTO75" s="43"/>
      <c r="KTP75" s="43"/>
      <c r="KTQ75" s="43"/>
      <c r="KTR75" s="43"/>
      <c r="KTS75" s="43"/>
      <c r="KTT75" s="43"/>
      <c r="KTU75" s="43"/>
      <c r="KTV75" s="43"/>
      <c r="KTW75" s="43"/>
      <c r="KTX75" s="43"/>
      <c r="KTY75" s="43"/>
      <c r="KTZ75" s="43"/>
      <c r="KUA75" s="43"/>
      <c r="KUB75" s="43"/>
      <c r="KUC75" s="42"/>
      <c r="KUD75" s="43"/>
      <c r="KUE75" s="43"/>
      <c r="KUF75" s="43"/>
      <c r="KUG75" s="43"/>
      <c r="KUH75" s="43"/>
      <c r="KUI75" s="43"/>
      <c r="KUJ75" s="43"/>
      <c r="KUK75" s="43"/>
      <c r="KUL75" s="43"/>
      <c r="KUM75" s="43"/>
      <c r="KUN75" s="43"/>
      <c r="KUO75" s="43"/>
      <c r="KUP75" s="43"/>
      <c r="KUQ75" s="43"/>
      <c r="KUR75" s="43"/>
      <c r="KUS75" s="42"/>
      <c r="KUT75" s="43"/>
      <c r="KUU75" s="43"/>
      <c r="KUV75" s="43"/>
      <c r="KUW75" s="43"/>
      <c r="KUX75" s="43"/>
      <c r="KUY75" s="43"/>
      <c r="KUZ75" s="43"/>
      <c r="KVA75" s="43"/>
      <c r="KVB75" s="43"/>
      <c r="KVC75" s="43"/>
      <c r="KVD75" s="43"/>
      <c r="KVE75" s="43"/>
      <c r="KVF75" s="43"/>
      <c r="KVG75" s="43"/>
      <c r="KVH75" s="43"/>
      <c r="KVI75" s="42"/>
      <c r="KVJ75" s="43"/>
      <c r="KVK75" s="43"/>
      <c r="KVL75" s="43"/>
      <c r="KVM75" s="43"/>
      <c r="KVN75" s="43"/>
      <c r="KVO75" s="43"/>
      <c r="KVP75" s="43"/>
      <c r="KVQ75" s="43"/>
      <c r="KVR75" s="43"/>
      <c r="KVS75" s="43"/>
      <c r="KVT75" s="43"/>
      <c r="KVU75" s="43"/>
      <c r="KVV75" s="43"/>
      <c r="KVW75" s="43"/>
      <c r="KVX75" s="43"/>
      <c r="KVY75" s="42"/>
      <c r="KVZ75" s="43"/>
      <c r="KWA75" s="43"/>
      <c r="KWB75" s="43"/>
      <c r="KWC75" s="43"/>
      <c r="KWD75" s="43"/>
      <c r="KWE75" s="43"/>
      <c r="KWF75" s="43"/>
      <c r="KWG75" s="43"/>
      <c r="KWH75" s="43"/>
      <c r="KWI75" s="43"/>
      <c r="KWJ75" s="43"/>
      <c r="KWK75" s="43"/>
      <c r="KWL75" s="43"/>
      <c r="KWM75" s="43"/>
      <c r="KWN75" s="43"/>
      <c r="KWO75" s="42"/>
      <c r="KWP75" s="43"/>
      <c r="KWQ75" s="43"/>
      <c r="KWR75" s="43"/>
      <c r="KWS75" s="43"/>
      <c r="KWT75" s="43"/>
      <c r="KWU75" s="43"/>
      <c r="KWV75" s="43"/>
      <c r="KWW75" s="43"/>
      <c r="KWX75" s="43"/>
      <c r="KWY75" s="43"/>
      <c r="KWZ75" s="43"/>
      <c r="KXA75" s="43"/>
      <c r="KXB75" s="43"/>
      <c r="KXC75" s="43"/>
      <c r="KXD75" s="43"/>
      <c r="KXE75" s="42"/>
      <c r="KXF75" s="43"/>
      <c r="KXG75" s="43"/>
      <c r="KXH75" s="43"/>
      <c r="KXI75" s="43"/>
      <c r="KXJ75" s="43"/>
      <c r="KXK75" s="43"/>
      <c r="KXL75" s="43"/>
      <c r="KXM75" s="43"/>
      <c r="KXN75" s="43"/>
      <c r="KXO75" s="43"/>
      <c r="KXP75" s="43"/>
      <c r="KXQ75" s="43"/>
      <c r="KXR75" s="43"/>
      <c r="KXS75" s="43"/>
      <c r="KXT75" s="43"/>
      <c r="KXU75" s="42"/>
      <c r="KXV75" s="43"/>
      <c r="KXW75" s="43"/>
      <c r="KXX75" s="43"/>
      <c r="KXY75" s="43"/>
      <c r="KXZ75" s="43"/>
      <c r="KYA75" s="43"/>
      <c r="KYB75" s="43"/>
      <c r="KYC75" s="43"/>
      <c r="KYD75" s="43"/>
      <c r="KYE75" s="43"/>
      <c r="KYF75" s="43"/>
      <c r="KYG75" s="43"/>
      <c r="KYH75" s="43"/>
      <c r="KYI75" s="43"/>
      <c r="KYJ75" s="43"/>
      <c r="KYK75" s="42"/>
      <c r="KYL75" s="43"/>
      <c r="KYM75" s="43"/>
      <c r="KYN75" s="43"/>
      <c r="KYO75" s="43"/>
      <c r="KYP75" s="43"/>
      <c r="KYQ75" s="43"/>
      <c r="KYR75" s="43"/>
      <c r="KYS75" s="43"/>
      <c r="KYT75" s="43"/>
      <c r="KYU75" s="43"/>
      <c r="KYV75" s="43"/>
      <c r="KYW75" s="43"/>
      <c r="KYX75" s="43"/>
      <c r="KYY75" s="43"/>
      <c r="KYZ75" s="43"/>
      <c r="KZA75" s="42"/>
      <c r="KZB75" s="43"/>
      <c r="KZC75" s="43"/>
      <c r="KZD75" s="43"/>
      <c r="KZE75" s="43"/>
      <c r="KZF75" s="43"/>
      <c r="KZG75" s="43"/>
      <c r="KZH75" s="43"/>
      <c r="KZI75" s="43"/>
      <c r="KZJ75" s="43"/>
      <c r="KZK75" s="43"/>
      <c r="KZL75" s="43"/>
      <c r="KZM75" s="43"/>
      <c r="KZN75" s="43"/>
      <c r="KZO75" s="43"/>
      <c r="KZP75" s="43"/>
      <c r="KZQ75" s="42"/>
      <c r="KZR75" s="43"/>
      <c r="KZS75" s="43"/>
      <c r="KZT75" s="43"/>
      <c r="KZU75" s="43"/>
      <c r="KZV75" s="43"/>
      <c r="KZW75" s="43"/>
      <c r="KZX75" s="43"/>
      <c r="KZY75" s="43"/>
      <c r="KZZ75" s="43"/>
      <c r="LAA75" s="43"/>
      <c r="LAB75" s="43"/>
      <c r="LAC75" s="43"/>
      <c r="LAD75" s="43"/>
      <c r="LAE75" s="43"/>
      <c r="LAF75" s="43"/>
      <c r="LAG75" s="42"/>
      <c r="LAH75" s="43"/>
      <c r="LAI75" s="43"/>
      <c r="LAJ75" s="43"/>
      <c r="LAK75" s="43"/>
      <c r="LAL75" s="43"/>
      <c r="LAM75" s="43"/>
      <c r="LAN75" s="43"/>
      <c r="LAO75" s="43"/>
      <c r="LAP75" s="43"/>
      <c r="LAQ75" s="43"/>
      <c r="LAR75" s="43"/>
      <c r="LAS75" s="43"/>
      <c r="LAT75" s="43"/>
      <c r="LAU75" s="43"/>
      <c r="LAV75" s="43"/>
      <c r="LAW75" s="42"/>
      <c r="LAX75" s="43"/>
      <c r="LAY75" s="43"/>
      <c r="LAZ75" s="43"/>
      <c r="LBA75" s="43"/>
      <c r="LBB75" s="43"/>
      <c r="LBC75" s="43"/>
      <c r="LBD75" s="43"/>
      <c r="LBE75" s="43"/>
      <c r="LBF75" s="43"/>
      <c r="LBG75" s="43"/>
      <c r="LBH75" s="43"/>
      <c r="LBI75" s="43"/>
      <c r="LBJ75" s="43"/>
      <c r="LBK75" s="43"/>
      <c r="LBL75" s="43"/>
      <c r="LBM75" s="42"/>
      <c r="LBN75" s="43"/>
      <c r="LBO75" s="43"/>
      <c r="LBP75" s="43"/>
      <c r="LBQ75" s="43"/>
      <c r="LBR75" s="43"/>
      <c r="LBS75" s="43"/>
      <c r="LBT75" s="43"/>
      <c r="LBU75" s="43"/>
      <c r="LBV75" s="43"/>
      <c r="LBW75" s="43"/>
      <c r="LBX75" s="43"/>
      <c r="LBY75" s="43"/>
      <c r="LBZ75" s="43"/>
      <c r="LCA75" s="43"/>
      <c r="LCB75" s="43"/>
      <c r="LCC75" s="42"/>
      <c r="LCD75" s="43"/>
      <c r="LCE75" s="43"/>
      <c r="LCF75" s="43"/>
      <c r="LCG75" s="43"/>
      <c r="LCH75" s="43"/>
      <c r="LCI75" s="43"/>
      <c r="LCJ75" s="43"/>
      <c r="LCK75" s="43"/>
      <c r="LCL75" s="43"/>
      <c r="LCM75" s="43"/>
      <c r="LCN75" s="43"/>
      <c r="LCO75" s="43"/>
      <c r="LCP75" s="43"/>
      <c r="LCQ75" s="43"/>
      <c r="LCR75" s="43"/>
      <c r="LCS75" s="42"/>
      <c r="LCT75" s="43"/>
      <c r="LCU75" s="43"/>
      <c r="LCV75" s="43"/>
      <c r="LCW75" s="43"/>
      <c r="LCX75" s="43"/>
      <c r="LCY75" s="43"/>
      <c r="LCZ75" s="43"/>
      <c r="LDA75" s="43"/>
      <c r="LDB75" s="43"/>
      <c r="LDC75" s="43"/>
      <c r="LDD75" s="43"/>
      <c r="LDE75" s="43"/>
      <c r="LDF75" s="43"/>
      <c r="LDG75" s="43"/>
      <c r="LDH75" s="43"/>
      <c r="LDI75" s="42"/>
      <c r="LDJ75" s="43"/>
      <c r="LDK75" s="43"/>
      <c r="LDL75" s="43"/>
      <c r="LDM75" s="43"/>
      <c r="LDN75" s="43"/>
      <c r="LDO75" s="43"/>
      <c r="LDP75" s="43"/>
      <c r="LDQ75" s="43"/>
      <c r="LDR75" s="43"/>
      <c r="LDS75" s="43"/>
      <c r="LDT75" s="43"/>
      <c r="LDU75" s="43"/>
      <c r="LDV75" s="43"/>
      <c r="LDW75" s="43"/>
      <c r="LDX75" s="43"/>
      <c r="LDY75" s="42"/>
      <c r="LDZ75" s="43"/>
      <c r="LEA75" s="43"/>
      <c r="LEB75" s="43"/>
      <c r="LEC75" s="43"/>
      <c r="LED75" s="43"/>
      <c r="LEE75" s="43"/>
      <c r="LEF75" s="43"/>
      <c r="LEG75" s="43"/>
      <c r="LEH75" s="43"/>
      <c r="LEI75" s="43"/>
      <c r="LEJ75" s="43"/>
      <c r="LEK75" s="43"/>
      <c r="LEL75" s="43"/>
      <c r="LEM75" s="43"/>
      <c r="LEN75" s="43"/>
      <c r="LEO75" s="42"/>
      <c r="LEP75" s="43"/>
      <c r="LEQ75" s="43"/>
      <c r="LER75" s="43"/>
      <c r="LES75" s="43"/>
      <c r="LET75" s="43"/>
      <c r="LEU75" s="43"/>
      <c r="LEV75" s="43"/>
      <c r="LEW75" s="43"/>
      <c r="LEX75" s="43"/>
      <c r="LEY75" s="43"/>
      <c r="LEZ75" s="43"/>
      <c r="LFA75" s="43"/>
      <c r="LFB75" s="43"/>
      <c r="LFC75" s="43"/>
      <c r="LFD75" s="43"/>
      <c r="LFE75" s="42"/>
      <c r="LFF75" s="43"/>
      <c r="LFG75" s="43"/>
      <c r="LFH75" s="43"/>
      <c r="LFI75" s="43"/>
      <c r="LFJ75" s="43"/>
      <c r="LFK75" s="43"/>
      <c r="LFL75" s="43"/>
      <c r="LFM75" s="43"/>
      <c r="LFN75" s="43"/>
      <c r="LFO75" s="43"/>
      <c r="LFP75" s="43"/>
      <c r="LFQ75" s="43"/>
      <c r="LFR75" s="43"/>
      <c r="LFS75" s="43"/>
      <c r="LFT75" s="43"/>
      <c r="LFU75" s="42"/>
      <c r="LFV75" s="43"/>
      <c r="LFW75" s="43"/>
      <c r="LFX75" s="43"/>
      <c r="LFY75" s="43"/>
      <c r="LFZ75" s="43"/>
      <c r="LGA75" s="43"/>
      <c r="LGB75" s="43"/>
      <c r="LGC75" s="43"/>
      <c r="LGD75" s="43"/>
      <c r="LGE75" s="43"/>
      <c r="LGF75" s="43"/>
      <c r="LGG75" s="43"/>
      <c r="LGH75" s="43"/>
      <c r="LGI75" s="43"/>
      <c r="LGJ75" s="43"/>
      <c r="LGK75" s="42"/>
      <c r="LGL75" s="43"/>
      <c r="LGM75" s="43"/>
      <c r="LGN75" s="43"/>
      <c r="LGO75" s="43"/>
      <c r="LGP75" s="43"/>
      <c r="LGQ75" s="43"/>
      <c r="LGR75" s="43"/>
      <c r="LGS75" s="43"/>
      <c r="LGT75" s="43"/>
      <c r="LGU75" s="43"/>
      <c r="LGV75" s="43"/>
      <c r="LGW75" s="43"/>
      <c r="LGX75" s="43"/>
      <c r="LGY75" s="43"/>
      <c r="LGZ75" s="43"/>
      <c r="LHA75" s="42"/>
      <c r="LHB75" s="43"/>
      <c r="LHC75" s="43"/>
      <c r="LHD75" s="43"/>
      <c r="LHE75" s="43"/>
      <c r="LHF75" s="43"/>
      <c r="LHG75" s="43"/>
      <c r="LHH75" s="43"/>
      <c r="LHI75" s="43"/>
      <c r="LHJ75" s="43"/>
      <c r="LHK75" s="43"/>
      <c r="LHL75" s="43"/>
      <c r="LHM75" s="43"/>
      <c r="LHN75" s="43"/>
      <c r="LHO75" s="43"/>
      <c r="LHP75" s="43"/>
      <c r="LHQ75" s="42"/>
      <c r="LHR75" s="43"/>
      <c r="LHS75" s="43"/>
      <c r="LHT75" s="43"/>
      <c r="LHU75" s="43"/>
      <c r="LHV75" s="43"/>
      <c r="LHW75" s="43"/>
      <c r="LHX75" s="43"/>
      <c r="LHY75" s="43"/>
      <c r="LHZ75" s="43"/>
      <c r="LIA75" s="43"/>
      <c r="LIB75" s="43"/>
      <c r="LIC75" s="43"/>
      <c r="LID75" s="43"/>
      <c r="LIE75" s="43"/>
      <c r="LIF75" s="43"/>
      <c r="LIG75" s="42"/>
      <c r="LIH75" s="43"/>
      <c r="LII75" s="43"/>
      <c r="LIJ75" s="43"/>
      <c r="LIK75" s="43"/>
      <c r="LIL75" s="43"/>
      <c r="LIM75" s="43"/>
      <c r="LIN75" s="43"/>
      <c r="LIO75" s="43"/>
      <c r="LIP75" s="43"/>
      <c r="LIQ75" s="43"/>
      <c r="LIR75" s="43"/>
      <c r="LIS75" s="43"/>
      <c r="LIT75" s="43"/>
      <c r="LIU75" s="43"/>
      <c r="LIV75" s="43"/>
      <c r="LIW75" s="42"/>
      <c r="LIX75" s="43"/>
      <c r="LIY75" s="43"/>
      <c r="LIZ75" s="43"/>
      <c r="LJA75" s="43"/>
      <c r="LJB75" s="43"/>
      <c r="LJC75" s="43"/>
      <c r="LJD75" s="43"/>
      <c r="LJE75" s="43"/>
      <c r="LJF75" s="43"/>
      <c r="LJG75" s="43"/>
      <c r="LJH75" s="43"/>
      <c r="LJI75" s="43"/>
      <c r="LJJ75" s="43"/>
      <c r="LJK75" s="43"/>
      <c r="LJL75" s="43"/>
      <c r="LJM75" s="42"/>
      <c r="LJN75" s="43"/>
      <c r="LJO75" s="43"/>
      <c r="LJP75" s="43"/>
      <c r="LJQ75" s="43"/>
      <c r="LJR75" s="43"/>
      <c r="LJS75" s="43"/>
      <c r="LJT75" s="43"/>
      <c r="LJU75" s="43"/>
      <c r="LJV75" s="43"/>
      <c r="LJW75" s="43"/>
      <c r="LJX75" s="43"/>
      <c r="LJY75" s="43"/>
      <c r="LJZ75" s="43"/>
      <c r="LKA75" s="43"/>
      <c r="LKB75" s="43"/>
      <c r="LKC75" s="42"/>
      <c r="LKD75" s="43"/>
      <c r="LKE75" s="43"/>
      <c r="LKF75" s="43"/>
      <c r="LKG75" s="43"/>
      <c r="LKH75" s="43"/>
      <c r="LKI75" s="43"/>
      <c r="LKJ75" s="43"/>
      <c r="LKK75" s="43"/>
      <c r="LKL75" s="43"/>
      <c r="LKM75" s="43"/>
      <c r="LKN75" s="43"/>
      <c r="LKO75" s="43"/>
      <c r="LKP75" s="43"/>
      <c r="LKQ75" s="43"/>
      <c r="LKR75" s="43"/>
      <c r="LKS75" s="42"/>
      <c r="LKT75" s="43"/>
      <c r="LKU75" s="43"/>
      <c r="LKV75" s="43"/>
      <c r="LKW75" s="43"/>
      <c r="LKX75" s="43"/>
      <c r="LKY75" s="43"/>
      <c r="LKZ75" s="43"/>
      <c r="LLA75" s="43"/>
      <c r="LLB75" s="43"/>
      <c r="LLC75" s="43"/>
      <c r="LLD75" s="43"/>
      <c r="LLE75" s="43"/>
      <c r="LLF75" s="43"/>
      <c r="LLG75" s="43"/>
      <c r="LLH75" s="43"/>
      <c r="LLI75" s="42"/>
      <c r="LLJ75" s="43"/>
      <c r="LLK75" s="43"/>
      <c r="LLL75" s="43"/>
      <c r="LLM75" s="43"/>
      <c r="LLN75" s="43"/>
      <c r="LLO75" s="43"/>
      <c r="LLP75" s="43"/>
      <c r="LLQ75" s="43"/>
      <c r="LLR75" s="43"/>
      <c r="LLS75" s="43"/>
      <c r="LLT75" s="43"/>
      <c r="LLU75" s="43"/>
      <c r="LLV75" s="43"/>
      <c r="LLW75" s="43"/>
      <c r="LLX75" s="43"/>
      <c r="LLY75" s="42"/>
      <c r="LLZ75" s="43"/>
      <c r="LMA75" s="43"/>
      <c r="LMB75" s="43"/>
      <c r="LMC75" s="43"/>
      <c r="LMD75" s="43"/>
      <c r="LME75" s="43"/>
      <c r="LMF75" s="43"/>
      <c r="LMG75" s="43"/>
      <c r="LMH75" s="43"/>
      <c r="LMI75" s="43"/>
      <c r="LMJ75" s="43"/>
      <c r="LMK75" s="43"/>
      <c r="LML75" s="43"/>
      <c r="LMM75" s="43"/>
      <c r="LMN75" s="43"/>
      <c r="LMO75" s="42"/>
      <c r="LMP75" s="43"/>
      <c r="LMQ75" s="43"/>
      <c r="LMR75" s="43"/>
      <c r="LMS75" s="43"/>
      <c r="LMT75" s="43"/>
      <c r="LMU75" s="43"/>
      <c r="LMV75" s="43"/>
      <c r="LMW75" s="43"/>
      <c r="LMX75" s="43"/>
      <c r="LMY75" s="43"/>
      <c r="LMZ75" s="43"/>
      <c r="LNA75" s="43"/>
      <c r="LNB75" s="43"/>
      <c r="LNC75" s="43"/>
      <c r="LND75" s="43"/>
      <c r="LNE75" s="42"/>
      <c r="LNF75" s="43"/>
      <c r="LNG75" s="43"/>
      <c r="LNH75" s="43"/>
      <c r="LNI75" s="43"/>
      <c r="LNJ75" s="43"/>
      <c r="LNK75" s="43"/>
      <c r="LNL75" s="43"/>
      <c r="LNM75" s="43"/>
      <c r="LNN75" s="43"/>
      <c r="LNO75" s="43"/>
      <c r="LNP75" s="43"/>
      <c r="LNQ75" s="43"/>
      <c r="LNR75" s="43"/>
      <c r="LNS75" s="43"/>
      <c r="LNT75" s="43"/>
      <c r="LNU75" s="42"/>
      <c r="LNV75" s="43"/>
      <c r="LNW75" s="43"/>
      <c r="LNX75" s="43"/>
      <c r="LNY75" s="43"/>
      <c r="LNZ75" s="43"/>
      <c r="LOA75" s="43"/>
      <c r="LOB75" s="43"/>
      <c r="LOC75" s="43"/>
      <c r="LOD75" s="43"/>
      <c r="LOE75" s="43"/>
      <c r="LOF75" s="43"/>
      <c r="LOG75" s="43"/>
      <c r="LOH75" s="43"/>
      <c r="LOI75" s="43"/>
      <c r="LOJ75" s="43"/>
      <c r="LOK75" s="42"/>
      <c r="LOL75" s="43"/>
      <c r="LOM75" s="43"/>
      <c r="LON75" s="43"/>
      <c r="LOO75" s="43"/>
      <c r="LOP75" s="43"/>
      <c r="LOQ75" s="43"/>
      <c r="LOR75" s="43"/>
      <c r="LOS75" s="43"/>
      <c r="LOT75" s="43"/>
      <c r="LOU75" s="43"/>
      <c r="LOV75" s="43"/>
      <c r="LOW75" s="43"/>
      <c r="LOX75" s="43"/>
      <c r="LOY75" s="43"/>
      <c r="LOZ75" s="43"/>
      <c r="LPA75" s="42"/>
      <c r="LPB75" s="43"/>
      <c r="LPC75" s="43"/>
      <c r="LPD75" s="43"/>
      <c r="LPE75" s="43"/>
      <c r="LPF75" s="43"/>
      <c r="LPG75" s="43"/>
      <c r="LPH75" s="43"/>
      <c r="LPI75" s="43"/>
      <c r="LPJ75" s="43"/>
      <c r="LPK75" s="43"/>
      <c r="LPL75" s="43"/>
      <c r="LPM75" s="43"/>
      <c r="LPN75" s="43"/>
      <c r="LPO75" s="43"/>
      <c r="LPP75" s="43"/>
      <c r="LPQ75" s="42"/>
      <c r="LPR75" s="43"/>
      <c r="LPS75" s="43"/>
      <c r="LPT75" s="43"/>
      <c r="LPU75" s="43"/>
      <c r="LPV75" s="43"/>
      <c r="LPW75" s="43"/>
      <c r="LPX75" s="43"/>
      <c r="LPY75" s="43"/>
      <c r="LPZ75" s="43"/>
      <c r="LQA75" s="43"/>
      <c r="LQB75" s="43"/>
      <c r="LQC75" s="43"/>
      <c r="LQD75" s="43"/>
      <c r="LQE75" s="43"/>
      <c r="LQF75" s="43"/>
      <c r="LQG75" s="42"/>
      <c r="LQH75" s="43"/>
      <c r="LQI75" s="43"/>
      <c r="LQJ75" s="43"/>
      <c r="LQK75" s="43"/>
      <c r="LQL75" s="43"/>
      <c r="LQM75" s="43"/>
      <c r="LQN75" s="43"/>
      <c r="LQO75" s="43"/>
      <c r="LQP75" s="43"/>
      <c r="LQQ75" s="43"/>
      <c r="LQR75" s="43"/>
      <c r="LQS75" s="43"/>
      <c r="LQT75" s="43"/>
      <c r="LQU75" s="43"/>
      <c r="LQV75" s="43"/>
      <c r="LQW75" s="42"/>
      <c r="LQX75" s="43"/>
      <c r="LQY75" s="43"/>
      <c r="LQZ75" s="43"/>
      <c r="LRA75" s="43"/>
      <c r="LRB75" s="43"/>
      <c r="LRC75" s="43"/>
      <c r="LRD75" s="43"/>
      <c r="LRE75" s="43"/>
      <c r="LRF75" s="43"/>
      <c r="LRG75" s="43"/>
      <c r="LRH75" s="43"/>
      <c r="LRI75" s="43"/>
      <c r="LRJ75" s="43"/>
      <c r="LRK75" s="43"/>
      <c r="LRL75" s="43"/>
      <c r="LRM75" s="42"/>
      <c r="LRN75" s="43"/>
      <c r="LRO75" s="43"/>
      <c r="LRP75" s="43"/>
      <c r="LRQ75" s="43"/>
      <c r="LRR75" s="43"/>
      <c r="LRS75" s="43"/>
      <c r="LRT75" s="43"/>
      <c r="LRU75" s="43"/>
      <c r="LRV75" s="43"/>
      <c r="LRW75" s="43"/>
      <c r="LRX75" s="43"/>
      <c r="LRY75" s="43"/>
      <c r="LRZ75" s="43"/>
      <c r="LSA75" s="43"/>
      <c r="LSB75" s="43"/>
      <c r="LSC75" s="42"/>
      <c r="LSD75" s="43"/>
      <c r="LSE75" s="43"/>
      <c r="LSF75" s="43"/>
      <c r="LSG75" s="43"/>
      <c r="LSH75" s="43"/>
      <c r="LSI75" s="43"/>
      <c r="LSJ75" s="43"/>
      <c r="LSK75" s="43"/>
      <c r="LSL75" s="43"/>
      <c r="LSM75" s="43"/>
      <c r="LSN75" s="43"/>
      <c r="LSO75" s="43"/>
      <c r="LSP75" s="43"/>
      <c r="LSQ75" s="43"/>
      <c r="LSR75" s="43"/>
      <c r="LSS75" s="42"/>
      <c r="LST75" s="43"/>
      <c r="LSU75" s="43"/>
      <c r="LSV75" s="43"/>
      <c r="LSW75" s="43"/>
      <c r="LSX75" s="43"/>
      <c r="LSY75" s="43"/>
      <c r="LSZ75" s="43"/>
      <c r="LTA75" s="43"/>
      <c r="LTB75" s="43"/>
      <c r="LTC75" s="43"/>
      <c r="LTD75" s="43"/>
      <c r="LTE75" s="43"/>
      <c r="LTF75" s="43"/>
      <c r="LTG75" s="43"/>
      <c r="LTH75" s="43"/>
      <c r="LTI75" s="42"/>
      <c r="LTJ75" s="43"/>
      <c r="LTK75" s="43"/>
      <c r="LTL75" s="43"/>
      <c r="LTM75" s="43"/>
      <c r="LTN75" s="43"/>
      <c r="LTO75" s="43"/>
      <c r="LTP75" s="43"/>
      <c r="LTQ75" s="43"/>
      <c r="LTR75" s="43"/>
      <c r="LTS75" s="43"/>
      <c r="LTT75" s="43"/>
      <c r="LTU75" s="43"/>
      <c r="LTV75" s="43"/>
      <c r="LTW75" s="43"/>
      <c r="LTX75" s="43"/>
      <c r="LTY75" s="42"/>
      <c r="LTZ75" s="43"/>
      <c r="LUA75" s="43"/>
      <c r="LUB75" s="43"/>
      <c r="LUC75" s="43"/>
      <c r="LUD75" s="43"/>
      <c r="LUE75" s="43"/>
      <c r="LUF75" s="43"/>
      <c r="LUG75" s="43"/>
      <c r="LUH75" s="43"/>
      <c r="LUI75" s="43"/>
      <c r="LUJ75" s="43"/>
      <c r="LUK75" s="43"/>
      <c r="LUL75" s="43"/>
      <c r="LUM75" s="43"/>
      <c r="LUN75" s="43"/>
      <c r="LUO75" s="42"/>
      <c r="LUP75" s="43"/>
      <c r="LUQ75" s="43"/>
      <c r="LUR75" s="43"/>
      <c r="LUS75" s="43"/>
      <c r="LUT75" s="43"/>
      <c r="LUU75" s="43"/>
      <c r="LUV75" s="43"/>
      <c r="LUW75" s="43"/>
      <c r="LUX75" s="43"/>
      <c r="LUY75" s="43"/>
      <c r="LUZ75" s="43"/>
      <c r="LVA75" s="43"/>
      <c r="LVB75" s="43"/>
      <c r="LVC75" s="43"/>
      <c r="LVD75" s="43"/>
      <c r="LVE75" s="42"/>
      <c r="LVF75" s="43"/>
      <c r="LVG75" s="43"/>
      <c r="LVH75" s="43"/>
      <c r="LVI75" s="43"/>
      <c r="LVJ75" s="43"/>
      <c r="LVK75" s="43"/>
      <c r="LVL75" s="43"/>
      <c r="LVM75" s="43"/>
      <c r="LVN75" s="43"/>
      <c r="LVO75" s="43"/>
      <c r="LVP75" s="43"/>
      <c r="LVQ75" s="43"/>
      <c r="LVR75" s="43"/>
      <c r="LVS75" s="43"/>
      <c r="LVT75" s="43"/>
      <c r="LVU75" s="42"/>
      <c r="LVV75" s="43"/>
      <c r="LVW75" s="43"/>
      <c r="LVX75" s="43"/>
      <c r="LVY75" s="43"/>
      <c r="LVZ75" s="43"/>
      <c r="LWA75" s="43"/>
      <c r="LWB75" s="43"/>
      <c r="LWC75" s="43"/>
      <c r="LWD75" s="43"/>
      <c r="LWE75" s="43"/>
      <c r="LWF75" s="43"/>
      <c r="LWG75" s="43"/>
      <c r="LWH75" s="43"/>
      <c r="LWI75" s="43"/>
      <c r="LWJ75" s="43"/>
      <c r="LWK75" s="42"/>
      <c r="LWL75" s="43"/>
      <c r="LWM75" s="43"/>
      <c r="LWN75" s="43"/>
      <c r="LWO75" s="43"/>
      <c r="LWP75" s="43"/>
      <c r="LWQ75" s="43"/>
      <c r="LWR75" s="43"/>
      <c r="LWS75" s="43"/>
      <c r="LWT75" s="43"/>
      <c r="LWU75" s="43"/>
      <c r="LWV75" s="43"/>
      <c r="LWW75" s="43"/>
      <c r="LWX75" s="43"/>
      <c r="LWY75" s="43"/>
      <c r="LWZ75" s="43"/>
      <c r="LXA75" s="42"/>
      <c r="LXB75" s="43"/>
      <c r="LXC75" s="43"/>
      <c r="LXD75" s="43"/>
      <c r="LXE75" s="43"/>
      <c r="LXF75" s="43"/>
      <c r="LXG75" s="43"/>
      <c r="LXH75" s="43"/>
      <c r="LXI75" s="43"/>
      <c r="LXJ75" s="43"/>
      <c r="LXK75" s="43"/>
      <c r="LXL75" s="43"/>
      <c r="LXM75" s="43"/>
      <c r="LXN75" s="43"/>
      <c r="LXO75" s="43"/>
      <c r="LXP75" s="43"/>
      <c r="LXQ75" s="42"/>
      <c r="LXR75" s="43"/>
      <c r="LXS75" s="43"/>
      <c r="LXT75" s="43"/>
      <c r="LXU75" s="43"/>
      <c r="LXV75" s="43"/>
      <c r="LXW75" s="43"/>
      <c r="LXX75" s="43"/>
      <c r="LXY75" s="43"/>
      <c r="LXZ75" s="43"/>
      <c r="LYA75" s="43"/>
      <c r="LYB75" s="43"/>
      <c r="LYC75" s="43"/>
      <c r="LYD75" s="43"/>
      <c r="LYE75" s="43"/>
      <c r="LYF75" s="43"/>
      <c r="LYG75" s="42"/>
      <c r="LYH75" s="43"/>
      <c r="LYI75" s="43"/>
      <c r="LYJ75" s="43"/>
      <c r="LYK75" s="43"/>
      <c r="LYL75" s="43"/>
      <c r="LYM75" s="43"/>
      <c r="LYN75" s="43"/>
      <c r="LYO75" s="43"/>
      <c r="LYP75" s="43"/>
      <c r="LYQ75" s="43"/>
      <c r="LYR75" s="43"/>
      <c r="LYS75" s="43"/>
      <c r="LYT75" s="43"/>
      <c r="LYU75" s="43"/>
      <c r="LYV75" s="43"/>
      <c r="LYW75" s="42"/>
      <c r="LYX75" s="43"/>
      <c r="LYY75" s="43"/>
      <c r="LYZ75" s="43"/>
      <c r="LZA75" s="43"/>
      <c r="LZB75" s="43"/>
      <c r="LZC75" s="43"/>
      <c r="LZD75" s="43"/>
      <c r="LZE75" s="43"/>
      <c r="LZF75" s="43"/>
      <c r="LZG75" s="43"/>
      <c r="LZH75" s="43"/>
      <c r="LZI75" s="43"/>
      <c r="LZJ75" s="43"/>
      <c r="LZK75" s="43"/>
      <c r="LZL75" s="43"/>
      <c r="LZM75" s="42"/>
      <c r="LZN75" s="43"/>
      <c r="LZO75" s="43"/>
      <c r="LZP75" s="43"/>
      <c r="LZQ75" s="43"/>
      <c r="LZR75" s="43"/>
      <c r="LZS75" s="43"/>
      <c r="LZT75" s="43"/>
      <c r="LZU75" s="43"/>
      <c r="LZV75" s="43"/>
      <c r="LZW75" s="43"/>
      <c r="LZX75" s="43"/>
      <c r="LZY75" s="43"/>
      <c r="LZZ75" s="43"/>
      <c r="MAA75" s="43"/>
      <c r="MAB75" s="43"/>
      <c r="MAC75" s="42"/>
      <c r="MAD75" s="43"/>
      <c r="MAE75" s="43"/>
      <c r="MAF75" s="43"/>
      <c r="MAG75" s="43"/>
      <c r="MAH75" s="43"/>
      <c r="MAI75" s="43"/>
      <c r="MAJ75" s="43"/>
      <c r="MAK75" s="43"/>
      <c r="MAL75" s="43"/>
      <c r="MAM75" s="43"/>
      <c r="MAN75" s="43"/>
      <c r="MAO75" s="43"/>
      <c r="MAP75" s="43"/>
      <c r="MAQ75" s="43"/>
      <c r="MAR75" s="43"/>
      <c r="MAS75" s="42"/>
      <c r="MAT75" s="43"/>
      <c r="MAU75" s="43"/>
      <c r="MAV75" s="43"/>
      <c r="MAW75" s="43"/>
      <c r="MAX75" s="43"/>
      <c r="MAY75" s="43"/>
      <c r="MAZ75" s="43"/>
      <c r="MBA75" s="43"/>
      <c r="MBB75" s="43"/>
      <c r="MBC75" s="43"/>
      <c r="MBD75" s="43"/>
      <c r="MBE75" s="43"/>
      <c r="MBF75" s="43"/>
      <c r="MBG75" s="43"/>
      <c r="MBH75" s="43"/>
      <c r="MBI75" s="42"/>
      <c r="MBJ75" s="43"/>
      <c r="MBK75" s="43"/>
      <c r="MBL75" s="43"/>
      <c r="MBM75" s="43"/>
      <c r="MBN75" s="43"/>
      <c r="MBO75" s="43"/>
      <c r="MBP75" s="43"/>
      <c r="MBQ75" s="43"/>
      <c r="MBR75" s="43"/>
      <c r="MBS75" s="43"/>
      <c r="MBT75" s="43"/>
      <c r="MBU75" s="43"/>
      <c r="MBV75" s="43"/>
      <c r="MBW75" s="43"/>
      <c r="MBX75" s="43"/>
      <c r="MBY75" s="42"/>
      <c r="MBZ75" s="43"/>
      <c r="MCA75" s="43"/>
      <c r="MCB75" s="43"/>
      <c r="MCC75" s="43"/>
      <c r="MCD75" s="43"/>
      <c r="MCE75" s="43"/>
      <c r="MCF75" s="43"/>
      <c r="MCG75" s="43"/>
      <c r="MCH75" s="43"/>
      <c r="MCI75" s="43"/>
      <c r="MCJ75" s="43"/>
      <c r="MCK75" s="43"/>
      <c r="MCL75" s="43"/>
      <c r="MCM75" s="43"/>
      <c r="MCN75" s="43"/>
      <c r="MCO75" s="42"/>
      <c r="MCP75" s="43"/>
      <c r="MCQ75" s="43"/>
      <c r="MCR75" s="43"/>
      <c r="MCS75" s="43"/>
      <c r="MCT75" s="43"/>
      <c r="MCU75" s="43"/>
      <c r="MCV75" s="43"/>
      <c r="MCW75" s="43"/>
      <c r="MCX75" s="43"/>
      <c r="MCY75" s="43"/>
      <c r="MCZ75" s="43"/>
      <c r="MDA75" s="43"/>
      <c r="MDB75" s="43"/>
      <c r="MDC75" s="43"/>
      <c r="MDD75" s="43"/>
      <c r="MDE75" s="42"/>
      <c r="MDF75" s="43"/>
      <c r="MDG75" s="43"/>
      <c r="MDH75" s="43"/>
      <c r="MDI75" s="43"/>
      <c r="MDJ75" s="43"/>
      <c r="MDK75" s="43"/>
      <c r="MDL75" s="43"/>
      <c r="MDM75" s="43"/>
      <c r="MDN75" s="43"/>
      <c r="MDO75" s="43"/>
      <c r="MDP75" s="43"/>
      <c r="MDQ75" s="43"/>
      <c r="MDR75" s="43"/>
      <c r="MDS75" s="43"/>
      <c r="MDT75" s="43"/>
      <c r="MDU75" s="42"/>
      <c r="MDV75" s="43"/>
      <c r="MDW75" s="43"/>
      <c r="MDX75" s="43"/>
      <c r="MDY75" s="43"/>
      <c r="MDZ75" s="43"/>
      <c r="MEA75" s="43"/>
      <c r="MEB75" s="43"/>
      <c r="MEC75" s="43"/>
      <c r="MED75" s="43"/>
      <c r="MEE75" s="43"/>
      <c r="MEF75" s="43"/>
      <c r="MEG75" s="43"/>
      <c r="MEH75" s="43"/>
      <c r="MEI75" s="43"/>
      <c r="MEJ75" s="43"/>
      <c r="MEK75" s="42"/>
      <c r="MEL75" s="43"/>
      <c r="MEM75" s="43"/>
      <c r="MEN75" s="43"/>
      <c r="MEO75" s="43"/>
      <c r="MEP75" s="43"/>
      <c r="MEQ75" s="43"/>
      <c r="MER75" s="43"/>
      <c r="MES75" s="43"/>
      <c r="MET75" s="43"/>
      <c r="MEU75" s="43"/>
      <c r="MEV75" s="43"/>
      <c r="MEW75" s="43"/>
      <c r="MEX75" s="43"/>
      <c r="MEY75" s="43"/>
      <c r="MEZ75" s="43"/>
      <c r="MFA75" s="42"/>
      <c r="MFB75" s="43"/>
      <c r="MFC75" s="43"/>
      <c r="MFD75" s="43"/>
      <c r="MFE75" s="43"/>
      <c r="MFF75" s="43"/>
      <c r="MFG75" s="43"/>
      <c r="MFH75" s="43"/>
      <c r="MFI75" s="43"/>
      <c r="MFJ75" s="43"/>
      <c r="MFK75" s="43"/>
      <c r="MFL75" s="43"/>
      <c r="MFM75" s="43"/>
      <c r="MFN75" s="43"/>
      <c r="MFO75" s="43"/>
      <c r="MFP75" s="43"/>
      <c r="MFQ75" s="42"/>
      <c r="MFR75" s="43"/>
      <c r="MFS75" s="43"/>
      <c r="MFT75" s="43"/>
      <c r="MFU75" s="43"/>
      <c r="MFV75" s="43"/>
      <c r="MFW75" s="43"/>
      <c r="MFX75" s="43"/>
      <c r="MFY75" s="43"/>
      <c r="MFZ75" s="43"/>
      <c r="MGA75" s="43"/>
      <c r="MGB75" s="43"/>
      <c r="MGC75" s="43"/>
      <c r="MGD75" s="43"/>
      <c r="MGE75" s="43"/>
      <c r="MGF75" s="43"/>
      <c r="MGG75" s="42"/>
      <c r="MGH75" s="43"/>
      <c r="MGI75" s="43"/>
      <c r="MGJ75" s="43"/>
      <c r="MGK75" s="43"/>
      <c r="MGL75" s="43"/>
      <c r="MGM75" s="43"/>
      <c r="MGN75" s="43"/>
      <c r="MGO75" s="43"/>
      <c r="MGP75" s="43"/>
      <c r="MGQ75" s="43"/>
      <c r="MGR75" s="43"/>
      <c r="MGS75" s="43"/>
      <c r="MGT75" s="43"/>
      <c r="MGU75" s="43"/>
      <c r="MGV75" s="43"/>
      <c r="MGW75" s="42"/>
      <c r="MGX75" s="43"/>
      <c r="MGY75" s="43"/>
      <c r="MGZ75" s="43"/>
      <c r="MHA75" s="43"/>
      <c r="MHB75" s="43"/>
      <c r="MHC75" s="43"/>
      <c r="MHD75" s="43"/>
      <c r="MHE75" s="43"/>
      <c r="MHF75" s="43"/>
      <c r="MHG75" s="43"/>
      <c r="MHH75" s="43"/>
      <c r="MHI75" s="43"/>
      <c r="MHJ75" s="43"/>
      <c r="MHK75" s="43"/>
      <c r="MHL75" s="43"/>
      <c r="MHM75" s="42"/>
      <c r="MHN75" s="43"/>
      <c r="MHO75" s="43"/>
      <c r="MHP75" s="43"/>
      <c r="MHQ75" s="43"/>
      <c r="MHR75" s="43"/>
      <c r="MHS75" s="43"/>
      <c r="MHT75" s="43"/>
      <c r="MHU75" s="43"/>
      <c r="MHV75" s="43"/>
      <c r="MHW75" s="43"/>
      <c r="MHX75" s="43"/>
      <c r="MHY75" s="43"/>
      <c r="MHZ75" s="43"/>
      <c r="MIA75" s="43"/>
      <c r="MIB75" s="43"/>
      <c r="MIC75" s="42"/>
      <c r="MID75" s="43"/>
      <c r="MIE75" s="43"/>
      <c r="MIF75" s="43"/>
      <c r="MIG75" s="43"/>
      <c r="MIH75" s="43"/>
      <c r="MII75" s="43"/>
      <c r="MIJ75" s="43"/>
      <c r="MIK75" s="43"/>
      <c r="MIL75" s="43"/>
      <c r="MIM75" s="43"/>
      <c r="MIN75" s="43"/>
      <c r="MIO75" s="43"/>
      <c r="MIP75" s="43"/>
      <c r="MIQ75" s="43"/>
      <c r="MIR75" s="43"/>
      <c r="MIS75" s="42"/>
      <c r="MIT75" s="43"/>
      <c r="MIU75" s="43"/>
      <c r="MIV75" s="43"/>
      <c r="MIW75" s="43"/>
      <c r="MIX75" s="43"/>
      <c r="MIY75" s="43"/>
      <c r="MIZ75" s="43"/>
      <c r="MJA75" s="43"/>
      <c r="MJB75" s="43"/>
      <c r="MJC75" s="43"/>
      <c r="MJD75" s="43"/>
      <c r="MJE75" s="43"/>
      <c r="MJF75" s="43"/>
      <c r="MJG75" s="43"/>
      <c r="MJH75" s="43"/>
      <c r="MJI75" s="42"/>
      <c r="MJJ75" s="43"/>
      <c r="MJK75" s="43"/>
      <c r="MJL75" s="43"/>
      <c r="MJM75" s="43"/>
      <c r="MJN75" s="43"/>
      <c r="MJO75" s="43"/>
      <c r="MJP75" s="43"/>
      <c r="MJQ75" s="43"/>
      <c r="MJR75" s="43"/>
      <c r="MJS75" s="43"/>
      <c r="MJT75" s="43"/>
      <c r="MJU75" s="43"/>
      <c r="MJV75" s="43"/>
      <c r="MJW75" s="43"/>
      <c r="MJX75" s="43"/>
      <c r="MJY75" s="42"/>
      <c r="MJZ75" s="43"/>
      <c r="MKA75" s="43"/>
      <c r="MKB75" s="43"/>
      <c r="MKC75" s="43"/>
      <c r="MKD75" s="43"/>
      <c r="MKE75" s="43"/>
      <c r="MKF75" s="43"/>
      <c r="MKG75" s="43"/>
      <c r="MKH75" s="43"/>
      <c r="MKI75" s="43"/>
      <c r="MKJ75" s="43"/>
      <c r="MKK75" s="43"/>
      <c r="MKL75" s="43"/>
      <c r="MKM75" s="43"/>
      <c r="MKN75" s="43"/>
      <c r="MKO75" s="42"/>
      <c r="MKP75" s="43"/>
      <c r="MKQ75" s="43"/>
      <c r="MKR75" s="43"/>
      <c r="MKS75" s="43"/>
      <c r="MKT75" s="43"/>
      <c r="MKU75" s="43"/>
      <c r="MKV75" s="43"/>
      <c r="MKW75" s="43"/>
      <c r="MKX75" s="43"/>
      <c r="MKY75" s="43"/>
      <c r="MKZ75" s="43"/>
      <c r="MLA75" s="43"/>
      <c r="MLB75" s="43"/>
      <c r="MLC75" s="43"/>
      <c r="MLD75" s="43"/>
      <c r="MLE75" s="42"/>
      <c r="MLF75" s="43"/>
      <c r="MLG75" s="43"/>
      <c r="MLH75" s="43"/>
      <c r="MLI75" s="43"/>
      <c r="MLJ75" s="43"/>
      <c r="MLK75" s="43"/>
      <c r="MLL75" s="43"/>
      <c r="MLM75" s="43"/>
      <c r="MLN75" s="43"/>
      <c r="MLO75" s="43"/>
      <c r="MLP75" s="43"/>
      <c r="MLQ75" s="43"/>
      <c r="MLR75" s="43"/>
      <c r="MLS75" s="43"/>
      <c r="MLT75" s="43"/>
      <c r="MLU75" s="42"/>
      <c r="MLV75" s="43"/>
      <c r="MLW75" s="43"/>
      <c r="MLX75" s="43"/>
      <c r="MLY75" s="43"/>
      <c r="MLZ75" s="43"/>
      <c r="MMA75" s="43"/>
      <c r="MMB75" s="43"/>
      <c r="MMC75" s="43"/>
      <c r="MMD75" s="43"/>
      <c r="MME75" s="43"/>
      <c r="MMF75" s="43"/>
      <c r="MMG75" s="43"/>
      <c r="MMH75" s="43"/>
      <c r="MMI75" s="43"/>
      <c r="MMJ75" s="43"/>
      <c r="MMK75" s="42"/>
      <c r="MML75" s="43"/>
      <c r="MMM75" s="43"/>
      <c r="MMN75" s="43"/>
      <c r="MMO75" s="43"/>
      <c r="MMP75" s="43"/>
      <c r="MMQ75" s="43"/>
      <c r="MMR75" s="43"/>
      <c r="MMS75" s="43"/>
      <c r="MMT75" s="43"/>
      <c r="MMU75" s="43"/>
      <c r="MMV75" s="43"/>
      <c r="MMW75" s="43"/>
      <c r="MMX75" s="43"/>
      <c r="MMY75" s="43"/>
      <c r="MMZ75" s="43"/>
      <c r="MNA75" s="42"/>
      <c r="MNB75" s="43"/>
      <c r="MNC75" s="43"/>
      <c r="MND75" s="43"/>
      <c r="MNE75" s="43"/>
      <c r="MNF75" s="43"/>
      <c r="MNG75" s="43"/>
      <c r="MNH75" s="43"/>
      <c r="MNI75" s="43"/>
      <c r="MNJ75" s="43"/>
      <c r="MNK75" s="43"/>
      <c r="MNL75" s="43"/>
      <c r="MNM75" s="43"/>
      <c r="MNN75" s="43"/>
      <c r="MNO75" s="43"/>
      <c r="MNP75" s="43"/>
      <c r="MNQ75" s="42"/>
      <c r="MNR75" s="43"/>
      <c r="MNS75" s="43"/>
      <c r="MNT75" s="43"/>
      <c r="MNU75" s="43"/>
      <c r="MNV75" s="43"/>
      <c r="MNW75" s="43"/>
      <c r="MNX75" s="43"/>
      <c r="MNY75" s="43"/>
      <c r="MNZ75" s="43"/>
      <c r="MOA75" s="43"/>
      <c r="MOB75" s="43"/>
      <c r="MOC75" s="43"/>
      <c r="MOD75" s="43"/>
      <c r="MOE75" s="43"/>
      <c r="MOF75" s="43"/>
      <c r="MOG75" s="42"/>
      <c r="MOH75" s="43"/>
      <c r="MOI75" s="43"/>
      <c r="MOJ75" s="43"/>
      <c r="MOK75" s="43"/>
      <c r="MOL75" s="43"/>
      <c r="MOM75" s="43"/>
      <c r="MON75" s="43"/>
      <c r="MOO75" s="43"/>
      <c r="MOP75" s="43"/>
      <c r="MOQ75" s="43"/>
      <c r="MOR75" s="43"/>
      <c r="MOS75" s="43"/>
      <c r="MOT75" s="43"/>
      <c r="MOU75" s="43"/>
      <c r="MOV75" s="43"/>
      <c r="MOW75" s="42"/>
      <c r="MOX75" s="43"/>
      <c r="MOY75" s="43"/>
      <c r="MOZ75" s="43"/>
      <c r="MPA75" s="43"/>
      <c r="MPB75" s="43"/>
      <c r="MPC75" s="43"/>
      <c r="MPD75" s="43"/>
      <c r="MPE75" s="43"/>
      <c r="MPF75" s="43"/>
      <c r="MPG75" s="43"/>
      <c r="MPH75" s="43"/>
      <c r="MPI75" s="43"/>
      <c r="MPJ75" s="43"/>
      <c r="MPK75" s="43"/>
      <c r="MPL75" s="43"/>
      <c r="MPM75" s="42"/>
      <c r="MPN75" s="43"/>
      <c r="MPO75" s="43"/>
      <c r="MPP75" s="43"/>
      <c r="MPQ75" s="43"/>
      <c r="MPR75" s="43"/>
      <c r="MPS75" s="43"/>
      <c r="MPT75" s="43"/>
      <c r="MPU75" s="43"/>
      <c r="MPV75" s="43"/>
      <c r="MPW75" s="43"/>
      <c r="MPX75" s="43"/>
      <c r="MPY75" s="43"/>
      <c r="MPZ75" s="43"/>
      <c r="MQA75" s="43"/>
      <c r="MQB75" s="43"/>
      <c r="MQC75" s="42"/>
      <c r="MQD75" s="43"/>
      <c r="MQE75" s="43"/>
      <c r="MQF75" s="43"/>
      <c r="MQG75" s="43"/>
      <c r="MQH75" s="43"/>
      <c r="MQI75" s="43"/>
      <c r="MQJ75" s="43"/>
      <c r="MQK75" s="43"/>
      <c r="MQL75" s="43"/>
      <c r="MQM75" s="43"/>
      <c r="MQN75" s="43"/>
      <c r="MQO75" s="43"/>
      <c r="MQP75" s="43"/>
      <c r="MQQ75" s="43"/>
      <c r="MQR75" s="43"/>
      <c r="MQS75" s="42"/>
      <c r="MQT75" s="43"/>
      <c r="MQU75" s="43"/>
      <c r="MQV75" s="43"/>
      <c r="MQW75" s="43"/>
      <c r="MQX75" s="43"/>
      <c r="MQY75" s="43"/>
      <c r="MQZ75" s="43"/>
      <c r="MRA75" s="43"/>
      <c r="MRB75" s="43"/>
      <c r="MRC75" s="43"/>
      <c r="MRD75" s="43"/>
      <c r="MRE75" s="43"/>
      <c r="MRF75" s="43"/>
      <c r="MRG75" s="43"/>
      <c r="MRH75" s="43"/>
      <c r="MRI75" s="42"/>
      <c r="MRJ75" s="43"/>
      <c r="MRK75" s="43"/>
      <c r="MRL75" s="43"/>
      <c r="MRM75" s="43"/>
      <c r="MRN75" s="43"/>
      <c r="MRO75" s="43"/>
      <c r="MRP75" s="43"/>
      <c r="MRQ75" s="43"/>
      <c r="MRR75" s="43"/>
      <c r="MRS75" s="43"/>
      <c r="MRT75" s="43"/>
      <c r="MRU75" s="43"/>
      <c r="MRV75" s="43"/>
      <c r="MRW75" s="43"/>
      <c r="MRX75" s="43"/>
      <c r="MRY75" s="42"/>
      <c r="MRZ75" s="43"/>
      <c r="MSA75" s="43"/>
      <c r="MSB75" s="43"/>
      <c r="MSC75" s="43"/>
      <c r="MSD75" s="43"/>
      <c r="MSE75" s="43"/>
      <c r="MSF75" s="43"/>
      <c r="MSG75" s="43"/>
      <c r="MSH75" s="43"/>
      <c r="MSI75" s="43"/>
      <c r="MSJ75" s="43"/>
      <c r="MSK75" s="43"/>
      <c r="MSL75" s="43"/>
      <c r="MSM75" s="43"/>
      <c r="MSN75" s="43"/>
      <c r="MSO75" s="42"/>
      <c r="MSP75" s="43"/>
      <c r="MSQ75" s="43"/>
      <c r="MSR75" s="43"/>
      <c r="MSS75" s="43"/>
      <c r="MST75" s="43"/>
      <c r="MSU75" s="43"/>
      <c r="MSV75" s="43"/>
      <c r="MSW75" s="43"/>
      <c r="MSX75" s="43"/>
      <c r="MSY75" s="43"/>
      <c r="MSZ75" s="43"/>
      <c r="MTA75" s="43"/>
      <c r="MTB75" s="43"/>
      <c r="MTC75" s="43"/>
      <c r="MTD75" s="43"/>
      <c r="MTE75" s="42"/>
      <c r="MTF75" s="43"/>
      <c r="MTG75" s="43"/>
      <c r="MTH75" s="43"/>
      <c r="MTI75" s="43"/>
      <c r="MTJ75" s="43"/>
      <c r="MTK75" s="43"/>
      <c r="MTL75" s="43"/>
      <c r="MTM75" s="43"/>
      <c r="MTN75" s="43"/>
      <c r="MTO75" s="43"/>
      <c r="MTP75" s="43"/>
      <c r="MTQ75" s="43"/>
      <c r="MTR75" s="43"/>
      <c r="MTS75" s="43"/>
      <c r="MTT75" s="43"/>
      <c r="MTU75" s="42"/>
      <c r="MTV75" s="43"/>
      <c r="MTW75" s="43"/>
      <c r="MTX75" s="43"/>
      <c r="MTY75" s="43"/>
      <c r="MTZ75" s="43"/>
      <c r="MUA75" s="43"/>
      <c r="MUB75" s="43"/>
      <c r="MUC75" s="43"/>
      <c r="MUD75" s="43"/>
      <c r="MUE75" s="43"/>
      <c r="MUF75" s="43"/>
      <c r="MUG75" s="43"/>
      <c r="MUH75" s="43"/>
      <c r="MUI75" s="43"/>
      <c r="MUJ75" s="43"/>
      <c r="MUK75" s="42"/>
      <c r="MUL75" s="43"/>
      <c r="MUM75" s="43"/>
      <c r="MUN75" s="43"/>
      <c r="MUO75" s="43"/>
      <c r="MUP75" s="43"/>
      <c r="MUQ75" s="43"/>
      <c r="MUR75" s="43"/>
      <c r="MUS75" s="43"/>
      <c r="MUT75" s="43"/>
      <c r="MUU75" s="43"/>
      <c r="MUV75" s="43"/>
      <c r="MUW75" s="43"/>
      <c r="MUX75" s="43"/>
      <c r="MUY75" s="43"/>
      <c r="MUZ75" s="43"/>
      <c r="MVA75" s="42"/>
      <c r="MVB75" s="43"/>
      <c r="MVC75" s="43"/>
      <c r="MVD75" s="43"/>
      <c r="MVE75" s="43"/>
      <c r="MVF75" s="43"/>
      <c r="MVG75" s="43"/>
      <c r="MVH75" s="43"/>
      <c r="MVI75" s="43"/>
      <c r="MVJ75" s="43"/>
      <c r="MVK75" s="43"/>
      <c r="MVL75" s="43"/>
      <c r="MVM75" s="43"/>
      <c r="MVN75" s="43"/>
      <c r="MVO75" s="43"/>
      <c r="MVP75" s="43"/>
      <c r="MVQ75" s="42"/>
      <c r="MVR75" s="43"/>
      <c r="MVS75" s="43"/>
      <c r="MVT75" s="43"/>
      <c r="MVU75" s="43"/>
      <c r="MVV75" s="43"/>
      <c r="MVW75" s="43"/>
      <c r="MVX75" s="43"/>
      <c r="MVY75" s="43"/>
      <c r="MVZ75" s="43"/>
      <c r="MWA75" s="43"/>
      <c r="MWB75" s="43"/>
      <c r="MWC75" s="43"/>
      <c r="MWD75" s="43"/>
      <c r="MWE75" s="43"/>
      <c r="MWF75" s="43"/>
      <c r="MWG75" s="42"/>
      <c r="MWH75" s="43"/>
      <c r="MWI75" s="43"/>
      <c r="MWJ75" s="43"/>
      <c r="MWK75" s="43"/>
      <c r="MWL75" s="43"/>
      <c r="MWM75" s="43"/>
      <c r="MWN75" s="43"/>
      <c r="MWO75" s="43"/>
      <c r="MWP75" s="43"/>
      <c r="MWQ75" s="43"/>
      <c r="MWR75" s="43"/>
      <c r="MWS75" s="43"/>
      <c r="MWT75" s="43"/>
      <c r="MWU75" s="43"/>
      <c r="MWV75" s="43"/>
      <c r="MWW75" s="42"/>
      <c r="MWX75" s="43"/>
      <c r="MWY75" s="43"/>
      <c r="MWZ75" s="43"/>
      <c r="MXA75" s="43"/>
      <c r="MXB75" s="43"/>
      <c r="MXC75" s="43"/>
      <c r="MXD75" s="43"/>
      <c r="MXE75" s="43"/>
      <c r="MXF75" s="43"/>
      <c r="MXG75" s="43"/>
      <c r="MXH75" s="43"/>
      <c r="MXI75" s="43"/>
      <c r="MXJ75" s="43"/>
      <c r="MXK75" s="43"/>
      <c r="MXL75" s="43"/>
      <c r="MXM75" s="42"/>
      <c r="MXN75" s="43"/>
      <c r="MXO75" s="43"/>
      <c r="MXP75" s="43"/>
      <c r="MXQ75" s="43"/>
      <c r="MXR75" s="43"/>
      <c r="MXS75" s="43"/>
      <c r="MXT75" s="43"/>
      <c r="MXU75" s="43"/>
      <c r="MXV75" s="43"/>
      <c r="MXW75" s="43"/>
      <c r="MXX75" s="43"/>
      <c r="MXY75" s="43"/>
      <c r="MXZ75" s="43"/>
      <c r="MYA75" s="43"/>
      <c r="MYB75" s="43"/>
      <c r="MYC75" s="42"/>
      <c r="MYD75" s="43"/>
      <c r="MYE75" s="43"/>
      <c r="MYF75" s="43"/>
      <c r="MYG75" s="43"/>
      <c r="MYH75" s="43"/>
      <c r="MYI75" s="43"/>
      <c r="MYJ75" s="43"/>
      <c r="MYK75" s="43"/>
      <c r="MYL75" s="43"/>
      <c r="MYM75" s="43"/>
      <c r="MYN75" s="43"/>
      <c r="MYO75" s="43"/>
      <c r="MYP75" s="43"/>
      <c r="MYQ75" s="43"/>
      <c r="MYR75" s="43"/>
      <c r="MYS75" s="42"/>
      <c r="MYT75" s="43"/>
      <c r="MYU75" s="43"/>
      <c r="MYV75" s="43"/>
      <c r="MYW75" s="43"/>
      <c r="MYX75" s="43"/>
      <c r="MYY75" s="43"/>
      <c r="MYZ75" s="43"/>
      <c r="MZA75" s="43"/>
      <c r="MZB75" s="43"/>
      <c r="MZC75" s="43"/>
      <c r="MZD75" s="43"/>
      <c r="MZE75" s="43"/>
      <c r="MZF75" s="43"/>
      <c r="MZG75" s="43"/>
      <c r="MZH75" s="43"/>
      <c r="MZI75" s="42"/>
      <c r="MZJ75" s="43"/>
      <c r="MZK75" s="43"/>
      <c r="MZL75" s="43"/>
      <c r="MZM75" s="43"/>
      <c r="MZN75" s="43"/>
      <c r="MZO75" s="43"/>
      <c r="MZP75" s="43"/>
      <c r="MZQ75" s="43"/>
      <c r="MZR75" s="43"/>
      <c r="MZS75" s="43"/>
      <c r="MZT75" s="43"/>
      <c r="MZU75" s="43"/>
      <c r="MZV75" s="43"/>
      <c r="MZW75" s="43"/>
      <c r="MZX75" s="43"/>
      <c r="MZY75" s="42"/>
      <c r="MZZ75" s="43"/>
      <c r="NAA75" s="43"/>
      <c r="NAB75" s="43"/>
      <c r="NAC75" s="43"/>
      <c r="NAD75" s="43"/>
      <c r="NAE75" s="43"/>
      <c r="NAF75" s="43"/>
      <c r="NAG75" s="43"/>
      <c r="NAH75" s="43"/>
      <c r="NAI75" s="43"/>
      <c r="NAJ75" s="43"/>
      <c r="NAK75" s="43"/>
      <c r="NAL75" s="43"/>
      <c r="NAM75" s="43"/>
      <c r="NAN75" s="43"/>
      <c r="NAO75" s="42"/>
      <c r="NAP75" s="43"/>
      <c r="NAQ75" s="43"/>
      <c r="NAR75" s="43"/>
      <c r="NAS75" s="43"/>
      <c r="NAT75" s="43"/>
      <c r="NAU75" s="43"/>
      <c r="NAV75" s="43"/>
      <c r="NAW75" s="43"/>
      <c r="NAX75" s="43"/>
      <c r="NAY75" s="43"/>
      <c r="NAZ75" s="43"/>
      <c r="NBA75" s="43"/>
      <c r="NBB75" s="43"/>
      <c r="NBC75" s="43"/>
      <c r="NBD75" s="43"/>
      <c r="NBE75" s="42"/>
      <c r="NBF75" s="43"/>
      <c r="NBG75" s="43"/>
      <c r="NBH75" s="43"/>
      <c r="NBI75" s="43"/>
      <c r="NBJ75" s="43"/>
      <c r="NBK75" s="43"/>
      <c r="NBL75" s="43"/>
      <c r="NBM75" s="43"/>
      <c r="NBN75" s="43"/>
      <c r="NBO75" s="43"/>
      <c r="NBP75" s="43"/>
      <c r="NBQ75" s="43"/>
      <c r="NBR75" s="43"/>
      <c r="NBS75" s="43"/>
      <c r="NBT75" s="43"/>
      <c r="NBU75" s="42"/>
      <c r="NBV75" s="43"/>
      <c r="NBW75" s="43"/>
      <c r="NBX75" s="43"/>
      <c r="NBY75" s="43"/>
      <c r="NBZ75" s="43"/>
      <c r="NCA75" s="43"/>
      <c r="NCB75" s="43"/>
      <c r="NCC75" s="43"/>
      <c r="NCD75" s="43"/>
      <c r="NCE75" s="43"/>
      <c r="NCF75" s="43"/>
      <c r="NCG75" s="43"/>
      <c r="NCH75" s="43"/>
      <c r="NCI75" s="43"/>
      <c r="NCJ75" s="43"/>
      <c r="NCK75" s="42"/>
      <c r="NCL75" s="43"/>
      <c r="NCM75" s="43"/>
      <c r="NCN75" s="43"/>
      <c r="NCO75" s="43"/>
      <c r="NCP75" s="43"/>
      <c r="NCQ75" s="43"/>
      <c r="NCR75" s="43"/>
      <c r="NCS75" s="43"/>
      <c r="NCT75" s="43"/>
      <c r="NCU75" s="43"/>
      <c r="NCV75" s="43"/>
      <c r="NCW75" s="43"/>
      <c r="NCX75" s="43"/>
      <c r="NCY75" s="43"/>
      <c r="NCZ75" s="43"/>
      <c r="NDA75" s="42"/>
      <c r="NDB75" s="43"/>
      <c r="NDC75" s="43"/>
      <c r="NDD75" s="43"/>
      <c r="NDE75" s="43"/>
      <c r="NDF75" s="43"/>
      <c r="NDG75" s="43"/>
      <c r="NDH75" s="43"/>
      <c r="NDI75" s="43"/>
      <c r="NDJ75" s="43"/>
      <c r="NDK75" s="43"/>
      <c r="NDL75" s="43"/>
      <c r="NDM75" s="43"/>
      <c r="NDN75" s="43"/>
      <c r="NDO75" s="43"/>
      <c r="NDP75" s="43"/>
      <c r="NDQ75" s="42"/>
      <c r="NDR75" s="43"/>
      <c r="NDS75" s="43"/>
      <c r="NDT75" s="43"/>
      <c r="NDU75" s="43"/>
      <c r="NDV75" s="43"/>
      <c r="NDW75" s="43"/>
      <c r="NDX75" s="43"/>
      <c r="NDY75" s="43"/>
      <c r="NDZ75" s="43"/>
      <c r="NEA75" s="43"/>
      <c r="NEB75" s="43"/>
      <c r="NEC75" s="43"/>
      <c r="NED75" s="43"/>
      <c r="NEE75" s="43"/>
      <c r="NEF75" s="43"/>
      <c r="NEG75" s="42"/>
      <c r="NEH75" s="43"/>
      <c r="NEI75" s="43"/>
      <c r="NEJ75" s="43"/>
      <c r="NEK75" s="43"/>
      <c r="NEL75" s="43"/>
      <c r="NEM75" s="43"/>
      <c r="NEN75" s="43"/>
      <c r="NEO75" s="43"/>
      <c r="NEP75" s="43"/>
      <c r="NEQ75" s="43"/>
      <c r="NER75" s="43"/>
      <c r="NES75" s="43"/>
      <c r="NET75" s="43"/>
      <c r="NEU75" s="43"/>
      <c r="NEV75" s="43"/>
      <c r="NEW75" s="42"/>
      <c r="NEX75" s="43"/>
      <c r="NEY75" s="43"/>
      <c r="NEZ75" s="43"/>
      <c r="NFA75" s="43"/>
      <c r="NFB75" s="43"/>
      <c r="NFC75" s="43"/>
      <c r="NFD75" s="43"/>
      <c r="NFE75" s="43"/>
      <c r="NFF75" s="43"/>
      <c r="NFG75" s="43"/>
      <c r="NFH75" s="43"/>
      <c r="NFI75" s="43"/>
      <c r="NFJ75" s="43"/>
      <c r="NFK75" s="43"/>
      <c r="NFL75" s="43"/>
      <c r="NFM75" s="42"/>
      <c r="NFN75" s="43"/>
      <c r="NFO75" s="43"/>
      <c r="NFP75" s="43"/>
      <c r="NFQ75" s="43"/>
      <c r="NFR75" s="43"/>
      <c r="NFS75" s="43"/>
      <c r="NFT75" s="43"/>
      <c r="NFU75" s="43"/>
      <c r="NFV75" s="43"/>
      <c r="NFW75" s="43"/>
      <c r="NFX75" s="43"/>
      <c r="NFY75" s="43"/>
      <c r="NFZ75" s="43"/>
      <c r="NGA75" s="43"/>
      <c r="NGB75" s="43"/>
      <c r="NGC75" s="42"/>
      <c r="NGD75" s="43"/>
      <c r="NGE75" s="43"/>
      <c r="NGF75" s="43"/>
      <c r="NGG75" s="43"/>
      <c r="NGH75" s="43"/>
      <c r="NGI75" s="43"/>
      <c r="NGJ75" s="43"/>
      <c r="NGK75" s="43"/>
      <c r="NGL75" s="43"/>
      <c r="NGM75" s="43"/>
      <c r="NGN75" s="43"/>
      <c r="NGO75" s="43"/>
      <c r="NGP75" s="43"/>
      <c r="NGQ75" s="43"/>
      <c r="NGR75" s="43"/>
      <c r="NGS75" s="42"/>
      <c r="NGT75" s="43"/>
      <c r="NGU75" s="43"/>
      <c r="NGV75" s="43"/>
      <c r="NGW75" s="43"/>
      <c r="NGX75" s="43"/>
      <c r="NGY75" s="43"/>
      <c r="NGZ75" s="43"/>
      <c r="NHA75" s="43"/>
      <c r="NHB75" s="43"/>
      <c r="NHC75" s="43"/>
      <c r="NHD75" s="43"/>
      <c r="NHE75" s="43"/>
      <c r="NHF75" s="43"/>
      <c r="NHG75" s="43"/>
      <c r="NHH75" s="43"/>
      <c r="NHI75" s="42"/>
      <c r="NHJ75" s="43"/>
      <c r="NHK75" s="43"/>
      <c r="NHL75" s="43"/>
      <c r="NHM75" s="43"/>
      <c r="NHN75" s="43"/>
      <c r="NHO75" s="43"/>
      <c r="NHP75" s="43"/>
      <c r="NHQ75" s="43"/>
      <c r="NHR75" s="43"/>
      <c r="NHS75" s="43"/>
      <c r="NHT75" s="43"/>
      <c r="NHU75" s="43"/>
      <c r="NHV75" s="43"/>
      <c r="NHW75" s="43"/>
      <c r="NHX75" s="43"/>
      <c r="NHY75" s="42"/>
      <c r="NHZ75" s="43"/>
      <c r="NIA75" s="43"/>
      <c r="NIB75" s="43"/>
      <c r="NIC75" s="43"/>
      <c r="NID75" s="43"/>
      <c r="NIE75" s="43"/>
      <c r="NIF75" s="43"/>
      <c r="NIG75" s="43"/>
      <c r="NIH75" s="43"/>
      <c r="NII75" s="43"/>
      <c r="NIJ75" s="43"/>
      <c r="NIK75" s="43"/>
      <c r="NIL75" s="43"/>
      <c r="NIM75" s="43"/>
      <c r="NIN75" s="43"/>
      <c r="NIO75" s="42"/>
      <c r="NIP75" s="43"/>
      <c r="NIQ75" s="43"/>
      <c r="NIR75" s="43"/>
      <c r="NIS75" s="43"/>
      <c r="NIT75" s="43"/>
      <c r="NIU75" s="43"/>
      <c r="NIV75" s="43"/>
      <c r="NIW75" s="43"/>
      <c r="NIX75" s="43"/>
      <c r="NIY75" s="43"/>
      <c r="NIZ75" s="43"/>
      <c r="NJA75" s="43"/>
      <c r="NJB75" s="43"/>
      <c r="NJC75" s="43"/>
      <c r="NJD75" s="43"/>
      <c r="NJE75" s="42"/>
      <c r="NJF75" s="43"/>
      <c r="NJG75" s="43"/>
      <c r="NJH75" s="43"/>
      <c r="NJI75" s="43"/>
      <c r="NJJ75" s="43"/>
      <c r="NJK75" s="43"/>
      <c r="NJL75" s="43"/>
      <c r="NJM75" s="43"/>
      <c r="NJN75" s="43"/>
      <c r="NJO75" s="43"/>
      <c r="NJP75" s="43"/>
      <c r="NJQ75" s="43"/>
      <c r="NJR75" s="43"/>
      <c r="NJS75" s="43"/>
      <c r="NJT75" s="43"/>
      <c r="NJU75" s="42"/>
      <c r="NJV75" s="43"/>
      <c r="NJW75" s="43"/>
      <c r="NJX75" s="43"/>
      <c r="NJY75" s="43"/>
      <c r="NJZ75" s="43"/>
      <c r="NKA75" s="43"/>
      <c r="NKB75" s="43"/>
      <c r="NKC75" s="43"/>
      <c r="NKD75" s="43"/>
      <c r="NKE75" s="43"/>
      <c r="NKF75" s="43"/>
      <c r="NKG75" s="43"/>
      <c r="NKH75" s="43"/>
      <c r="NKI75" s="43"/>
      <c r="NKJ75" s="43"/>
      <c r="NKK75" s="42"/>
      <c r="NKL75" s="43"/>
      <c r="NKM75" s="43"/>
      <c r="NKN75" s="43"/>
      <c r="NKO75" s="43"/>
      <c r="NKP75" s="43"/>
      <c r="NKQ75" s="43"/>
      <c r="NKR75" s="43"/>
      <c r="NKS75" s="43"/>
      <c r="NKT75" s="43"/>
      <c r="NKU75" s="43"/>
      <c r="NKV75" s="43"/>
      <c r="NKW75" s="43"/>
      <c r="NKX75" s="43"/>
      <c r="NKY75" s="43"/>
      <c r="NKZ75" s="43"/>
      <c r="NLA75" s="42"/>
      <c r="NLB75" s="43"/>
      <c r="NLC75" s="43"/>
      <c r="NLD75" s="43"/>
      <c r="NLE75" s="43"/>
      <c r="NLF75" s="43"/>
      <c r="NLG75" s="43"/>
      <c r="NLH75" s="43"/>
      <c r="NLI75" s="43"/>
      <c r="NLJ75" s="43"/>
      <c r="NLK75" s="43"/>
      <c r="NLL75" s="43"/>
      <c r="NLM75" s="43"/>
      <c r="NLN75" s="43"/>
      <c r="NLO75" s="43"/>
      <c r="NLP75" s="43"/>
      <c r="NLQ75" s="42"/>
      <c r="NLR75" s="43"/>
      <c r="NLS75" s="43"/>
      <c r="NLT75" s="43"/>
      <c r="NLU75" s="43"/>
      <c r="NLV75" s="43"/>
      <c r="NLW75" s="43"/>
      <c r="NLX75" s="43"/>
      <c r="NLY75" s="43"/>
      <c r="NLZ75" s="43"/>
      <c r="NMA75" s="43"/>
      <c r="NMB75" s="43"/>
      <c r="NMC75" s="43"/>
      <c r="NMD75" s="43"/>
      <c r="NME75" s="43"/>
      <c r="NMF75" s="43"/>
      <c r="NMG75" s="42"/>
      <c r="NMH75" s="43"/>
      <c r="NMI75" s="43"/>
      <c r="NMJ75" s="43"/>
      <c r="NMK75" s="43"/>
      <c r="NML75" s="43"/>
      <c r="NMM75" s="43"/>
      <c r="NMN75" s="43"/>
      <c r="NMO75" s="43"/>
      <c r="NMP75" s="43"/>
      <c r="NMQ75" s="43"/>
      <c r="NMR75" s="43"/>
      <c r="NMS75" s="43"/>
      <c r="NMT75" s="43"/>
      <c r="NMU75" s="43"/>
      <c r="NMV75" s="43"/>
      <c r="NMW75" s="42"/>
      <c r="NMX75" s="43"/>
      <c r="NMY75" s="43"/>
      <c r="NMZ75" s="43"/>
      <c r="NNA75" s="43"/>
      <c r="NNB75" s="43"/>
      <c r="NNC75" s="43"/>
      <c r="NND75" s="43"/>
      <c r="NNE75" s="43"/>
      <c r="NNF75" s="43"/>
      <c r="NNG75" s="43"/>
      <c r="NNH75" s="43"/>
      <c r="NNI75" s="43"/>
      <c r="NNJ75" s="43"/>
      <c r="NNK75" s="43"/>
      <c r="NNL75" s="43"/>
      <c r="NNM75" s="42"/>
      <c r="NNN75" s="43"/>
      <c r="NNO75" s="43"/>
      <c r="NNP75" s="43"/>
      <c r="NNQ75" s="43"/>
      <c r="NNR75" s="43"/>
      <c r="NNS75" s="43"/>
      <c r="NNT75" s="43"/>
      <c r="NNU75" s="43"/>
      <c r="NNV75" s="43"/>
      <c r="NNW75" s="43"/>
      <c r="NNX75" s="43"/>
      <c r="NNY75" s="43"/>
      <c r="NNZ75" s="43"/>
      <c r="NOA75" s="43"/>
      <c r="NOB75" s="43"/>
      <c r="NOC75" s="42"/>
      <c r="NOD75" s="43"/>
      <c r="NOE75" s="43"/>
      <c r="NOF75" s="43"/>
      <c r="NOG75" s="43"/>
      <c r="NOH75" s="43"/>
      <c r="NOI75" s="43"/>
      <c r="NOJ75" s="43"/>
      <c r="NOK75" s="43"/>
      <c r="NOL75" s="43"/>
      <c r="NOM75" s="43"/>
      <c r="NON75" s="43"/>
      <c r="NOO75" s="43"/>
      <c r="NOP75" s="43"/>
      <c r="NOQ75" s="43"/>
      <c r="NOR75" s="43"/>
      <c r="NOS75" s="42"/>
      <c r="NOT75" s="43"/>
      <c r="NOU75" s="43"/>
      <c r="NOV75" s="43"/>
      <c r="NOW75" s="43"/>
      <c r="NOX75" s="43"/>
      <c r="NOY75" s="43"/>
      <c r="NOZ75" s="43"/>
      <c r="NPA75" s="43"/>
      <c r="NPB75" s="43"/>
      <c r="NPC75" s="43"/>
      <c r="NPD75" s="43"/>
      <c r="NPE75" s="43"/>
      <c r="NPF75" s="43"/>
      <c r="NPG75" s="43"/>
      <c r="NPH75" s="43"/>
      <c r="NPI75" s="42"/>
      <c r="NPJ75" s="43"/>
      <c r="NPK75" s="43"/>
      <c r="NPL75" s="43"/>
      <c r="NPM75" s="43"/>
      <c r="NPN75" s="43"/>
      <c r="NPO75" s="43"/>
      <c r="NPP75" s="43"/>
      <c r="NPQ75" s="43"/>
      <c r="NPR75" s="43"/>
      <c r="NPS75" s="43"/>
      <c r="NPT75" s="43"/>
      <c r="NPU75" s="43"/>
      <c r="NPV75" s="43"/>
      <c r="NPW75" s="43"/>
      <c r="NPX75" s="43"/>
      <c r="NPY75" s="42"/>
      <c r="NPZ75" s="43"/>
      <c r="NQA75" s="43"/>
      <c r="NQB75" s="43"/>
      <c r="NQC75" s="43"/>
      <c r="NQD75" s="43"/>
      <c r="NQE75" s="43"/>
      <c r="NQF75" s="43"/>
      <c r="NQG75" s="43"/>
      <c r="NQH75" s="43"/>
      <c r="NQI75" s="43"/>
      <c r="NQJ75" s="43"/>
      <c r="NQK75" s="43"/>
      <c r="NQL75" s="43"/>
      <c r="NQM75" s="43"/>
      <c r="NQN75" s="43"/>
      <c r="NQO75" s="42"/>
      <c r="NQP75" s="43"/>
      <c r="NQQ75" s="43"/>
      <c r="NQR75" s="43"/>
      <c r="NQS75" s="43"/>
      <c r="NQT75" s="43"/>
      <c r="NQU75" s="43"/>
      <c r="NQV75" s="43"/>
      <c r="NQW75" s="43"/>
      <c r="NQX75" s="43"/>
      <c r="NQY75" s="43"/>
      <c r="NQZ75" s="43"/>
      <c r="NRA75" s="43"/>
      <c r="NRB75" s="43"/>
      <c r="NRC75" s="43"/>
      <c r="NRD75" s="43"/>
      <c r="NRE75" s="42"/>
      <c r="NRF75" s="43"/>
      <c r="NRG75" s="43"/>
      <c r="NRH75" s="43"/>
      <c r="NRI75" s="43"/>
      <c r="NRJ75" s="43"/>
      <c r="NRK75" s="43"/>
      <c r="NRL75" s="43"/>
      <c r="NRM75" s="43"/>
      <c r="NRN75" s="43"/>
      <c r="NRO75" s="43"/>
      <c r="NRP75" s="43"/>
      <c r="NRQ75" s="43"/>
      <c r="NRR75" s="43"/>
      <c r="NRS75" s="43"/>
      <c r="NRT75" s="43"/>
      <c r="NRU75" s="42"/>
      <c r="NRV75" s="43"/>
      <c r="NRW75" s="43"/>
      <c r="NRX75" s="43"/>
      <c r="NRY75" s="43"/>
      <c r="NRZ75" s="43"/>
      <c r="NSA75" s="43"/>
      <c r="NSB75" s="43"/>
      <c r="NSC75" s="43"/>
      <c r="NSD75" s="43"/>
      <c r="NSE75" s="43"/>
      <c r="NSF75" s="43"/>
      <c r="NSG75" s="43"/>
      <c r="NSH75" s="43"/>
      <c r="NSI75" s="43"/>
      <c r="NSJ75" s="43"/>
      <c r="NSK75" s="42"/>
      <c r="NSL75" s="43"/>
      <c r="NSM75" s="43"/>
      <c r="NSN75" s="43"/>
      <c r="NSO75" s="43"/>
      <c r="NSP75" s="43"/>
      <c r="NSQ75" s="43"/>
      <c r="NSR75" s="43"/>
      <c r="NSS75" s="43"/>
      <c r="NST75" s="43"/>
      <c r="NSU75" s="43"/>
      <c r="NSV75" s="43"/>
      <c r="NSW75" s="43"/>
      <c r="NSX75" s="43"/>
      <c r="NSY75" s="43"/>
      <c r="NSZ75" s="43"/>
      <c r="NTA75" s="42"/>
      <c r="NTB75" s="43"/>
      <c r="NTC75" s="43"/>
      <c r="NTD75" s="43"/>
      <c r="NTE75" s="43"/>
      <c r="NTF75" s="43"/>
      <c r="NTG75" s="43"/>
      <c r="NTH75" s="43"/>
      <c r="NTI75" s="43"/>
      <c r="NTJ75" s="43"/>
      <c r="NTK75" s="43"/>
      <c r="NTL75" s="43"/>
      <c r="NTM75" s="43"/>
      <c r="NTN75" s="43"/>
      <c r="NTO75" s="43"/>
      <c r="NTP75" s="43"/>
      <c r="NTQ75" s="42"/>
      <c r="NTR75" s="43"/>
      <c r="NTS75" s="43"/>
      <c r="NTT75" s="43"/>
      <c r="NTU75" s="43"/>
      <c r="NTV75" s="43"/>
      <c r="NTW75" s="43"/>
      <c r="NTX75" s="43"/>
      <c r="NTY75" s="43"/>
      <c r="NTZ75" s="43"/>
      <c r="NUA75" s="43"/>
      <c r="NUB75" s="43"/>
      <c r="NUC75" s="43"/>
      <c r="NUD75" s="43"/>
      <c r="NUE75" s="43"/>
      <c r="NUF75" s="43"/>
      <c r="NUG75" s="42"/>
      <c r="NUH75" s="43"/>
      <c r="NUI75" s="43"/>
      <c r="NUJ75" s="43"/>
      <c r="NUK75" s="43"/>
      <c r="NUL75" s="43"/>
      <c r="NUM75" s="43"/>
      <c r="NUN75" s="43"/>
      <c r="NUO75" s="43"/>
      <c r="NUP75" s="43"/>
      <c r="NUQ75" s="43"/>
      <c r="NUR75" s="43"/>
      <c r="NUS75" s="43"/>
      <c r="NUT75" s="43"/>
      <c r="NUU75" s="43"/>
      <c r="NUV75" s="43"/>
      <c r="NUW75" s="42"/>
      <c r="NUX75" s="43"/>
      <c r="NUY75" s="43"/>
      <c r="NUZ75" s="43"/>
      <c r="NVA75" s="43"/>
      <c r="NVB75" s="43"/>
      <c r="NVC75" s="43"/>
      <c r="NVD75" s="43"/>
      <c r="NVE75" s="43"/>
      <c r="NVF75" s="43"/>
      <c r="NVG75" s="43"/>
      <c r="NVH75" s="43"/>
      <c r="NVI75" s="43"/>
      <c r="NVJ75" s="43"/>
      <c r="NVK75" s="43"/>
      <c r="NVL75" s="43"/>
      <c r="NVM75" s="42"/>
      <c r="NVN75" s="43"/>
      <c r="NVO75" s="43"/>
      <c r="NVP75" s="43"/>
      <c r="NVQ75" s="43"/>
      <c r="NVR75" s="43"/>
      <c r="NVS75" s="43"/>
      <c r="NVT75" s="43"/>
      <c r="NVU75" s="43"/>
      <c r="NVV75" s="43"/>
      <c r="NVW75" s="43"/>
      <c r="NVX75" s="43"/>
      <c r="NVY75" s="43"/>
      <c r="NVZ75" s="43"/>
      <c r="NWA75" s="43"/>
      <c r="NWB75" s="43"/>
      <c r="NWC75" s="42"/>
      <c r="NWD75" s="43"/>
      <c r="NWE75" s="43"/>
      <c r="NWF75" s="43"/>
      <c r="NWG75" s="43"/>
      <c r="NWH75" s="43"/>
      <c r="NWI75" s="43"/>
      <c r="NWJ75" s="43"/>
      <c r="NWK75" s="43"/>
      <c r="NWL75" s="43"/>
      <c r="NWM75" s="43"/>
      <c r="NWN75" s="43"/>
      <c r="NWO75" s="43"/>
      <c r="NWP75" s="43"/>
      <c r="NWQ75" s="43"/>
      <c r="NWR75" s="43"/>
      <c r="NWS75" s="42"/>
      <c r="NWT75" s="43"/>
      <c r="NWU75" s="43"/>
      <c r="NWV75" s="43"/>
      <c r="NWW75" s="43"/>
      <c r="NWX75" s="43"/>
      <c r="NWY75" s="43"/>
      <c r="NWZ75" s="43"/>
      <c r="NXA75" s="43"/>
      <c r="NXB75" s="43"/>
      <c r="NXC75" s="43"/>
      <c r="NXD75" s="43"/>
      <c r="NXE75" s="43"/>
      <c r="NXF75" s="43"/>
      <c r="NXG75" s="43"/>
      <c r="NXH75" s="43"/>
      <c r="NXI75" s="42"/>
      <c r="NXJ75" s="43"/>
      <c r="NXK75" s="43"/>
      <c r="NXL75" s="43"/>
      <c r="NXM75" s="43"/>
      <c r="NXN75" s="43"/>
      <c r="NXO75" s="43"/>
      <c r="NXP75" s="43"/>
      <c r="NXQ75" s="43"/>
      <c r="NXR75" s="43"/>
      <c r="NXS75" s="43"/>
      <c r="NXT75" s="43"/>
      <c r="NXU75" s="43"/>
      <c r="NXV75" s="43"/>
      <c r="NXW75" s="43"/>
      <c r="NXX75" s="43"/>
      <c r="NXY75" s="42"/>
      <c r="NXZ75" s="43"/>
      <c r="NYA75" s="43"/>
      <c r="NYB75" s="43"/>
      <c r="NYC75" s="43"/>
      <c r="NYD75" s="43"/>
      <c r="NYE75" s="43"/>
      <c r="NYF75" s="43"/>
      <c r="NYG75" s="43"/>
      <c r="NYH75" s="43"/>
      <c r="NYI75" s="43"/>
      <c r="NYJ75" s="43"/>
      <c r="NYK75" s="43"/>
      <c r="NYL75" s="43"/>
      <c r="NYM75" s="43"/>
      <c r="NYN75" s="43"/>
      <c r="NYO75" s="42"/>
      <c r="NYP75" s="43"/>
      <c r="NYQ75" s="43"/>
      <c r="NYR75" s="43"/>
      <c r="NYS75" s="43"/>
      <c r="NYT75" s="43"/>
      <c r="NYU75" s="43"/>
      <c r="NYV75" s="43"/>
      <c r="NYW75" s="43"/>
      <c r="NYX75" s="43"/>
      <c r="NYY75" s="43"/>
      <c r="NYZ75" s="43"/>
      <c r="NZA75" s="43"/>
      <c r="NZB75" s="43"/>
      <c r="NZC75" s="43"/>
      <c r="NZD75" s="43"/>
      <c r="NZE75" s="42"/>
      <c r="NZF75" s="43"/>
      <c r="NZG75" s="43"/>
      <c r="NZH75" s="43"/>
      <c r="NZI75" s="43"/>
      <c r="NZJ75" s="43"/>
      <c r="NZK75" s="43"/>
      <c r="NZL75" s="43"/>
      <c r="NZM75" s="43"/>
      <c r="NZN75" s="43"/>
      <c r="NZO75" s="43"/>
      <c r="NZP75" s="43"/>
      <c r="NZQ75" s="43"/>
      <c r="NZR75" s="43"/>
      <c r="NZS75" s="43"/>
      <c r="NZT75" s="43"/>
      <c r="NZU75" s="42"/>
      <c r="NZV75" s="43"/>
      <c r="NZW75" s="43"/>
      <c r="NZX75" s="43"/>
      <c r="NZY75" s="43"/>
      <c r="NZZ75" s="43"/>
      <c r="OAA75" s="43"/>
      <c r="OAB75" s="43"/>
      <c r="OAC75" s="43"/>
      <c r="OAD75" s="43"/>
      <c r="OAE75" s="43"/>
      <c r="OAF75" s="43"/>
      <c r="OAG75" s="43"/>
      <c r="OAH75" s="43"/>
      <c r="OAI75" s="43"/>
      <c r="OAJ75" s="43"/>
      <c r="OAK75" s="42"/>
      <c r="OAL75" s="43"/>
      <c r="OAM75" s="43"/>
      <c r="OAN75" s="43"/>
      <c r="OAO75" s="43"/>
      <c r="OAP75" s="43"/>
      <c r="OAQ75" s="43"/>
      <c r="OAR75" s="43"/>
      <c r="OAS75" s="43"/>
      <c r="OAT75" s="43"/>
      <c r="OAU75" s="43"/>
      <c r="OAV75" s="43"/>
      <c r="OAW75" s="43"/>
      <c r="OAX75" s="43"/>
      <c r="OAY75" s="43"/>
      <c r="OAZ75" s="43"/>
      <c r="OBA75" s="42"/>
      <c r="OBB75" s="43"/>
      <c r="OBC75" s="43"/>
      <c r="OBD75" s="43"/>
      <c r="OBE75" s="43"/>
      <c r="OBF75" s="43"/>
      <c r="OBG75" s="43"/>
      <c r="OBH75" s="43"/>
      <c r="OBI75" s="43"/>
      <c r="OBJ75" s="43"/>
      <c r="OBK75" s="43"/>
      <c r="OBL75" s="43"/>
      <c r="OBM75" s="43"/>
      <c r="OBN75" s="43"/>
      <c r="OBO75" s="43"/>
      <c r="OBP75" s="43"/>
      <c r="OBQ75" s="42"/>
      <c r="OBR75" s="43"/>
      <c r="OBS75" s="43"/>
      <c r="OBT75" s="43"/>
      <c r="OBU75" s="43"/>
      <c r="OBV75" s="43"/>
      <c r="OBW75" s="43"/>
      <c r="OBX75" s="43"/>
      <c r="OBY75" s="43"/>
      <c r="OBZ75" s="43"/>
      <c r="OCA75" s="43"/>
      <c r="OCB75" s="43"/>
      <c r="OCC75" s="43"/>
      <c r="OCD75" s="43"/>
      <c r="OCE75" s="43"/>
      <c r="OCF75" s="43"/>
      <c r="OCG75" s="42"/>
      <c r="OCH75" s="43"/>
      <c r="OCI75" s="43"/>
      <c r="OCJ75" s="43"/>
      <c r="OCK75" s="43"/>
      <c r="OCL75" s="43"/>
      <c r="OCM75" s="43"/>
      <c r="OCN75" s="43"/>
      <c r="OCO75" s="43"/>
      <c r="OCP75" s="43"/>
      <c r="OCQ75" s="43"/>
      <c r="OCR75" s="43"/>
      <c r="OCS75" s="43"/>
      <c r="OCT75" s="43"/>
      <c r="OCU75" s="43"/>
      <c r="OCV75" s="43"/>
      <c r="OCW75" s="42"/>
      <c r="OCX75" s="43"/>
      <c r="OCY75" s="43"/>
      <c r="OCZ75" s="43"/>
      <c r="ODA75" s="43"/>
      <c r="ODB75" s="43"/>
      <c r="ODC75" s="43"/>
      <c r="ODD75" s="43"/>
      <c r="ODE75" s="43"/>
      <c r="ODF75" s="43"/>
      <c r="ODG75" s="43"/>
      <c r="ODH75" s="43"/>
      <c r="ODI75" s="43"/>
      <c r="ODJ75" s="43"/>
      <c r="ODK75" s="43"/>
      <c r="ODL75" s="43"/>
      <c r="ODM75" s="42"/>
      <c r="ODN75" s="43"/>
      <c r="ODO75" s="43"/>
      <c r="ODP75" s="43"/>
      <c r="ODQ75" s="43"/>
      <c r="ODR75" s="43"/>
      <c r="ODS75" s="43"/>
      <c r="ODT75" s="43"/>
      <c r="ODU75" s="43"/>
      <c r="ODV75" s="43"/>
      <c r="ODW75" s="43"/>
      <c r="ODX75" s="43"/>
      <c r="ODY75" s="43"/>
      <c r="ODZ75" s="43"/>
      <c r="OEA75" s="43"/>
      <c r="OEB75" s="43"/>
      <c r="OEC75" s="42"/>
      <c r="OED75" s="43"/>
      <c r="OEE75" s="43"/>
      <c r="OEF75" s="43"/>
      <c r="OEG75" s="43"/>
      <c r="OEH75" s="43"/>
      <c r="OEI75" s="43"/>
      <c r="OEJ75" s="43"/>
      <c r="OEK75" s="43"/>
      <c r="OEL75" s="43"/>
      <c r="OEM75" s="43"/>
      <c r="OEN75" s="43"/>
      <c r="OEO75" s="43"/>
      <c r="OEP75" s="43"/>
      <c r="OEQ75" s="43"/>
      <c r="OER75" s="43"/>
      <c r="OES75" s="42"/>
      <c r="OET75" s="43"/>
      <c r="OEU75" s="43"/>
      <c r="OEV75" s="43"/>
      <c r="OEW75" s="43"/>
      <c r="OEX75" s="43"/>
      <c r="OEY75" s="43"/>
      <c r="OEZ75" s="43"/>
      <c r="OFA75" s="43"/>
      <c r="OFB75" s="43"/>
      <c r="OFC75" s="43"/>
      <c r="OFD75" s="43"/>
      <c r="OFE75" s="43"/>
      <c r="OFF75" s="43"/>
      <c r="OFG75" s="43"/>
      <c r="OFH75" s="43"/>
      <c r="OFI75" s="42"/>
      <c r="OFJ75" s="43"/>
      <c r="OFK75" s="43"/>
      <c r="OFL75" s="43"/>
      <c r="OFM75" s="43"/>
      <c r="OFN75" s="43"/>
      <c r="OFO75" s="43"/>
      <c r="OFP75" s="43"/>
      <c r="OFQ75" s="43"/>
      <c r="OFR75" s="43"/>
      <c r="OFS75" s="43"/>
      <c r="OFT75" s="43"/>
      <c r="OFU75" s="43"/>
      <c r="OFV75" s="43"/>
      <c r="OFW75" s="43"/>
      <c r="OFX75" s="43"/>
      <c r="OFY75" s="42"/>
      <c r="OFZ75" s="43"/>
      <c r="OGA75" s="43"/>
      <c r="OGB75" s="43"/>
      <c r="OGC75" s="43"/>
      <c r="OGD75" s="43"/>
      <c r="OGE75" s="43"/>
      <c r="OGF75" s="43"/>
      <c r="OGG75" s="43"/>
      <c r="OGH75" s="43"/>
      <c r="OGI75" s="43"/>
      <c r="OGJ75" s="43"/>
      <c r="OGK75" s="43"/>
      <c r="OGL75" s="43"/>
      <c r="OGM75" s="43"/>
      <c r="OGN75" s="43"/>
      <c r="OGO75" s="42"/>
      <c r="OGP75" s="43"/>
      <c r="OGQ75" s="43"/>
      <c r="OGR75" s="43"/>
      <c r="OGS75" s="43"/>
      <c r="OGT75" s="43"/>
      <c r="OGU75" s="43"/>
      <c r="OGV75" s="43"/>
      <c r="OGW75" s="43"/>
      <c r="OGX75" s="43"/>
      <c r="OGY75" s="43"/>
      <c r="OGZ75" s="43"/>
      <c r="OHA75" s="43"/>
      <c r="OHB75" s="43"/>
      <c r="OHC75" s="43"/>
      <c r="OHD75" s="43"/>
      <c r="OHE75" s="42"/>
      <c r="OHF75" s="43"/>
      <c r="OHG75" s="43"/>
      <c r="OHH75" s="43"/>
      <c r="OHI75" s="43"/>
      <c r="OHJ75" s="43"/>
      <c r="OHK75" s="43"/>
      <c r="OHL75" s="43"/>
      <c r="OHM75" s="43"/>
      <c r="OHN75" s="43"/>
      <c r="OHO75" s="43"/>
      <c r="OHP75" s="43"/>
      <c r="OHQ75" s="43"/>
      <c r="OHR75" s="43"/>
      <c r="OHS75" s="43"/>
      <c r="OHT75" s="43"/>
      <c r="OHU75" s="42"/>
      <c r="OHV75" s="43"/>
      <c r="OHW75" s="43"/>
      <c r="OHX75" s="43"/>
      <c r="OHY75" s="43"/>
      <c r="OHZ75" s="43"/>
      <c r="OIA75" s="43"/>
      <c r="OIB75" s="43"/>
      <c r="OIC75" s="43"/>
      <c r="OID75" s="43"/>
      <c r="OIE75" s="43"/>
      <c r="OIF75" s="43"/>
      <c r="OIG75" s="43"/>
      <c r="OIH75" s="43"/>
      <c r="OII75" s="43"/>
      <c r="OIJ75" s="43"/>
      <c r="OIK75" s="42"/>
      <c r="OIL75" s="43"/>
      <c r="OIM75" s="43"/>
      <c r="OIN75" s="43"/>
      <c r="OIO75" s="43"/>
      <c r="OIP75" s="43"/>
      <c r="OIQ75" s="43"/>
      <c r="OIR75" s="43"/>
      <c r="OIS75" s="43"/>
      <c r="OIT75" s="43"/>
      <c r="OIU75" s="43"/>
      <c r="OIV75" s="43"/>
      <c r="OIW75" s="43"/>
      <c r="OIX75" s="43"/>
      <c r="OIY75" s="43"/>
      <c r="OIZ75" s="43"/>
      <c r="OJA75" s="42"/>
      <c r="OJB75" s="43"/>
      <c r="OJC75" s="43"/>
      <c r="OJD75" s="43"/>
      <c r="OJE75" s="43"/>
      <c r="OJF75" s="43"/>
      <c r="OJG75" s="43"/>
      <c r="OJH75" s="43"/>
      <c r="OJI75" s="43"/>
      <c r="OJJ75" s="43"/>
      <c r="OJK75" s="43"/>
      <c r="OJL75" s="43"/>
      <c r="OJM75" s="43"/>
      <c r="OJN75" s="43"/>
      <c r="OJO75" s="43"/>
      <c r="OJP75" s="43"/>
      <c r="OJQ75" s="42"/>
      <c r="OJR75" s="43"/>
      <c r="OJS75" s="43"/>
      <c r="OJT75" s="43"/>
      <c r="OJU75" s="43"/>
      <c r="OJV75" s="43"/>
      <c r="OJW75" s="43"/>
      <c r="OJX75" s="43"/>
      <c r="OJY75" s="43"/>
      <c r="OJZ75" s="43"/>
      <c r="OKA75" s="43"/>
      <c r="OKB75" s="43"/>
      <c r="OKC75" s="43"/>
      <c r="OKD75" s="43"/>
      <c r="OKE75" s="43"/>
      <c r="OKF75" s="43"/>
      <c r="OKG75" s="42"/>
      <c r="OKH75" s="43"/>
      <c r="OKI75" s="43"/>
      <c r="OKJ75" s="43"/>
      <c r="OKK75" s="43"/>
      <c r="OKL75" s="43"/>
      <c r="OKM75" s="43"/>
      <c r="OKN75" s="43"/>
      <c r="OKO75" s="43"/>
      <c r="OKP75" s="43"/>
      <c r="OKQ75" s="43"/>
      <c r="OKR75" s="43"/>
      <c r="OKS75" s="43"/>
      <c r="OKT75" s="43"/>
      <c r="OKU75" s="43"/>
      <c r="OKV75" s="43"/>
      <c r="OKW75" s="42"/>
      <c r="OKX75" s="43"/>
      <c r="OKY75" s="43"/>
      <c r="OKZ75" s="43"/>
      <c r="OLA75" s="43"/>
      <c r="OLB75" s="43"/>
      <c r="OLC75" s="43"/>
      <c r="OLD75" s="43"/>
      <c r="OLE75" s="43"/>
      <c r="OLF75" s="43"/>
      <c r="OLG75" s="43"/>
      <c r="OLH75" s="43"/>
      <c r="OLI75" s="43"/>
      <c r="OLJ75" s="43"/>
      <c r="OLK75" s="43"/>
      <c r="OLL75" s="43"/>
      <c r="OLM75" s="42"/>
      <c r="OLN75" s="43"/>
      <c r="OLO75" s="43"/>
      <c r="OLP75" s="43"/>
      <c r="OLQ75" s="43"/>
      <c r="OLR75" s="43"/>
      <c r="OLS75" s="43"/>
      <c r="OLT75" s="43"/>
      <c r="OLU75" s="43"/>
      <c r="OLV75" s="43"/>
      <c r="OLW75" s="43"/>
      <c r="OLX75" s="43"/>
      <c r="OLY75" s="43"/>
      <c r="OLZ75" s="43"/>
      <c r="OMA75" s="43"/>
      <c r="OMB75" s="43"/>
      <c r="OMC75" s="42"/>
      <c r="OMD75" s="43"/>
      <c r="OME75" s="43"/>
      <c r="OMF75" s="43"/>
      <c r="OMG75" s="43"/>
      <c r="OMH75" s="43"/>
      <c r="OMI75" s="43"/>
      <c r="OMJ75" s="43"/>
      <c r="OMK75" s="43"/>
      <c r="OML75" s="43"/>
      <c r="OMM75" s="43"/>
      <c r="OMN75" s="43"/>
      <c r="OMO75" s="43"/>
      <c r="OMP75" s="43"/>
      <c r="OMQ75" s="43"/>
      <c r="OMR75" s="43"/>
      <c r="OMS75" s="42"/>
      <c r="OMT75" s="43"/>
      <c r="OMU75" s="43"/>
      <c r="OMV75" s="43"/>
      <c r="OMW75" s="43"/>
      <c r="OMX75" s="43"/>
      <c r="OMY75" s="43"/>
      <c r="OMZ75" s="43"/>
      <c r="ONA75" s="43"/>
      <c r="ONB75" s="43"/>
      <c r="ONC75" s="43"/>
      <c r="OND75" s="43"/>
      <c r="ONE75" s="43"/>
      <c r="ONF75" s="43"/>
      <c r="ONG75" s="43"/>
      <c r="ONH75" s="43"/>
      <c r="ONI75" s="42"/>
      <c r="ONJ75" s="43"/>
      <c r="ONK75" s="43"/>
      <c r="ONL75" s="43"/>
      <c r="ONM75" s="43"/>
      <c r="ONN75" s="43"/>
      <c r="ONO75" s="43"/>
      <c r="ONP75" s="43"/>
      <c r="ONQ75" s="43"/>
      <c r="ONR75" s="43"/>
      <c r="ONS75" s="43"/>
      <c r="ONT75" s="43"/>
      <c r="ONU75" s="43"/>
      <c r="ONV75" s="43"/>
      <c r="ONW75" s="43"/>
      <c r="ONX75" s="43"/>
      <c r="ONY75" s="42"/>
      <c r="ONZ75" s="43"/>
      <c r="OOA75" s="43"/>
      <c r="OOB75" s="43"/>
      <c r="OOC75" s="43"/>
      <c r="OOD75" s="43"/>
      <c r="OOE75" s="43"/>
      <c r="OOF75" s="43"/>
      <c r="OOG75" s="43"/>
      <c r="OOH75" s="43"/>
      <c r="OOI75" s="43"/>
      <c r="OOJ75" s="43"/>
      <c r="OOK75" s="43"/>
      <c r="OOL75" s="43"/>
      <c r="OOM75" s="43"/>
      <c r="OON75" s="43"/>
      <c r="OOO75" s="42"/>
      <c r="OOP75" s="43"/>
      <c r="OOQ75" s="43"/>
      <c r="OOR75" s="43"/>
      <c r="OOS75" s="43"/>
      <c r="OOT75" s="43"/>
      <c r="OOU75" s="43"/>
      <c r="OOV75" s="43"/>
      <c r="OOW75" s="43"/>
      <c r="OOX75" s="43"/>
      <c r="OOY75" s="43"/>
      <c r="OOZ75" s="43"/>
      <c r="OPA75" s="43"/>
      <c r="OPB75" s="43"/>
      <c r="OPC75" s="43"/>
      <c r="OPD75" s="43"/>
      <c r="OPE75" s="42"/>
      <c r="OPF75" s="43"/>
      <c r="OPG75" s="43"/>
      <c r="OPH75" s="43"/>
      <c r="OPI75" s="43"/>
      <c r="OPJ75" s="43"/>
      <c r="OPK75" s="43"/>
      <c r="OPL75" s="43"/>
      <c r="OPM75" s="43"/>
      <c r="OPN75" s="43"/>
      <c r="OPO75" s="43"/>
      <c r="OPP75" s="43"/>
      <c r="OPQ75" s="43"/>
      <c r="OPR75" s="43"/>
      <c r="OPS75" s="43"/>
      <c r="OPT75" s="43"/>
      <c r="OPU75" s="42"/>
      <c r="OPV75" s="43"/>
      <c r="OPW75" s="43"/>
      <c r="OPX75" s="43"/>
      <c r="OPY75" s="43"/>
      <c r="OPZ75" s="43"/>
      <c r="OQA75" s="43"/>
      <c r="OQB75" s="43"/>
      <c r="OQC75" s="43"/>
      <c r="OQD75" s="43"/>
      <c r="OQE75" s="43"/>
      <c r="OQF75" s="43"/>
      <c r="OQG75" s="43"/>
      <c r="OQH75" s="43"/>
      <c r="OQI75" s="43"/>
      <c r="OQJ75" s="43"/>
      <c r="OQK75" s="42"/>
      <c r="OQL75" s="43"/>
      <c r="OQM75" s="43"/>
      <c r="OQN75" s="43"/>
      <c r="OQO75" s="43"/>
      <c r="OQP75" s="43"/>
      <c r="OQQ75" s="43"/>
      <c r="OQR75" s="43"/>
      <c r="OQS75" s="43"/>
      <c r="OQT75" s="43"/>
      <c r="OQU75" s="43"/>
      <c r="OQV75" s="43"/>
      <c r="OQW75" s="43"/>
      <c r="OQX75" s="43"/>
      <c r="OQY75" s="43"/>
      <c r="OQZ75" s="43"/>
      <c r="ORA75" s="42"/>
      <c r="ORB75" s="43"/>
      <c r="ORC75" s="43"/>
      <c r="ORD75" s="43"/>
      <c r="ORE75" s="43"/>
      <c r="ORF75" s="43"/>
      <c r="ORG75" s="43"/>
      <c r="ORH75" s="43"/>
      <c r="ORI75" s="43"/>
      <c r="ORJ75" s="43"/>
      <c r="ORK75" s="43"/>
      <c r="ORL75" s="43"/>
      <c r="ORM75" s="43"/>
      <c r="ORN75" s="43"/>
      <c r="ORO75" s="43"/>
      <c r="ORP75" s="43"/>
      <c r="ORQ75" s="42"/>
      <c r="ORR75" s="43"/>
      <c r="ORS75" s="43"/>
      <c r="ORT75" s="43"/>
      <c r="ORU75" s="43"/>
      <c r="ORV75" s="43"/>
      <c r="ORW75" s="43"/>
      <c r="ORX75" s="43"/>
      <c r="ORY75" s="43"/>
      <c r="ORZ75" s="43"/>
      <c r="OSA75" s="43"/>
      <c r="OSB75" s="43"/>
      <c r="OSC75" s="43"/>
      <c r="OSD75" s="43"/>
      <c r="OSE75" s="43"/>
      <c r="OSF75" s="43"/>
      <c r="OSG75" s="42"/>
      <c r="OSH75" s="43"/>
      <c r="OSI75" s="43"/>
      <c r="OSJ75" s="43"/>
      <c r="OSK75" s="43"/>
      <c r="OSL75" s="43"/>
      <c r="OSM75" s="43"/>
      <c r="OSN75" s="43"/>
      <c r="OSO75" s="43"/>
      <c r="OSP75" s="43"/>
      <c r="OSQ75" s="43"/>
      <c r="OSR75" s="43"/>
      <c r="OSS75" s="43"/>
      <c r="OST75" s="43"/>
      <c r="OSU75" s="43"/>
      <c r="OSV75" s="43"/>
      <c r="OSW75" s="42"/>
      <c r="OSX75" s="43"/>
      <c r="OSY75" s="43"/>
      <c r="OSZ75" s="43"/>
      <c r="OTA75" s="43"/>
      <c r="OTB75" s="43"/>
      <c r="OTC75" s="43"/>
      <c r="OTD75" s="43"/>
      <c r="OTE75" s="43"/>
      <c r="OTF75" s="43"/>
      <c r="OTG75" s="43"/>
      <c r="OTH75" s="43"/>
      <c r="OTI75" s="43"/>
      <c r="OTJ75" s="43"/>
      <c r="OTK75" s="43"/>
      <c r="OTL75" s="43"/>
      <c r="OTM75" s="42"/>
      <c r="OTN75" s="43"/>
      <c r="OTO75" s="43"/>
      <c r="OTP75" s="43"/>
      <c r="OTQ75" s="43"/>
      <c r="OTR75" s="43"/>
      <c r="OTS75" s="43"/>
      <c r="OTT75" s="43"/>
      <c r="OTU75" s="43"/>
      <c r="OTV75" s="43"/>
      <c r="OTW75" s="43"/>
      <c r="OTX75" s="43"/>
      <c r="OTY75" s="43"/>
      <c r="OTZ75" s="43"/>
      <c r="OUA75" s="43"/>
      <c r="OUB75" s="43"/>
      <c r="OUC75" s="42"/>
      <c r="OUD75" s="43"/>
      <c r="OUE75" s="43"/>
      <c r="OUF75" s="43"/>
      <c r="OUG75" s="43"/>
      <c r="OUH75" s="43"/>
      <c r="OUI75" s="43"/>
      <c r="OUJ75" s="43"/>
      <c r="OUK75" s="43"/>
      <c r="OUL75" s="43"/>
      <c r="OUM75" s="43"/>
      <c r="OUN75" s="43"/>
      <c r="OUO75" s="43"/>
      <c r="OUP75" s="43"/>
      <c r="OUQ75" s="43"/>
      <c r="OUR75" s="43"/>
      <c r="OUS75" s="42"/>
      <c r="OUT75" s="43"/>
      <c r="OUU75" s="43"/>
      <c r="OUV75" s="43"/>
      <c r="OUW75" s="43"/>
      <c r="OUX75" s="43"/>
      <c r="OUY75" s="43"/>
      <c r="OUZ75" s="43"/>
      <c r="OVA75" s="43"/>
      <c r="OVB75" s="43"/>
      <c r="OVC75" s="43"/>
      <c r="OVD75" s="43"/>
      <c r="OVE75" s="43"/>
      <c r="OVF75" s="43"/>
      <c r="OVG75" s="43"/>
      <c r="OVH75" s="43"/>
      <c r="OVI75" s="42"/>
      <c r="OVJ75" s="43"/>
      <c r="OVK75" s="43"/>
      <c r="OVL75" s="43"/>
      <c r="OVM75" s="43"/>
      <c r="OVN75" s="43"/>
      <c r="OVO75" s="43"/>
      <c r="OVP75" s="43"/>
      <c r="OVQ75" s="43"/>
      <c r="OVR75" s="43"/>
      <c r="OVS75" s="43"/>
      <c r="OVT75" s="43"/>
      <c r="OVU75" s="43"/>
      <c r="OVV75" s="43"/>
      <c r="OVW75" s="43"/>
      <c r="OVX75" s="43"/>
      <c r="OVY75" s="42"/>
      <c r="OVZ75" s="43"/>
      <c r="OWA75" s="43"/>
      <c r="OWB75" s="43"/>
      <c r="OWC75" s="43"/>
      <c r="OWD75" s="43"/>
      <c r="OWE75" s="43"/>
      <c r="OWF75" s="43"/>
      <c r="OWG75" s="43"/>
      <c r="OWH75" s="43"/>
      <c r="OWI75" s="43"/>
      <c r="OWJ75" s="43"/>
      <c r="OWK75" s="43"/>
      <c r="OWL75" s="43"/>
      <c r="OWM75" s="43"/>
      <c r="OWN75" s="43"/>
      <c r="OWO75" s="42"/>
      <c r="OWP75" s="43"/>
      <c r="OWQ75" s="43"/>
      <c r="OWR75" s="43"/>
      <c r="OWS75" s="43"/>
      <c r="OWT75" s="43"/>
      <c r="OWU75" s="43"/>
      <c r="OWV75" s="43"/>
      <c r="OWW75" s="43"/>
      <c r="OWX75" s="43"/>
      <c r="OWY75" s="43"/>
      <c r="OWZ75" s="43"/>
      <c r="OXA75" s="43"/>
      <c r="OXB75" s="43"/>
      <c r="OXC75" s="43"/>
      <c r="OXD75" s="43"/>
      <c r="OXE75" s="42"/>
      <c r="OXF75" s="43"/>
      <c r="OXG75" s="43"/>
      <c r="OXH75" s="43"/>
      <c r="OXI75" s="43"/>
      <c r="OXJ75" s="43"/>
      <c r="OXK75" s="43"/>
      <c r="OXL75" s="43"/>
      <c r="OXM75" s="43"/>
      <c r="OXN75" s="43"/>
      <c r="OXO75" s="43"/>
      <c r="OXP75" s="43"/>
      <c r="OXQ75" s="43"/>
      <c r="OXR75" s="43"/>
      <c r="OXS75" s="43"/>
      <c r="OXT75" s="43"/>
      <c r="OXU75" s="42"/>
      <c r="OXV75" s="43"/>
      <c r="OXW75" s="43"/>
      <c r="OXX75" s="43"/>
      <c r="OXY75" s="43"/>
      <c r="OXZ75" s="43"/>
      <c r="OYA75" s="43"/>
      <c r="OYB75" s="43"/>
      <c r="OYC75" s="43"/>
      <c r="OYD75" s="43"/>
      <c r="OYE75" s="43"/>
      <c r="OYF75" s="43"/>
      <c r="OYG75" s="43"/>
      <c r="OYH75" s="43"/>
      <c r="OYI75" s="43"/>
      <c r="OYJ75" s="43"/>
      <c r="OYK75" s="42"/>
      <c r="OYL75" s="43"/>
      <c r="OYM75" s="43"/>
      <c r="OYN75" s="43"/>
      <c r="OYO75" s="43"/>
      <c r="OYP75" s="43"/>
      <c r="OYQ75" s="43"/>
      <c r="OYR75" s="43"/>
      <c r="OYS75" s="43"/>
      <c r="OYT75" s="43"/>
      <c r="OYU75" s="43"/>
      <c r="OYV75" s="43"/>
      <c r="OYW75" s="43"/>
      <c r="OYX75" s="43"/>
      <c r="OYY75" s="43"/>
      <c r="OYZ75" s="43"/>
      <c r="OZA75" s="42"/>
      <c r="OZB75" s="43"/>
      <c r="OZC75" s="43"/>
      <c r="OZD75" s="43"/>
      <c r="OZE75" s="43"/>
      <c r="OZF75" s="43"/>
      <c r="OZG75" s="43"/>
      <c r="OZH75" s="43"/>
      <c r="OZI75" s="43"/>
      <c r="OZJ75" s="43"/>
      <c r="OZK75" s="43"/>
      <c r="OZL75" s="43"/>
      <c r="OZM75" s="43"/>
      <c r="OZN75" s="43"/>
      <c r="OZO75" s="43"/>
      <c r="OZP75" s="43"/>
      <c r="OZQ75" s="42"/>
      <c r="OZR75" s="43"/>
      <c r="OZS75" s="43"/>
      <c r="OZT75" s="43"/>
      <c r="OZU75" s="43"/>
      <c r="OZV75" s="43"/>
      <c r="OZW75" s="43"/>
      <c r="OZX75" s="43"/>
      <c r="OZY75" s="43"/>
      <c r="OZZ75" s="43"/>
      <c r="PAA75" s="43"/>
      <c r="PAB75" s="43"/>
      <c r="PAC75" s="43"/>
      <c r="PAD75" s="43"/>
      <c r="PAE75" s="43"/>
      <c r="PAF75" s="43"/>
      <c r="PAG75" s="42"/>
      <c r="PAH75" s="43"/>
      <c r="PAI75" s="43"/>
      <c r="PAJ75" s="43"/>
      <c r="PAK75" s="43"/>
      <c r="PAL75" s="43"/>
      <c r="PAM75" s="43"/>
      <c r="PAN75" s="43"/>
      <c r="PAO75" s="43"/>
      <c r="PAP75" s="43"/>
      <c r="PAQ75" s="43"/>
      <c r="PAR75" s="43"/>
      <c r="PAS75" s="43"/>
      <c r="PAT75" s="43"/>
      <c r="PAU75" s="43"/>
      <c r="PAV75" s="43"/>
      <c r="PAW75" s="42"/>
      <c r="PAX75" s="43"/>
      <c r="PAY75" s="43"/>
      <c r="PAZ75" s="43"/>
      <c r="PBA75" s="43"/>
      <c r="PBB75" s="43"/>
      <c r="PBC75" s="43"/>
      <c r="PBD75" s="43"/>
      <c r="PBE75" s="43"/>
      <c r="PBF75" s="43"/>
      <c r="PBG75" s="43"/>
      <c r="PBH75" s="43"/>
      <c r="PBI75" s="43"/>
      <c r="PBJ75" s="43"/>
      <c r="PBK75" s="43"/>
      <c r="PBL75" s="43"/>
      <c r="PBM75" s="42"/>
      <c r="PBN75" s="43"/>
      <c r="PBO75" s="43"/>
      <c r="PBP75" s="43"/>
      <c r="PBQ75" s="43"/>
      <c r="PBR75" s="43"/>
      <c r="PBS75" s="43"/>
      <c r="PBT75" s="43"/>
      <c r="PBU75" s="43"/>
      <c r="PBV75" s="43"/>
      <c r="PBW75" s="43"/>
      <c r="PBX75" s="43"/>
      <c r="PBY75" s="43"/>
      <c r="PBZ75" s="43"/>
      <c r="PCA75" s="43"/>
      <c r="PCB75" s="43"/>
      <c r="PCC75" s="42"/>
      <c r="PCD75" s="43"/>
      <c r="PCE75" s="43"/>
      <c r="PCF75" s="43"/>
      <c r="PCG75" s="43"/>
      <c r="PCH75" s="43"/>
      <c r="PCI75" s="43"/>
      <c r="PCJ75" s="43"/>
      <c r="PCK75" s="43"/>
      <c r="PCL75" s="43"/>
      <c r="PCM75" s="43"/>
      <c r="PCN75" s="43"/>
      <c r="PCO75" s="43"/>
      <c r="PCP75" s="43"/>
      <c r="PCQ75" s="43"/>
      <c r="PCR75" s="43"/>
      <c r="PCS75" s="42"/>
      <c r="PCT75" s="43"/>
      <c r="PCU75" s="43"/>
      <c r="PCV75" s="43"/>
      <c r="PCW75" s="43"/>
      <c r="PCX75" s="43"/>
      <c r="PCY75" s="43"/>
      <c r="PCZ75" s="43"/>
      <c r="PDA75" s="43"/>
      <c r="PDB75" s="43"/>
      <c r="PDC75" s="43"/>
      <c r="PDD75" s="43"/>
      <c r="PDE75" s="43"/>
      <c r="PDF75" s="43"/>
      <c r="PDG75" s="43"/>
      <c r="PDH75" s="43"/>
      <c r="PDI75" s="42"/>
      <c r="PDJ75" s="43"/>
      <c r="PDK75" s="43"/>
      <c r="PDL75" s="43"/>
      <c r="PDM75" s="43"/>
      <c r="PDN75" s="43"/>
      <c r="PDO75" s="43"/>
      <c r="PDP75" s="43"/>
      <c r="PDQ75" s="43"/>
      <c r="PDR75" s="43"/>
      <c r="PDS75" s="43"/>
      <c r="PDT75" s="43"/>
      <c r="PDU75" s="43"/>
      <c r="PDV75" s="43"/>
      <c r="PDW75" s="43"/>
      <c r="PDX75" s="43"/>
      <c r="PDY75" s="42"/>
      <c r="PDZ75" s="43"/>
      <c r="PEA75" s="43"/>
      <c r="PEB75" s="43"/>
      <c r="PEC75" s="43"/>
      <c r="PED75" s="43"/>
      <c r="PEE75" s="43"/>
      <c r="PEF75" s="43"/>
      <c r="PEG75" s="43"/>
      <c r="PEH75" s="43"/>
      <c r="PEI75" s="43"/>
      <c r="PEJ75" s="43"/>
      <c r="PEK75" s="43"/>
      <c r="PEL75" s="43"/>
      <c r="PEM75" s="43"/>
      <c r="PEN75" s="43"/>
      <c r="PEO75" s="42"/>
      <c r="PEP75" s="43"/>
      <c r="PEQ75" s="43"/>
      <c r="PER75" s="43"/>
      <c r="PES75" s="43"/>
      <c r="PET75" s="43"/>
      <c r="PEU75" s="43"/>
      <c r="PEV75" s="43"/>
      <c r="PEW75" s="43"/>
      <c r="PEX75" s="43"/>
      <c r="PEY75" s="43"/>
      <c r="PEZ75" s="43"/>
      <c r="PFA75" s="43"/>
      <c r="PFB75" s="43"/>
      <c r="PFC75" s="43"/>
      <c r="PFD75" s="43"/>
      <c r="PFE75" s="42"/>
      <c r="PFF75" s="43"/>
      <c r="PFG75" s="43"/>
      <c r="PFH75" s="43"/>
      <c r="PFI75" s="43"/>
      <c r="PFJ75" s="43"/>
      <c r="PFK75" s="43"/>
      <c r="PFL75" s="43"/>
      <c r="PFM75" s="43"/>
      <c r="PFN75" s="43"/>
      <c r="PFO75" s="43"/>
      <c r="PFP75" s="43"/>
      <c r="PFQ75" s="43"/>
      <c r="PFR75" s="43"/>
      <c r="PFS75" s="43"/>
      <c r="PFT75" s="43"/>
      <c r="PFU75" s="42"/>
      <c r="PFV75" s="43"/>
      <c r="PFW75" s="43"/>
      <c r="PFX75" s="43"/>
      <c r="PFY75" s="43"/>
      <c r="PFZ75" s="43"/>
      <c r="PGA75" s="43"/>
      <c r="PGB75" s="43"/>
      <c r="PGC75" s="43"/>
      <c r="PGD75" s="43"/>
      <c r="PGE75" s="43"/>
      <c r="PGF75" s="43"/>
      <c r="PGG75" s="43"/>
      <c r="PGH75" s="43"/>
      <c r="PGI75" s="43"/>
      <c r="PGJ75" s="43"/>
      <c r="PGK75" s="42"/>
      <c r="PGL75" s="43"/>
      <c r="PGM75" s="43"/>
      <c r="PGN75" s="43"/>
      <c r="PGO75" s="43"/>
      <c r="PGP75" s="43"/>
      <c r="PGQ75" s="43"/>
      <c r="PGR75" s="43"/>
      <c r="PGS75" s="43"/>
      <c r="PGT75" s="43"/>
      <c r="PGU75" s="43"/>
      <c r="PGV75" s="43"/>
      <c r="PGW75" s="43"/>
      <c r="PGX75" s="43"/>
      <c r="PGY75" s="43"/>
      <c r="PGZ75" s="43"/>
      <c r="PHA75" s="42"/>
      <c r="PHB75" s="43"/>
      <c r="PHC75" s="43"/>
      <c r="PHD75" s="43"/>
      <c r="PHE75" s="43"/>
      <c r="PHF75" s="43"/>
      <c r="PHG75" s="43"/>
      <c r="PHH75" s="43"/>
      <c r="PHI75" s="43"/>
      <c r="PHJ75" s="43"/>
      <c r="PHK75" s="43"/>
      <c r="PHL75" s="43"/>
      <c r="PHM75" s="43"/>
      <c r="PHN75" s="43"/>
      <c r="PHO75" s="43"/>
      <c r="PHP75" s="43"/>
      <c r="PHQ75" s="42"/>
      <c r="PHR75" s="43"/>
      <c r="PHS75" s="43"/>
      <c r="PHT75" s="43"/>
      <c r="PHU75" s="43"/>
      <c r="PHV75" s="43"/>
      <c r="PHW75" s="43"/>
      <c r="PHX75" s="43"/>
      <c r="PHY75" s="43"/>
      <c r="PHZ75" s="43"/>
      <c r="PIA75" s="43"/>
      <c r="PIB75" s="43"/>
      <c r="PIC75" s="43"/>
      <c r="PID75" s="43"/>
      <c r="PIE75" s="43"/>
      <c r="PIF75" s="43"/>
      <c r="PIG75" s="42"/>
      <c r="PIH75" s="43"/>
      <c r="PII75" s="43"/>
      <c r="PIJ75" s="43"/>
      <c r="PIK75" s="43"/>
      <c r="PIL75" s="43"/>
      <c r="PIM75" s="43"/>
      <c r="PIN75" s="43"/>
      <c r="PIO75" s="43"/>
      <c r="PIP75" s="43"/>
      <c r="PIQ75" s="43"/>
      <c r="PIR75" s="43"/>
      <c r="PIS75" s="43"/>
      <c r="PIT75" s="43"/>
      <c r="PIU75" s="43"/>
      <c r="PIV75" s="43"/>
      <c r="PIW75" s="42"/>
      <c r="PIX75" s="43"/>
      <c r="PIY75" s="43"/>
      <c r="PIZ75" s="43"/>
      <c r="PJA75" s="43"/>
      <c r="PJB75" s="43"/>
      <c r="PJC75" s="43"/>
      <c r="PJD75" s="43"/>
      <c r="PJE75" s="43"/>
      <c r="PJF75" s="43"/>
      <c r="PJG75" s="43"/>
      <c r="PJH75" s="43"/>
      <c r="PJI75" s="43"/>
      <c r="PJJ75" s="43"/>
      <c r="PJK75" s="43"/>
      <c r="PJL75" s="43"/>
      <c r="PJM75" s="42"/>
      <c r="PJN75" s="43"/>
      <c r="PJO75" s="43"/>
      <c r="PJP75" s="43"/>
      <c r="PJQ75" s="43"/>
      <c r="PJR75" s="43"/>
      <c r="PJS75" s="43"/>
      <c r="PJT75" s="43"/>
      <c r="PJU75" s="43"/>
      <c r="PJV75" s="43"/>
      <c r="PJW75" s="43"/>
      <c r="PJX75" s="43"/>
      <c r="PJY75" s="43"/>
      <c r="PJZ75" s="43"/>
      <c r="PKA75" s="43"/>
      <c r="PKB75" s="43"/>
      <c r="PKC75" s="42"/>
      <c r="PKD75" s="43"/>
      <c r="PKE75" s="43"/>
      <c r="PKF75" s="43"/>
      <c r="PKG75" s="43"/>
      <c r="PKH75" s="43"/>
      <c r="PKI75" s="43"/>
      <c r="PKJ75" s="43"/>
      <c r="PKK75" s="43"/>
      <c r="PKL75" s="43"/>
      <c r="PKM75" s="43"/>
      <c r="PKN75" s="43"/>
      <c r="PKO75" s="43"/>
      <c r="PKP75" s="43"/>
      <c r="PKQ75" s="43"/>
      <c r="PKR75" s="43"/>
      <c r="PKS75" s="42"/>
      <c r="PKT75" s="43"/>
      <c r="PKU75" s="43"/>
      <c r="PKV75" s="43"/>
      <c r="PKW75" s="43"/>
      <c r="PKX75" s="43"/>
      <c r="PKY75" s="43"/>
      <c r="PKZ75" s="43"/>
      <c r="PLA75" s="43"/>
      <c r="PLB75" s="43"/>
      <c r="PLC75" s="43"/>
      <c r="PLD75" s="43"/>
      <c r="PLE75" s="43"/>
      <c r="PLF75" s="43"/>
      <c r="PLG75" s="43"/>
      <c r="PLH75" s="43"/>
      <c r="PLI75" s="42"/>
      <c r="PLJ75" s="43"/>
      <c r="PLK75" s="43"/>
      <c r="PLL75" s="43"/>
      <c r="PLM75" s="43"/>
      <c r="PLN75" s="43"/>
      <c r="PLO75" s="43"/>
      <c r="PLP75" s="43"/>
      <c r="PLQ75" s="43"/>
      <c r="PLR75" s="43"/>
      <c r="PLS75" s="43"/>
      <c r="PLT75" s="43"/>
      <c r="PLU75" s="43"/>
      <c r="PLV75" s="43"/>
      <c r="PLW75" s="43"/>
      <c r="PLX75" s="43"/>
      <c r="PLY75" s="42"/>
      <c r="PLZ75" s="43"/>
      <c r="PMA75" s="43"/>
      <c r="PMB75" s="43"/>
      <c r="PMC75" s="43"/>
      <c r="PMD75" s="43"/>
      <c r="PME75" s="43"/>
      <c r="PMF75" s="43"/>
      <c r="PMG75" s="43"/>
      <c r="PMH75" s="43"/>
      <c r="PMI75" s="43"/>
      <c r="PMJ75" s="43"/>
      <c r="PMK75" s="43"/>
      <c r="PML75" s="43"/>
      <c r="PMM75" s="43"/>
      <c r="PMN75" s="43"/>
      <c r="PMO75" s="42"/>
      <c r="PMP75" s="43"/>
      <c r="PMQ75" s="43"/>
      <c r="PMR75" s="43"/>
      <c r="PMS75" s="43"/>
      <c r="PMT75" s="43"/>
      <c r="PMU75" s="43"/>
      <c r="PMV75" s="43"/>
      <c r="PMW75" s="43"/>
      <c r="PMX75" s="43"/>
      <c r="PMY75" s="43"/>
      <c r="PMZ75" s="43"/>
      <c r="PNA75" s="43"/>
      <c r="PNB75" s="43"/>
      <c r="PNC75" s="43"/>
      <c r="PND75" s="43"/>
      <c r="PNE75" s="42"/>
      <c r="PNF75" s="43"/>
      <c r="PNG75" s="43"/>
      <c r="PNH75" s="43"/>
      <c r="PNI75" s="43"/>
      <c r="PNJ75" s="43"/>
      <c r="PNK75" s="43"/>
      <c r="PNL75" s="43"/>
      <c r="PNM75" s="43"/>
      <c r="PNN75" s="43"/>
      <c r="PNO75" s="43"/>
      <c r="PNP75" s="43"/>
      <c r="PNQ75" s="43"/>
      <c r="PNR75" s="43"/>
      <c r="PNS75" s="43"/>
      <c r="PNT75" s="43"/>
      <c r="PNU75" s="42"/>
      <c r="PNV75" s="43"/>
      <c r="PNW75" s="43"/>
      <c r="PNX75" s="43"/>
      <c r="PNY75" s="43"/>
      <c r="PNZ75" s="43"/>
      <c r="POA75" s="43"/>
      <c r="POB75" s="43"/>
      <c r="POC75" s="43"/>
      <c r="POD75" s="43"/>
      <c r="POE75" s="43"/>
      <c r="POF75" s="43"/>
      <c r="POG75" s="43"/>
      <c r="POH75" s="43"/>
      <c r="POI75" s="43"/>
      <c r="POJ75" s="43"/>
      <c r="POK75" s="42"/>
      <c r="POL75" s="43"/>
      <c r="POM75" s="43"/>
      <c r="PON75" s="43"/>
      <c r="POO75" s="43"/>
      <c r="POP75" s="43"/>
      <c r="POQ75" s="43"/>
      <c r="POR75" s="43"/>
      <c r="POS75" s="43"/>
      <c r="POT75" s="43"/>
      <c r="POU75" s="43"/>
      <c r="POV75" s="43"/>
      <c r="POW75" s="43"/>
      <c r="POX75" s="43"/>
      <c r="POY75" s="43"/>
      <c r="POZ75" s="43"/>
      <c r="PPA75" s="42"/>
      <c r="PPB75" s="43"/>
      <c r="PPC75" s="43"/>
      <c r="PPD75" s="43"/>
      <c r="PPE75" s="43"/>
      <c r="PPF75" s="43"/>
      <c r="PPG75" s="43"/>
      <c r="PPH75" s="43"/>
      <c r="PPI75" s="43"/>
      <c r="PPJ75" s="43"/>
      <c r="PPK75" s="43"/>
      <c r="PPL75" s="43"/>
      <c r="PPM75" s="43"/>
      <c r="PPN75" s="43"/>
      <c r="PPO75" s="43"/>
      <c r="PPP75" s="43"/>
      <c r="PPQ75" s="42"/>
      <c r="PPR75" s="43"/>
      <c r="PPS75" s="43"/>
      <c r="PPT75" s="43"/>
      <c r="PPU75" s="43"/>
      <c r="PPV75" s="43"/>
      <c r="PPW75" s="43"/>
      <c r="PPX75" s="43"/>
      <c r="PPY75" s="43"/>
      <c r="PPZ75" s="43"/>
      <c r="PQA75" s="43"/>
      <c r="PQB75" s="43"/>
      <c r="PQC75" s="43"/>
      <c r="PQD75" s="43"/>
      <c r="PQE75" s="43"/>
      <c r="PQF75" s="43"/>
      <c r="PQG75" s="42"/>
      <c r="PQH75" s="43"/>
      <c r="PQI75" s="43"/>
      <c r="PQJ75" s="43"/>
      <c r="PQK75" s="43"/>
      <c r="PQL75" s="43"/>
      <c r="PQM75" s="43"/>
      <c r="PQN75" s="43"/>
      <c r="PQO75" s="43"/>
      <c r="PQP75" s="43"/>
      <c r="PQQ75" s="43"/>
      <c r="PQR75" s="43"/>
      <c r="PQS75" s="43"/>
      <c r="PQT75" s="43"/>
      <c r="PQU75" s="43"/>
      <c r="PQV75" s="43"/>
      <c r="PQW75" s="42"/>
      <c r="PQX75" s="43"/>
      <c r="PQY75" s="43"/>
      <c r="PQZ75" s="43"/>
      <c r="PRA75" s="43"/>
      <c r="PRB75" s="43"/>
      <c r="PRC75" s="43"/>
      <c r="PRD75" s="43"/>
      <c r="PRE75" s="43"/>
      <c r="PRF75" s="43"/>
      <c r="PRG75" s="43"/>
      <c r="PRH75" s="43"/>
      <c r="PRI75" s="43"/>
      <c r="PRJ75" s="43"/>
      <c r="PRK75" s="43"/>
      <c r="PRL75" s="43"/>
      <c r="PRM75" s="42"/>
      <c r="PRN75" s="43"/>
      <c r="PRO75" s="43"/>
      <c r="PRP75" s="43"/>
      <c r="PRQ75" s="43"/>
      <c r="PRR75" s="43"/>
      <c r="PRS75" s="43"/>
      <c r="PRT75" s="43"/>
      <c r="PRU75" s="43"/>
      <c r="PRV75" s="43"/>
      <c r="PRW75" s="43"/>
      <c r="PRX75" s="43"/>
      <c r="PRY75" s="43"/>
      <c r="PRZ75" s="43"/>
      <c r="PSA75" s="43"/>
      <c r="PSB75" s="43"/>
      <c r="PSC75" s="42"/>
      <c r="PSD75" s="43"/>
      <c r="PSE75" s="43"/>
      <c r="PSF75" s="43"/>
      <c r="PSG75" s="43"/>
      <c r="PSH75" s="43"/>
      <c r="PSI75" s="43"/>
      <c r="PSJ75" s="43"/>
      <c r="PSK75" s="43"/>
      <c r="PSL75" s="43"/>
      <c r="PSM75" s="43"/>
      <c r="PSN75" s="43"/>
      <c r="PSO75" s="43"/>
      <c r="PSP75" s="43"/>
      <c r="PSQ75" s="43"/>
      <c r="PSR75" s="43"/>
      <c r="PSS75" s="42"/>
      <c r="PST75" s="43"/>
      <c r="PSU75" s="43"/>
      <c r="PSV75" s="43"/>
      <c r="PSW75" s="43"/>
      <c r="PSX75" s="43"/>
      <c r="PSY75" s="43"/>
      <c r="PSZ75" s="43"/>
      <c r="PTA75" s="43"/>
      <c r="PTB75" s="43"/>
      <c r="PTC75" s="43"/>
      <c r="PTD75" s="43"/>
      <c r="PTE75" s="43"/>
      <c r="PTF75" s="43"/>
      <c r="PTG75" s="43"/>
      <c r="PTH75" s="43"/>
      <c r="PTI75" s="42"/>
      <c r="PTJ75" s="43"/>
      <c r="PTK75" s="43"/>
      <c r="PTL75" s="43"/>
      <c r="PTM75" s="43"/>
      <c r="PTN75" s="43"/>
      <c r="PTO75" s="43"/>
      <c r="PTP75" s="43"/>
      <c r="PTQ75" s="43"/>
      <c r="PTR75" s="43"/>
      <c r="PTS75" s="43"/>
      <c r="PTT75" s="43"/>
      <c r="PTU75" s="43"/>
      <c r="PTV75" s="43"/>
      <c r="PTW75" s="43"/>
      <c r="PTX75" s="43"/>
      <c r="PTY75" s="42"/>
      <c r="PTZ75" s="43"/>
      <c r="PUA75" s="43"/>
      <c r="PUB75" s="43"/>
      <c r="PUC75" s="43"/>
      <c r="PUD75" s="43"/>
      <c r="PUE75" s="43"/>
      <c r="PUF75" s="43"/>
      <c r="PUG75" s="43"/>
      <c r="PUH75" s="43"/>
      <c r="PUI75" s="43"/>
      <c r="PUJ75" s="43"/>
      <c r="PUK75" s="43"/>
      <c r="PUL75" s="43"/>
      <c r="PUM75" s="43"/>
      <c r="PUN75" s="43"/>
      <c r="PUO75" s="42"/>
      <c r="PUP75" s="43"/>
      <c r="PUQ75" s="43"/>
      <c r="PUR75" s="43"/>
      <c r="PUS75" s="43"/>
      <c r="PUT75" s="43"/>
      <c r="PUU75" s="43"/>
      <c r="PUV75" s="43"/>
      <c r="PUW75" s="43"/>
      <c r="PUX75" s="43"/>
      <c r="PUY75" s="43"/>
      <c r="PUZ75" s="43"/>
      <c r="PVA75" s="43"/>
      <c r="PVB75" s="43"/>
      <c r="PVC75" s="43"/>
      <c r="PVD75" s="43"/>
      <c r="PVE75" s="42"/>
      <c r="PVF75" s="43"/>
      <c r="PVG75" s="43"/>
      <c r="PVH75" s="43"/>
      <c r="PVI75" s="43"/>
      <c r="PVJ75" s="43"/>
      <c r="PVK75" s="43"/>
      <c r="PVL75" s="43"/>
      <c r="PVM75" s="43"/>
      <c r="PVN75" s="43"/>
      <c r="PVO75" s="43"/>
      <c r="PVP75" s="43"/>
      <c r="PVQ75" s="43"/>
      <c r="PVR75" s="43"/>
      <c r="PVS75" s="43"/>
      <c r="PVT75" s="43"/>
      <c r="PVU75" s="42"/>
      <c r="PVV75" s="43"/>
      <c r="PVW75" s="43"/>
      <c r="PVX75" s="43"/>
      <c r="PVY75" s="43"/>
      <c r="PVZ75" s="43"/>
      <c r="PWA75" s="43"/>
      <c r="PWB75" s="43"/>
      <c r="PWC75" s="43"/>
      <c r="PWD75" s="43"/>
      <c r="PWE75" s="43"/>
      <c r="PWF75" s="43"/>
      <c r="PWG75" s="43"/>
      <c r="PWH75" s="43"/>
      <c r="PWI75" s="43"/>
      <c r="PWJ75" s="43"/>
      <c r="PWK75" s="42"/>
      <c r="PWL75" s="43"/>
      <c r="PWM75" s="43"/>
      <c r="PWN75" s="43"/>
      <c r="PWO75" s="43"/>
      <c r="PWP75" s="43"/>
      <c r="PWQ75" s="43"/>
      <c r="PWR75" s="43"/>
      <c r="PWS75" s="43"/>
      <c r="PWT75" s="43"/>
      <c r="PWU75" s="43"/>
      <c r="PWV75" s="43"/>
      <c r="PWW75" s="43"/>
      <c r="PWX75" s="43"/>
      <c r="PWY75" s="43"/>
      <c r="PWZ75" s="43"/>
      <c r="PXA75" s="42"/>
      <c r="PXB75" s="43"/>
      <c r="PXC75" s="43"/>
      <c r="PXD75" s="43"/>
      <c r="PXE75" s="43"/>
      <c r="PXF75" s="43"/>
      <c r="PXG75" s="43"/>
      <c r="PXH75" s="43"/>
      <c r="PXI75" s="43"/>
      <c r="PXJ75" s="43"/>
      <c r="PXK75" s="43"/>
      <c r="PXL75" s="43"/>
      <c r="PXM75" s="43"/>
      <c r="PXN75" s="43"/>
      <c r="PXO75" s="43"/>
      <c r="PXP75" s="43"/>
      <c r="PXQ75" s="42"/>
      <c r="PXR75" s="43"/>
      <c r="PXS75" s="43"/>
      <c r="PXT75" s="43"/>
      <c r="PXU75" s="43"/>
      <c r="PXV75" s="43"/>
      <c r="PXW75" s="43"/>
      <c r="PXX75" s="43"/>
      <c r="PXY75" s="43"/>
      <c r="PXZ75" s="43"/>
      <c r="PYA75" s="43"/>
      <c r="PYB75" s="43"/>
      <c r="PYC75" s="43"/>
      <c r="PYD75" s="43"/>
      <c r="PYE75" s="43"/>
      <c r="PYF75" s="43"/>
      <c r="PYG75" s="42"/>
      <c r="PYH75" s="43"/>
      <c r="PYI75" s="43"/>
      <c r="PYJ75" s="43"/>
      <c r="PYK75" s="43"/>
      <c r="PYL75" s="43"/>
      <c r="PYM75" s="43"/>
      <c r="PYN75" s="43"/>
      <c r="PYO75" s="43"/>
      <c r="PYP75" s="43"/>
      <c r="PYQ75" s="43"/>
      <c r="PYR75" s="43"/>
      <c r="PYS75" s="43"/>
      <c r="PYT75" s="43"/>
      <c r="PYU75" s="43"/>
      <c r="PYV75" s="43"/>
      <c r="PYW75" s="42"/>
      <c r="PYX75" s="43"/>
      <c r="PYY75" s="43"/>
      <c r="PYZ75" s="43"/>
      <c r="PZA75" s="43"/>
      <c r="PZB75" s="43"/>
      <c r="PZC75" s="43"/>
      <c r="PZD75" s="43"/>
      <c r="PZE75" s="43"/>
      <c r="PZF75" s="43"/>
      <c r="PZG75" s="43"/>
      <c r="PZH75" s="43"/>
      <c r="PZI75" s="43"/>
      <c r="PZJ75" s="43"/>
      <c r="PZK75" s="43"/>
      <c r="PZL75" s="43"/>
      <c r="PZM75" s="42"/>
      <c r="PZN75" s="43"/>
      <c r="PZO75" s="43"/>
      <c r="PZP75" s="43"/>
      <c r="PZQ75" s="43"/>
      <c r="PZR75" s="43"/>
      <c r="PZS75" s="43"/>
      <c r="PZT75" s="43"/>
      <c r="PZU75" s="43"/>
      <c r="PZV75" s="43"/>
      <c r="PZW75" s="43"/>
      <c r="PZX75" s="43"/>
      <c r="PZY75" s="43"/>
      <c r="PZZ75" s="43"/>
      <c r="QAA75" s="43"/>
      <c r="QAB75" s="43"/>
      <c r="QAC75" s="42"/>
      <c r="QAD75" s="43"/>
      <c r="QAE75" s="43"/>
      <c r="QAF75" s="43"/>
      <c r="QAG75" s="43"/>
      <c r="QAH75" s="43"/>
      <c r="QAI75" s="43"/>
      <c r="QAJ75" s="43"/>
      <c r="QAK75" s="43"/>
      <c r="QAL75" s="43"/>
      <c r="QAM75" s="43"/>
      <c r="QAN75" s="43"/>
      <c r="QAO75" s="43"/>
      <c r="QAP75" s="43"/>
      <c r="QAQ75" s="43"/>
      <c r="QAR75" s="43"/>
      <c r="QAS75" s="42"/>
      <c r="QAT75" s="43"/>
      <c r="QAU75" s="43"/>
      <c r="QAV75" s="43"/>
      <c r="QAW75" s="43"/>
      <c r="QAX75" s="43"/>
      <c r="QAY75" s="43"/>
      <c r="QAZ75" s="43"/>
      <c r="QBA75" s="43"/>
      <c r="QBB75" s="43"/>
      <c r="QBC75" s="43"/>
      <c r="QBD75" s="43"/>
      <c r="QBE75" s="43"/>
      <c r="QBF75" s="43"/>
      <c r="QBG75" s="43"/>
      <c r="QBH75" s="43"/>
      <c r="QBI75" s="42"/>
      <c r="QBJ75" s="43"/>
      <c r="QBK75" s="43"/>
      <c r="QBL75" s="43"/>
      <c r="QBM75" s="43"/>
      <c r="QBN75" s="43"/>
      <c r="QBO75" s="43"/>
      <c r="QBP75" s="43"/>
      <c r="QBQ75" s="43"/>
      <c r="QBR75" s="43"/>
      <c r="QBS75" s="43"/>
      <c r="QBT75" s="43"/>
      <c r="QBU75" s="43"/>
      <c r="QBV75" s="43"/>
      <c r="QBW75" s="43"/>
      <c r="QBX75" s="43"/>
      <c r="QBY75" s="42"/>
      <c r="QBZ75" s="43"/>
      <c r="QCA75" s="43"/>
      <c r="QCB75" s="43"/>
      <c r="QCC75" s="43"/>
      <c r="QCD75" s="43"/>
      <c r="QCE75" s="43"/>
      <c r="QCF75" s="43"/>
      <c r="QCG75" s="43"/>
      <c r="QCH75" s="43"/>
      <c r="QCI75" s="43"/>
      <c r="QCJ75" s="43"/>
      <c r="QCK75" s="43"/>
      <c r="QCL75" s="43"/>
      <c r="QCM75" s="43"/>
      <c r="QCN75" s="43"/>
      <c r="QCO75" s="42"/>
      <c r="QCP75" s="43"/>
      <c r="QCQ75" s="43"/>
      <c r="QCR75" s="43"/>
      <c r="QCS75" s="43"/>
      <c r="QCT75" s="43"/>
      <c r="QCU75" s="43"/>
      <c r="QCV75" s="43"/>
      <c r="QCW75" s="43"/>
      <c r="QCX75" s="43"/>
      <c r="QCY75" s="43"/>
      <c r="QCZ75" s="43"/>
      <c r="QDA75" s="43"/>
      <c r="QDB75" s="43"/>
      <c r="QDC75" s="43"/>
      <c r="QDD75" s="43"/>
      <c r="QDE75" s="42"/>
      <c r="QDF75" s="43"/>
      <c r="QDG75" s="43"/>
      <c r="QDH75" s="43"/>
      <c r="QDI75" s="43"/>
      <c r="QDJ75" s="43"/>
      <c r="QDK75" s="43"/>
      <c r="QDL75" s="43"/>
      <c r="QDM75" s="43"/>
      <c r="QDN75" s="43"/>
      <c r="QDO75" s="43"/>
      <c r="QDP75" s="43"/>
      <c r="QDQ75" s="43"/>
      <c r="QDR75" s="43"/>
      <c r="QDS75" s="43"/>
      <c r="QDT75" s="43"/>
      <c r="QDU75" s="42"/>
      <c r="QDV75" s="43"/>
      <c r="QDW75" s="43"/>
      <c r="QDX75" s="43"/>
      <c r="QDY75" s="43"/>
      <c r="QDZ75" s="43"/>
      <c r="QEA75" s="43"/>
      <c r="QEB75" s="43"/>
      <c r="QEC75" s="43"/>
      <c r="QED75" s="43"/>
      <c r="QEE75" s="43"/>
      <c r="QEF75" s="43"/>
      <c r="QEG75" s="43"/>
      <c r="QEH75" s="43"/>
      <c r="QEI75" s="43"/>
      <c r="QEJ75" s="43"/>
      <c r="QEK75" s="42"/>
      <c r="QEL75" s="43"/>
      <c r="QEM75" s="43"/>
      <c r="QEN75" s="43"/>
      <c r="QEO75" s="43"/>
      <c r="QEP75" s="43"/>
      <c r="QEQ75" s="43"/>
      <c r="QER75" s="43"/>
      <c r="QES75" s="43"/>
      <c r="QET75" s="43"/>
      <c r="QEU75" s="43"/>
      <c r="QEV75" s="43"/>
      <c r="QEW75" s="43"/>
      <c r="QEX75" s="43"/>
      <c r="QEY75" s="43"/>
      <c r="QEZ75" s="43"/>
      <c r="QFA75" s="42"/>
      <c r="QFB75" s="43"/>
      <c r="QFC75" s="43"/>
      <c r="QFD75" s="43"/>
      <c r="QFE75" s="43"/>
      <c r="QFF75" s="43"/>
      <c r="QFG75" s="43"/>
      <c r="QFH75" s="43"/>
      <c r="QFI75" s="43"/>
      <c r="QFJ75" s="43"/>
      <c r="QFK75" s="43"/>
      <c r="QFL75" s="43"/>
      <c r="QFM75" s="43"/>
      <c r="QFN75" s="43"/>
      <c r="QFO75" s="43"/>
      <c r="QFP75" s="43"/>
      <c r="QFQ75" s="42"/>
      <c r="QFR75" s="43"/>
      <c r="QFS75" s="43"/>
      <c r="QFT75" s="43"/>
      <c r="QFU75" s="43"/>
      <c r="QFV75" s="43"/>
      <c r="QFW75" s="43"/>
      <c r="QFX75" s="43"/>
      <c r="QFY75" s="43"/>
      <c r="QFZ75" s="43"/>
      <c r="QGA75" s="43"/>
      <c r="QGB75" s="43"/>
      <c r="QGC75" s="43"/>
      <c r="QGD75" s="43"/>
      <c r="QGE75" s="43"/>
      <c r="QGF75" s="43"/>
      <c r="QGG75" s="42"/>
      <c r="QGH75" s="43"/>
      <c r="QGI75" s="43"/>
      <c r="QGJ75" s="43"/>
      <c r="QGK75" s="43"/>
      <c r="QGL75" s="43"/>
      <c r="QGM75" s="43"/>
      <c r="QGN75" s="43"/>
      <c r="QGO75" s="43"/>
      <c r="QGP75" s="43"/>
      <c r="QGQ75" s="43"/>
      <c r="QGR75" s="43"/>
      <c r="QGS75" s="43"/>
      <c r="QGT75" s="43"/>
      <c r="QGU75" s="43"/>
      <c r="QGV75" s="43"/>
      <c r="QGW75" s="42"/>
      <c r="QGX75" s="43"/>
      <c r="QGY75" s="43"/>
      <c r="QGZ75" s="43"/>
      <c r="QHA75" s="43"/>
      <c r="QHB75" s="43"/>
      <c r="QHC75" s="43"/>
      <c r="QHD75" s="43"/>
      <c r="QHE75" s="43"/>
      <c r="QHF75" s="43"/>
      <c r="QHG75" s="43"/>
      <c r="QHH75" s="43"/>
      <c r="QHI75" s="43"/>
      <c r="QHJ75" s="43"/>
      <c r="QHK75" s="43"/>
      <c r="QHL75" s="43"/>
      <c r="QHM75" s="42"/>
      <c r="QHN75" s="43"/>
      <c r="QHO75" s="43"/>
      <c r="QHP75" s="43"/>
      <c r="QHQ75" s="43"/>
      <c r="QHR75" s="43"/>
      <c r="QHS75" s="43"/>
      <c r="QHT75" s="43"/>
      <c r="QHU75" s="43"/>
      <c r="QHV75" s="43"/>
      <c r="QHW75" s="43"/>
      <c r="QHX75" s="43"/>
      <c r="QHY75" s="43"/>
      <c r="QHZ75" s="43"/>
      <c r="QIA75" s="43"/>
      <c r="QIB75" s="43"/>
      <c r="QIC75" s="42"/>
      <c r="QID75" s="43"/>
      <c r="QIE75" s="43"/>
      <c r="QIF75" s="43"/>
      <c r="QIG75" s="43"/>
      <c r="QIH75" s="43"/>
      <c r="QII75" s="43"/>
      <c r="QIJ75" s="43"/>
      <c r="QIK75" s="43"/>
      <c r="QIL75" s="43"/>
      <c r="QIM75" s="43"/>
      <c r="QIN75" s="43"/>
      <c r="QIO75" s="43"/>
      <c r="QIP75" s="43"/>
      <c r="QIQ75" s="43"/>
      <c r="QIR75" s="43"/>
      <c r="QIS75" s="42"/>
      <c r="QIT75" s="43"/>
      <c r="QIU75" s="43"/>
      <c r="QIV75" s="43"/>
      <c r="QIW75" s="43"/>
      <c r="QIX75" s="43"/>
      <c r="QIY75" s="43"/>
      <c r="QIZ75" s="43"/>
      <c r="QJA75" s="43"/>
      <c r="QJB75" s="43"/>
      <c r="QJC75" s="43"/>
      <c r="QJD75" s="43"/>
      <c r="QJE75" s="43"/>
      <c r="QJF75" s="43"/>
      <c r="QJG75" s="43"/>
      <c r="QJH75" s="43"/>
      <c r="QJI75" s="42"/>
      <c r="QJJ75" s="43"/>
      <c r="QJK75" s="43"/>
      <c r="QJL75" s="43"/>
      <c r="QJM75" s="43"/>
      <c r="QJN75" s="43"/>
      <c r="QJO75" s="43"/>
      <c r="QJP75" s="43"/>
      <c r="QJQ75" s="43"/>
      <c r="QJR75" s="43"/>
      <c r="QJS75" s="43"/>
      <c r="QJT75" s="43"/>
      <c r="QJU75" s="43"/>
      <c r="QJV75" s="43"/>
      <c r="QJW75" s="43"/>
      <c r="QJX75" s="43"/>
      <c r="QJY75" s="42"/>
      <c r="QJZ75" s="43"/>
      <c r="QKA75" s="43"/>
      <c r="QKB75" s="43"/>
      <c r="QKC75" s="43"/>
      <c r="QKD75" s="43"/>
      <c r="QKE75" s="43"/>
      <c r="QKF75" s="43"/>
      <c r="QKG75" s="43"/>
      <c r="QKH75" s="43"/>
      <c r="QKI75" s="43"/>
      <c r="QKJ75" s="43"/>
      <c r="QKK75" s="43"/>
      <c r="QKL75" s="43"/>
      <c r="QKM75" s="43"/>
      <c r="QKN75" s="43"/>
      <c r="QKO75" s="42"/>
      <c r="QKP75" s="43"/>
      <c r="QKQ75" s="43"/>
      <c r="QKR75" s="43"/>
      <c r="QKS75" s="43"/>
      <c r="QKT75" s="43"/>
      <c r="QKU75" s="43"/>
      <c r="QKV75" s="43"/>
      <c r="QKW75" s="43"/>
      <c r="QKX75" s="43"/>
      <c r="QKY75" s="43"/>
      <c r="QKZ75" s="43"/>
      <c r="QLA75" s="43"/>
      <c r="QLB75" s="43"/>
      <c r="QLC75" s="43"/>
      <c r="QLD75" s="43"/>
      <c r="QLE75" s="42"/>
      <c r="QLF75" s="43"/>
      <c r="QLG75" s="43"/>
      <c r="QLH75" s="43"/>
      <c r="QLI75" s="43"/>
      <c r="QLJ75" s="43"/>
      <c r="QLK75" s="43"/>
      <c r="QLL75" s="43"/>
      <c r="QLM75" s="43"/>
      <c r="QLN75" s="43"/>
      <c r="QLO75" s="43"/>
      <c r="QLP75" s="43"/>
      <c r="QLQ75" s="43"/>
      <c r="QLR75" s="43"/>
      <c r="QLS75" s="43"/>
      <c r="QLT75" s="43"/>
      <c r="QLU75" s="42"/>
      <c r="QLV75" s="43"/>
      <c r="QLW75" s="43"/>
      <c r="QLX75" s="43"/>
      <c r="QLY75" s="43"/>
      <c r="QLZ75" s="43"/>
      <c r="QMA75" s="43"/>
      <c r="QMB75" s="43"/>
      <c r="QMC75" s="43"/>
      <c r="QMD75" s="43"/>
      <c r="QME75" s="43"/>
      <c r="QMF75" s="43"/>
      <c r="QMG75" s="43"/>
      <c r="QMH75" s="43"/>
      <c r="QMI75" s="43"/>
      <c r="QMJ75" s="43"/>
      <c r="QMK75" s="42"/>
      <c r="QML75" s="43"/>
      <c r="QMM75" s="43"/>
      <c r="QMN75" s="43"/>
      <c r="QMO75" s="43"/>
      <c r="QMP75" s="43"/>
      <c r="QMQ75" s="43"/>
      <c r="QMR75" s="43"/>
      <c r="QMS75" s="43"/>
      <c r="QMT75" s="43"/>
      <c r="QMU75" s="43"/>
      <c r="QMV75" s="43"/>
      <c r="QMW75" s="43"/>
      <c r="QMX75" s="43"/>
      <c r="QMY75" s="43"/>
      <c r="QMZ75" s="43"/>
      <c r="QNA75" s="42"/>
      <c r="QNB75" s="43"/>
      <c r="QNC75" s="43"/>
      <c r="QND75" s="43"/>
      <c r="QNE75" s="43"/>
      <c r="QNF75" s="43"/>
      <c r="QNG75" s="43"/>
      <c r="QNH75" s="43"/>
      <c r="QNI75" s="43"/>
      <c r="QNJ75" s="43"/>
      <c r="QNK75" s="43"/>
      <c r="QNL75" s="43"/>
      <c r="QNM75" s="43"/>
      <c r="QNN75" s="43"/>
      <c r="QNO75" s="43"/>
      <c r="QNP75" s="43"/>
      <c r="QNQ75" s="42"/>
      <c r="QNR75" s="43"/>
      <c r="QNS75" s="43"/>
      <c r="QNT75" s="43"/>
      <c r="QNU75" s="43"/>
      <c r="QNV75" s="43"/>
      <c r="QNW75" s="43"/>
      <c r="QNX75" s="43"/>
      <c r="QNY75" s="43"/>
      <c r="QNZ75" s="43"/>
      <c r="QOA75" s="43"/>
      <c r="QOB75" s="43"/>
      <c r="QOC75" s="43"/>
      <c r="QOD75" s="43"/>
      <c r="QOE75" s="43"/>
      <c r="QOF75" s="43"/>
      <c r="QOG75" s="42"/>
      <c r="QOH75" s="43"/>
      <c r="QOI75" s="43"/>
      <c r="QOJ75" s="43"/>
      <c r="QOK75" s="43"/>
      <c r="QOL75" s="43"/>
      <c r="QOM75" s="43"/>
      <c r="QON75" s="43"/>
      <c r="QOO75" s="43"/>
      <c r="QOP75" s="43"/>
      <c r="QOQ75" s="43"/>
      <c r="QOR75" s="43"/>
      <c r="QOS75" s="43"/>
      <c r="QOT75" s="43"/>
      <c r="QOU75" s="43"/>
      <c r="QOV75" s="43"/>
      <c r="QOW75" s="42"/>
      <c r="QOX75" s="43"/>
      <c r="QOY75" s="43"/>
      <c r="QOZ75" s="43"/>
      <c r="QPA75" s="43"/>
      <c r="QPB75" s="43"/>
      <c r="QPC75" s="43"/>
      <c r="QPD75" s="43"/>
      <c r="QPE75" s="43"/>
      <c r="QPF75" s="43"/>
      <c r="QPG75" s="43"/>
      <c r="QPH75" s="43"/>
      <c r="QPI75" s="43"/>
      <c r="QPJ75" s="43"/>
      <c r="QPK75" s="43"/>
      <c r="QPL75" s="43"/>
      <c r="QPM75" s="42"/>
      <c r="QPN75" s="43"/>
      <c r="QPO75" s="43"/>
      <c r="QPP75" s="43"/>
      <c r="QPQ75" s="43"/>
      <c r="QPR75" s="43"/>
      <c r="QPS75" s="43"/>
      <c r="QPT75" s="43"/>
      <c r="QPU75" s="43"/>
      <c r="QPV75" s="43"/>
      <c r="QPW75" s="43"/>
      <c r="QPX75" s="43"/>
      <c r="QPY75" s="43"/>
      <c r="QPZ75" s="43"/>
      <c r="QQA75" s="43"/>
      <c r="QQB75" s="43"/>
      <c r="QQC75" s="42"/>
      <c r="QQD75" s="43"/>
      <c r="QQE75" s="43"/>
      <c r="QQF75" s="43"/>
      <c r="QQG75" s="43"/>
      <c r="QQH75" s="43"/>
      <c r="QQI75" s="43"/>
      <c r="QQJ75" s="43"/>
      <c r="QQK75" s="43"/>
      <c r="QQL75" s="43"/>
      <c r="QQM75" s="43"/>
      <c r="QQN75" s="43"/>
      <c r="QQO75" s="43"/>
      <c r="QQP75" s="43"/>
      <c r="QQQ75" s="43"/>
      <c r="QQR75" s="43"/>
      <c r="QQS75" s="42"/>
      <c r="QQT75" s="43"/>
      <c r="QQU75" s="43"/>
      <c r="QQV75" s="43"/>
      <c r="QQW75" s="43"/>
      <c r="QQX75" s="43"/>
      <c r="QQY75" s="43"/>
      <c r="QQZ75" s="43"/>
      <c r="QRA75" s="43"/>
      <c r="QRB75" s="43"/>
      <c r="QRC75" s="43"/>
      <c r="QRD75" s="43"/>
      <c r="QRE75" s="43"/>
      <c r="QRF75" s="43"/>
      <c r="QRG75" s="43"/>
      <c r="QRH75" s="43"/>
      <c r="QRI75" s="42"/>
      <c r="QRJ75" s="43"/>
      <c r="QRK75" s="43"/>
      <c r="QRL75" s="43"/>
      <c r="QRM75" s="43"/>
      <c r="QRN75" s="43"/>
      <c r="QRO75" s="43"/>
      <c r="QRP75" s="43"/>
      <c r="QRQ75" s="43"/>
      <c r="QRR75" s="43"/>
      <c r="QRS75" s="43"/>
      <c r="QRT75" s="43"/>
      <c r="QRU75" s="43"/>
      <c r="QRV75" s="43"/>
      <c r="QRW75" s="43"/>
      <c r="QRX75" s="43"/>
      <c r="QRY75" s="42"/>
      <c r="QRZ75" s="43"/>
      <c r="QSA75" s="43"/>
      <c r="QSB75" s="43"/>
      <c r="QSC75" s="43"/>
      <c r="QSD75" s="43"/>
      <c r="QSE75" s="43"/>
      <c r="QSF75" s="43"/>
      <c r="QSG75" s="43"/>
      <c r="QSH75" s="43"/>
      <c r="QSI75" s="43"/>
      <c r="QSJ75" s="43"/>
      <c r="QSK75" s="43"/>
      <c r="QSL75" s="43"/>
      <c r="QSM75" s="43"/>
      <c r="QSN75" s="43"/>
      <c r="QSO75" s="42"/>
      <c r="QSP75" s="43"/>
      <c r="QSQ75" s="43"/>
      <c r="QSR75" s="43"/>
      <c r="QSS75" s="43"/>
      <c r="QST75" s="43"/>
      <c r="QSU75" s="43"/>
      <c r="QSV75" s="43"/>
      <c r="QSW75" s="43"/>
      <c r="QSX75" s="43"/>
      <c r="QSY75" s="43"/>
      <c r="QSZ75" s="43"/>
      <c r="QTA75" s="43"/>
      <c r="QTB75" s="43"/>
      <c r="QTC75" s="43"/>
      <c r="QTD75" s="43"/>
      <c r="QTE75" s="42"/>
      <c r="QTF75" s="43"/>
      <c r="QTG75" s="43"/>
      <c r="QTH75" s="43"/>
      <c r="QTI75" s="43"/>
      <c r="QTJ75" s="43"/>
      <c r="QTK75" s="43"/>
      <c r="QTL75" s="43"/>
      <c r="QTM75" s="43"/>
      <c r="QTN75" s="43"/>
      <c r="QTO75" s="43"/>
      <c r="QTP75" s="43"/>
      <c r="QTQ75" s="43"/>
      <c r="QTR75" s="43"/>
      <c r="QTS75" s="43"/>
      <c r="QTT75" s="43"/>
      <c r="QTU75" s="42"/>
      <c r="QTV75" s="43"/>
      <c r="QTW75" s="43"/>
      <c r="QTX75" s="43"/>
      <c r="QTY75" s="43"/>
      <c r="QTZ75" s="43"/>
      <c r="QUA75" s="43"/>
      <c r="QUB75" s="43"/>
      <c r="QUC75" s="43"/>
      <c r="QUD75" s="43"/>
      <c r="QUE75" s="43"/>
      <c r="QUF75" s="43"/>
      <c r="QUG75" s="43"/>
      <c r="QUH75" s="43"/>
      <c r="QUI75" s="43"/>
      <c r="QUJ75" s="43"/>
      <c r="QUK75" s="42"/>
      <c r="QUL75" s="43"/>
      <c r="QUM75" s="43"/>
      <c r="QUN75" s="43"/>
      <c r="QUO75" s="43"/>
      <c r="QUP75" s="43"/>
      <c r="QUQ75" s="43"/>
      <c r="QUR75" s="43"/>
      <c r="QUS75" s="43"/>
      <c r="QUT75" s="43"/>
      <c r="QUU75" s="43"/>
      <c r="QUV75" s="43"/>
      <c r="QUW75" s="43"/>
      <c r="QUX75" s="43"/>
      <c r="QUY75" s="43"/>
      <c r="QUZ75" s="43"/>
      <c r="QVA75" s="42"/>
      <c r="QVB75" s="43"/>
      <c r="QVC75" s="43"/>
      <c r="QVD75" s="43"/>
      <c r="QVE75" s="43"/>
      <c r="QVF75" s="43"/>
      <c r="QVG75" s="43"/>
      <c r="QVH75" s="43"/>
      <c r="QVI75" s="43"/>
      <c r="QVJ75" s="43"/>
      <c r="QVK75" s="43"/>
      <c r="QVL75" s="43"/>
      <c r="QVM75" s="43"/>
      <c r="QVN75" s="43"/>
      <c r="QVO75" s="43"/>
      <c r="QVP75" s="43"/>
      <c r="QVQ75" s="42"/>
      <c r="QVR75" s="43"/>
      <c r="QVS75" s="43"/>
      <c r="QVT75" s="43"/>
      <c r="QVU75" s="43"/>
      <c r="QVV75" s="43"/>
      <c r="QVW75" s="43"/>
      <c r="QVX75" s="43"/>
      <c r="QVY75" s="43"/>
      <c r="QVZ75" s="43"/>
      <c r="QWA75" s="43"/>
      <c r="QWB75" s="43"/>
      <c r="QWC75" s="43"/>
      <c r="QWD75" s="43"/>
      <c r="QWE75" s="43"/>
      <c r="QWF75" s="43"/>
      <c r="QWG75" s="42"/>
      <c r="QWH75" s="43"/>
      <c r="QWI75" s="43"/>
      <c r="QWJ75" s="43"/>
      <c r="QWK75" s="43"/>
      <c r="QWL75" s="43"/>
      <c r="QWM75" s="43"/>
      <c r="QWN75" s="43"/>
      <c r="QWO75" s="43"/>
      <c r="QWP75" s="43"/>
      <c r="QWQ75" s="43"/>
      <c r="QWR75" s="43"/>
      <c r="QWS75" s="43"/>
      <c r="QWT75" s="43"/>
      <c r="QWU75" s="43"/>
      <c r="QWV75" s="43"/>
      <c r="QWW75" s="42"/>
      <c r="QWX75" s="43"/>
      <c r="QWY75" s="43"/>
      <c r="QWZ75" s="43"/>
      <c r="QXA75" s="43"/>
      <c r="QXB75" s="43"/>
      <c r="QXC75" s="43"/>
      <c r="QXD75" s="43"/>
      <c r="QXE75" s="43"/>
      <c r="QXF75" s="43"/>
      <c r="QXG75" s="43"/>
      <c r="QXH75" s="43"/>
      <c r="QXI75" s="43"/>
      <c r="QXJ75" s="43"/>
      <c r="QXK75" s="43"/>
      <c r="QXL75" s="43"/>
      <c r="QXM75" s="42"/>
      <c r="QXN75" s="43"/>
      <c r="QXO75" s="43"/>
      <c r="QXP75" s="43"/>
      <c r="QXQ75" s="43"/>
      <c r="QXR75" s="43"/>
      <c r="QXS75" s="43"/>
      <c r="QXT75" s="43"/>
      <c r="QXU75" s="43"/>
      <c r="QXV75" s="43"/>
      <c r="QXW75" s="43"/>
      <c r="QXX75" s="43"/>
      <c r="QXY75" s="43"/>
      <c r="QXZ75" s="43"/>
      <c r="QYA75" s="43"/>
      <c r="QYB75" s="43"/>
      <c r="QYC75" s="42"/>
      <c r="QYD75" s="43"/>
      <c r="QYE75" s="43"/>
      <c r="QYF75" s="43"/>
      <c r="QYG75" s="43"/>
      <c r="QYH75" s="43"/>
      <c r="QYI75" s="43"/>
      <c r="QYJ75" s="43"/>
      <c r="QYK75" s="43"/>
      <c r="QYL75" s="43"/>
      <c r="QYM75" s="43"/>
      <c r="QYN75" s="43"/>
      <c r="QYO75" s="43"/>
      <c r="QYP75" s="43"/>
      <c r="QYQ75" s="43"/>
      <c r="QYR75" s="43"/>
      <c r="QYS75" s="42"/>
      <c r="QYT75" s="43"/>
      <c r="QYU75" s="43"/>
      <c r="QYV75" s="43"/>
      <c r="QYW75" s="43"/>
      <c r="QYX75" s="43"/>
      <c r="QYY75" s="43"/>
      <c r="QYZ75" s="43"/>
      <c r="QZA75" s="43"/>
      <c r="QZB75" s="43"/>
      <c r="QZC75" s="43"/>
      <c r="QZD75" s="43"/>
      <c r="QZE75" s="43"/>
      <c r="QZF75" s="43"/>
      <c r="QZG75" s="43"/>
      <c r="QZH75" s="43"/>
      <c r="QZI75" s="42"/>
      <c r="QZJ75" s="43"/>
      <c r="QZK75" s="43"/>
      <c r="QZL75" s="43"/>
      <c r="QZM75" s="43"/>
      <c r="QZN75" s="43"/>
      <c r="QZO75" s="43"/>
      <c r="QZP75" s="43"/>
      <c r="QZQ75" s="43"/>
      <c r="QZR75" s="43"/>
      <c r="QZS75" s="43"/>
      <c r="QZT75" s="43"/>
      <c r="QZU75" s="43"/>
      <c r="QZV75" s="43"/>
      <c r="QZW75" s="43"/>
      <c r="QZX75" s="43"/>
      <c r="QZY75" s="42"/>
      <c r="QZZ75" s="43"/>
      <c r="RAA75" s="43"/>
      <c r="RAB75" s="43"/>
      <c r="RAC75" s="43"/>
      <c r="RAD75" s="43"/>
      <c r="RAE75" s="43"/>
      <c r="RAF75" s="43"/>
      <c r="RAG75" s="43"/>
      <c r="RAH75" s="43"/>
      <c r="RAI75" s="43"/>
      <c r="RAJ75" s="43"/>
      <c r="RAK75" s="43"/>
      <c r="RAL75" s="43"/>
      <c r="RAM75" s="43"/>
      <c r="RAN75" s="43"/>
      <c r="RAO75" s="42"/>
      <c r="RAP75" s="43"/>
      <c r="RAQ75" s="43"/>
      <c r="RAR75" s="43"/>
      <c r="RAS75" s="43"/>
      <c r="RAT75" s="43"/>
      <c r="RAU75" s="43"/>
      <c r="RAV75" s="43"/>
      <c r="RAW75" s="43"/>
      <c r="RAX75" s="43"/>
      <c r="RAY75" s="43"/>
      <c r="RAZ75" s="43"/>
      <c r="RBA75" s="43"/>
      <c r="RBB75" s="43"/>
      <c r="RBC75" s="43"/>
      <c r="RBD75" s="43"/>
      <c r="RBE75" s="42"/>
      <c r="RBF75" s="43"/>
      <c r="RBG75" s="43"/>
      <c r="RBH75" s="43"/>
      <c r="RBI75" s="43"/>
      <c r="RBJ75" s="43"/>
      <c r="RBK75" s="43"/>
      <c r="RBL75" s="43"/>
      <c r="RBM75" s="43"/>
      <c r="RBN75" s="43"/>
      <c r="RBO75" s="43"/>
      <c r="RBP75" s="43"/>
      <c r="RBQ75" s="43"/>
      <c r="RBR75" s="43"/>
      <c r="RBS75" s="43"/>
      <c r="RBT75" s="43"/>
      <c r="RBU75" s="42"/>
      <c r="RBV75" s="43"/>
      <c r="RBW75" s="43"/>
      <c r="RBX75" s="43"/>
      <c r="RBY75" s="43"/>
      <c r="RBZ75" s="43"/>
      <c r="RCA75" s="43"/>
      <c r="RCB75" s="43"/>
      <c r="RCC75" s="43"/>
      <c r="RCD75" s="43"/>
      <c r="RCE75" s="43"/>
      <c r="RCF75" s="43"/>
      <c r="RCG75" s="43"/>
      <c r="RCH75" s="43"/>
      <c r="RCI75" s="43"/>
      <c r="RCJ75" s="43"/>
      <c r="RCK75" s="42"/>
      <c r="RCL75" s="43"/>
      <c r="RCM75" s="43"/>
      <c r="RCN75" s="43"/>
      <c r="RCO75" s="43"/>
      <c r="RCP75" s="43"/>
      <c r="RCQ75" s="43"/>
      <c r="RCR75" s="43"/>
      <c r="RCS75" s="43"/>
      <c r="RCT75" s="43"/>
      <c r="RCU75" s="43"/>
      <c r="RCV75" s="43"/>
      <c r="RCW75" s="43"/>
      <c r="RCX75" s="43"/>
      <c r="RCY75" s="43"/>
      <c r="RCZ75" s="43"/>
      <c r="RDA75" s="42"/>
      <c r="RDB75" s="43"/>
      <c r="RDC75" s="43"/>
      <c r="RDD75" s="43"/>
      <c r="RDE75" s="43"/>
      <c r="RDF75" s="43"/>
      <c r="RDG75" s="43"/>
      <c r="RDH75" s="43"/>
      <c r="RDI75" s="43"/>
      <c r="RDJ75" s="43"/>
      <c r="RDK75" s="43"/>
      <c r="RDL75" s="43"/>
      <c r="RDM75" s="43"/>
      <c r="RDN75" s="43"/>
      <c r="RDO75" s="43"/>
      <c r="RDP75" s="43"/>
      <c r="RDQ75" s="42"/>
      <c r="RDR75" s="43"/>
      <c r="RDS75" s="43"/>
      <c r="RDT75" s="43"/>
      <c r="RDU75" s="43"/>
      <c r="RDV75" s="43"/>
      <c r="RDW75" s="43"/>
      <c r="RDX75" s="43"/>
      <c r="RDY75" s="43"/>
      <c r="RDZ75" s="43"/>
      <c r="REA75" s="43"/>
      <c r="REB75" s="43"/>
      <c r="REC75" s="43"/>
      <c r="RED75" s="43"/>
      <c r="REE75" s="43"/>
      <c r="REF75" s="43"/>
      <c r="REG75" s="42"/>
      <c r="REH75" s="43"/>
      <c r="REI75" s="43"/>
      <c r="REJ75" s="43"/>
      <c r="REK75" s="43"/>
      <c r="REL75" s="43"/>
      <c r="REM75" s="43"/>
      <c r="REN75" s="43"/>
      <c r="REO75" s="43"/>
      <c r="REP75" s="43"/>
      <c r="REQ75" s="43"/>
      <c r="RER75" s="43"/>
      <c r="RES75" s="43"/>
      <c r="RET75" s="43"/>
      <c r="REU75" s="43"/>
      <c r="REV75" s="43"/>
      <c r="REW75" s="42"/>
      <c r="REX75" s="43"/>
      <c r="REY75" s="43"/>
      <c r="REZ75" s="43"/>
      <c r="RFA75" s="43"/>
      <c r="RFB75" s="43"/>
      <c r="RFC75" s="43"/>
      <c r="RFD75" s="43"/>
      <c r="RFE75" s="43"/>
      <c r="RFF75" s="43"/>
      <c r="RFG75" s="43"/>
      <c r="RFH75" s="43"/>
      <c r="RFI75" s="43"/>
      <c r="RFJ75" s="43"/>
      <c r="RFK75" s="43"/>
      <c r="RFL75" s="43"/>
      <c r="RFM75" s="42"/>
      <c r="RFN75" s="43"/>
      <c r="RFO75" s="43"/>
      <c r="RFP75" s="43"/>
      <c r="RFQ75" s="43"/>
      <c r="RFR75" s="43"/>
      <c r="RFS75" s="43"/>
      <c r="RFT75" s="43"/>
      <c r="RFU75" s="43"/>
      <c r="RFV75" s="43"/>
      <c r="RFW75" s="43"/>
      <c r="RFX75" s="43"/>
      <c r="RFY75" s="43"/>
      <c r="RFZ75" s="43"/>
      <c r="RGA75" s="43"/>
      <c r="RGB75" s="43"/>
      <c r="RGC75" s="42"/>
      <c r="RGD75" s="43"/>
      <c r="RGE75" s="43"/>
      <c r="RGF75" s="43"/>
      <c r="RGG75" s="43"/>
      <c r="RGH75" s="43"/>
      <c r="RGI75" s="43"/>
      <c r="RGJ75" s="43"/>
      <c r="RGK75" s="43"/>
      <c r="RGL75" s="43"/>
      <c r="RGM75" s="43"/>
      <c r="RGN75" s="43"/>
      <c r="RGO75" s="43"/>
      <c r="RGP75" s="43"/>
      <c r="RGQ75" s="43"/>
      <c r="RGR75" s="43"/>
      <c r="RGS75" s="42"/>
      <c r="RGT75" s="43"/>
      <c r="RGU75" s="43"/>
      <c r="RGV75" s="43"/>
      <c r="RGW75" s="43"/>
      <c r="RGX75" s="43"/>
      <c r="RGY75" s="43"/>
      <c r="RGZ75" s="43"/>
      <c r="RHA75" s="43"/>
      <c r="RHB75" s="43"/>
      <c r="RHC75" s="43"/>
      <c r="RHD75" s="43"/>
      <c r="RHE75" s="43"/>
      <c r="RHF75" s="43"/>
      <c r="RHG75" s="43"/>
      <c r="RHH75" s="43"/>
      <c r="RHI75" s="42"/>
      <c r="RHJ75" s="43"/>
      <c r="RHK75" s="43"/>
      <c r="RHL75" s="43"/>
      <c r="RHM75" s="43"/>
      <c r="RHN75" s="43"/>
      <c r="RHO75" s="43"/>
      <c r="RHP75" s="43"/>
      <c r="RHQ75" s="43"/>
      <c r="RHR75" s="43"/>
      <c r="RHS75" s="43"/>
      <c r="RHT75" s="43"/>
      <c r="RHU75" s="43"/>
      <c r="RHV75" s="43"/>
      <c r="RHW75" s="43"/>
      <c r="RHX75" s="43"/>
      <c r="RHY75" s="42"/>
      <c r="RHZ75" s="43"/>
      <c r="RIA75" s="43"/>
      <c r="RIB75" s="43"/>
      <c r="RIC75" s="43"/>
      <c r="RID75" s="43"/>
      <c r="RIE75" s="43"/>
      <c r="RIF75" s="43"/>
      <c r="RIG75" s="43"/>
      <c r="RIH75" s="43"/>
      <c r="RII75" s="43"/>
      <c r="RIJ75" s="43"/>
      <c r="RIK75" s="43"/>
      <c r="RIL75" s="43"/>
      <c r="RIM75" s="43"/>
      <c r="RIN75" s="43"/>
      <c r="RIO75" s="42"/>
      <c r="RIP75" s="43"/>
      <c r="RIQ75" s="43"/>
      <c r="RIR75" s="43"/>
      <c r="RIS75" s="43"/>
      <c r="RIT75" s="43"/>
      <c r="RIU75" s="43"/>
      <c r="RIV75" s="43"/>
      <c r="RIW75" s="43"/>
      <c r="RIX75" s="43"/>
      <c r="RIY75" s="43"/>
      <c r="RIZ75" s="43"/>
      <c r="RJA75" s="43"/>
      <c r="RJB75" s="43"/>
      <c r="RJC75" s="43"/>
      <c r="RJD75" s="43"/>
      <c r="RJE75" s="42"/>
      <c r="RJF75" s="43"/>
      <c r="RJG75" s="43"/>
      <c r="RJH75" s="43"/>
      <c r="RJI75" s="43"/>
      <c r="RJJ75" s="43"/>
      <c r="RJK75" s="43"/>
      <c r="RJL75" s="43"/>
      <c r="RJM75" s="43"/>
      <c r="RJN75" s="43"/>
      <c r="RJO75" s="43"/>
      <c r="RJP75" s="43"/>
      <c r="RJQ75" s="43"/>
      <c r="RJR75" s="43"/>
      <c r="RJS75" s="43"/>
      <c r="RJT75" s="43"/>
      <c r="RJU75" s="42"/>
      <c r="RJV75" s="43"/>
      <c r="RJW75" s="43"/>
      <c r="RJX75" s="43"/>
      <c r="RJY75" s="43"/>
      <c r="RJZ75" s="43"/>
      <c r="RKA75" s="43"/>
      <c r="RKB75" s="43"/>
      <c r="RKC75" s="43"/>
      <c r="RKD75" s="43"/>
      <c r="RKE75" s="43"/>
      <c r="RKF75" s="43"/>
      <c r="RKG75" s="43"/>
      <c r="RKH75" s="43"/>
      <c r="RKI75" s="43"/>
      <c r="RKJ75" s="43"/>
      <c r="RKK75" s="42"/>
      <c r="RKL75" s="43"/>
      <c r="RKM75" s="43"/>
      <c r="RKN75" s="43"/>
      <c r="RKO75" s="43"/>
      <c r="RKP75" s="43"/>
      <c r="RKQ75" s="43"/>
      <c r="RKR75" s="43"/>
      <c r="RKS75" s="43"/>
      <c r="RKT75" s="43"/>
      <c r="RKU75" s="43"/>
      <c r="RKV75" s="43"/>
      <c r="RKW75" s="43"/>
      <c r="RKX75" s="43"/>
      <c r="RKY75" s="43"/>
      <c r="RKZ75" s="43"/>
      <c r="RLA75" s="42"/>
      <c r="RLB75" s="43"/>
      <c r="RLC75" s="43"/>
      <c r="RLD75" s="43"/>
      <c r="RLE75" s="43"/>
      <c r="RLF75" s="43"/>
      <c r="RLG75" s="43"/>
      <c r="RLH75" s="43"/>
      <c r="RLI75" s="43"/>
      <c r="RLJ75" s="43"/>
      <c r="RLK75" s="43"/>
      <c r="RLL75" s="43"/>
      <c r="RLM75" s="43"/>
      <c r="RLN75" s="43"/>
      <c r="RLO75" s="43"/>
      <c r="RLP75" s="43"/>
      <c r="RLQ75" s="42"/>
      <c r="RLR75" s="43"/>
      <c r="RLS75" s="43"/>
      <c r="RLT75" s="43"/>
      <c r="RLU75" s="43"/>
      <c r="RLV75" s="43"/>
      <c r="RLW75" s="43"/>
      <c r="RLX75" s="43"/>
      <c r="RLY75" s="43"/>
      <c r="RLZ75" s="43"/>
      <c r="RMA75" s="43"/>
      <c r="RMB75" s="43"/>
      <c r="RMC75" s="43"/>
      <c r="RMD75" s="43"/>
      <c r="RME75" s="43"/>
      <c r="RMF75" s="43"/>
      <c r="RMG75" s="42"/>
      <c r="RMH75" s="43"/>
      <c r="RMI75" s="43"/>
      <c r="RMJ75" s="43"/>
      <c r="RMK75" s="43"/>
      <c r="RML75" s="43"/>
      <c r="RMM75" s="43"/>
      <c r="RMN75" s="43"/>
      <c r="RMO75" s="43"/>
      <c r="RMP75" s="43"/>
      <c r="RMQ75" s="43"/>
      <c r="RMR75" s="43"/>
      <c r="RMS75" s="43"/>
      <c r="RMT75" s="43"/>
      <c r="RMU75" s="43"/>
      <c r="RMV75" s="43"/>
      <c r="RMW75" s="42"/>
      <c r="RMX75" s="43"/>
      <c r="RMY75" s="43"/>
      <c r="RMZ75" s="43"/>
      <c r="RNA75" s="43"/>
      <c r="RNB75" s="43"/>
      <c r="RNC75" s="43"/>
      <c r="RND75" s="43"/>
      <c r="RNE75" s="43"/>
      <c r="RNF75" s="43"/>
      <c r="RNG75" s="43"/>
      <c r="RNH75" s="43"/>
      <c r="RNI75" s="43"/>
      <c r="RNJ75" s="43"/>
      <c r="RNK75" s="43"/>
      <c r="RNL75" s="43"/>
      <c r="RNM75" s="42"/>
      <c r="RNN75" s="43"/>
      <c r="RNO75" s="43"/>
      <c r="RNP75" s="43"/>
      <c r="RNQ75" s="43"/>
      <c r="RNR75" s="43"/>
      <c r="RNS75" s="43"/>
      <c r="RNT75" s="43"/>
      <c r="RNU75" s="43"/>
      <c r="RNV75" s="43"/>
      <c r="RNW75" s="43"/>
      <c r="RNX75" s="43"/>
      <c r="RNY75" s="43"/>
      <c r="RNZ75" s="43"/>
      <c r="ROA75" s="43"/>
      <c r="ROB75" s="43"/>
      <c r="ROC75" s="42"/>
      <c r="ROD75" s="43"/>
      <c r="ROE75" s="43"/>
      <c r="ROF75" s="43"/>
      <c r="ROG75" s="43"/>
      <c r="ROH75" s="43"/>
      <c r="ROI75" s="43"/>
      <c r="ROJ75" s="43"/>
      <c r="ROK75" s="43"/>
      <c r="ROL75" s="43"/>
      <c r="ROM75" s="43"/>
      <c r="RON75" s="43"/>
      <c r="ROO75" s="43"/>
      <c r="ROP75" s="43"/>
      <c r="ROQ75" s="43"/>
      <c r="ROR75" s="43"/>
      <c r="ROS75" s="42"/>
      <c r="ROT75" s="43"/>
      <c r="ROU75" s="43"/>
      <c r="ROV75" s="43"/>
      <c r="ROW75" s="43"/>
      <c r="ROX75" s="43"/>
      <c r="ROY75" s="43"/>
      <c r="ROZ75" s="43"/>
      <c r="RPA75" s="43"/>
      <c r="RPB75" s="43"/>
      <c r="RPC75" s="43"/>
      <c r="RPD75" s="43"/>
      <c r="RPE75" s="43"/>
      <c r="RPF75" s="43"/>
      <c r="RPG75" s="43"/>
      <c r="RPH75" s="43"/>
      <c r="RPI75" s="42"/>
      <c r="RPJ75" s="43"/>
      <c r="RPK75" s="43"/>
      <c r="RPL75" s="43"/>
      <c r="RPM75" s="43"/>
      <c r="RPN75" s="43"/>
      <c r="RPO75" s="43"/>
      <c r="RPP75" s="43"/>
      <c r="RPQ75" s="43"/>
      <c r="RPR75" s="43"/>
      <c r="RPS75" s="43"/>
      <c r="RPT75" s="43"/>
      <c r="RPU75" s="43"/>
      <c r="RPV75" s="43"/>
      <c r="RPW75" s="43"/>
      <c r="RPX75" s="43"/>
      <c r="RPY75" s="42"/>
      <c r="RPZ75" s="43"/>
      <c r="RQA75" s="43"/>
      <c r="RQB75" s="43"/>
      <c r="RQC75" s="43"/>
      <c r="RQD75" s="43"/>
      <c r="RQE75" s="43"/>
      <c r="RQF75" s="43"/>
      <c r="RQG75" s="43"/>
      <c r="RQH75" s="43"/>
      <c r="RQI75" s="43"/>
      <c r="RQJ75" s="43"/>
      <c r="RQK75" s="43"/>
      <c r="RQL75" s="43"/>
      <c r="RQM75" s="43"/>
      <c r="RQN75" s="43"/>
      <c r="RQO75" s="42"/>
      <c r="RQP75" s="43"/>
      <c r="RQQ75" s="43"/>
      <c r="RQR75" s="43"/>
      <c r="RQS75" s="43"/>
      <c r="RQT75" s="43"/>
      <c r="RQU75" s="43"/>
      <c r="RQV75" s="43"/>
      <c r="RQW75" s="43"/>
      <c r="RQX75" s="43"/>
      <c r="RQY75" s="43"/>
      <c r="RQZ75" s="43"/>
      <c r="RRA75" s="43"/>
      <c r="RRB75" s="43"/>
      <c r="RRC75" s="43"/>
      <c r="RRD75" s="43"/>
      <c r="RRE75" s="42"/>
      <c r="RRF75" s="43"/>
      <c r="RRG75" s="43"/>
      <c r="RRH75" s="43"/>
      <c r="RRI75" s="43"/>
      <c r="RRJ75" s="43"/>
      <c r="RRK75" s="43"/>
      <c r="RRL75" s="43"/>
      <c r="RRM75" s="43"/>
      <c r="RRN75" s="43"/>
      <c r="RRO75" s="43"/>
      <c r="RRP75" s="43"/>
      <c r="RRQ75" s="43"/>
      <c r="RRR75" s="43"/>
      <c r="RRS75" s="43"/>
      <c r="RRT75" s="43"/>
      <c r="RRU75" s="42"/>
      <c r="RRV75" s="43"/>
      <c r="RRW75" s="43"/>
      <c r="RRX75" s="43"/>
      <c r="RRY75" s="43"/>
      <c r="RRZ75" s="43"/>
      <c r="RSA75" s="43"/>
      <c r="RSB75" s="43"/>
      <c r="RSC75" s="43"/>
      <c r="RSD75" s="43"/>
      <c r="RSE75" s="43"/>
      <c r="RSF75" s="43"/>
      <c r="RSG75" s="43"/>
      <c r="RSH75" s="43"/>
      <c r="RSI75" s="43"/>
      <c r="RSJ75" s="43"/>
      <c r="RSK75" s="42"/>
      <c r="RSL75" s="43"/>
      <c r="RSM75" s="43"/>
      <c r="RSN75" s="43"/>
      <c r="RSO75" s="43"/>
      <c r="RSP75" s="43"/>
      <c r="RSQ75" s="43"/>
      <c r="RSR75" s="43"/>
      <c r="RSS75" s="43"/>
      <c r="RST75" s="43"/>
      <c r="RSU75" s="43"/>
      <c r="RSV75" s="43"/>
      <c r="RSW75" s="43"/>
      <c r="RSX75" s="43"/>
      <c r="RSY75" s="43"/>
      <c r="RSZ75" s="43"/>
      <c r="RTA75" s="42"/>
      <c r="RTB75" s="43"/>
      <c r="RTC75" s="43"/>
      <c r="RTD75" s="43"/>
      <c r="RTE75" s="43"/>
      <c r="RTF75" s="43"/>
      <c r="RTG75" s="43"/>
      <c r="RTH75" s="43"/>
      <c r="RTI75" s="43"/>
      <c r="RTJ75" s="43"/>
      <c r="RTK75" s="43"/>
      <c r="RTL75" s="43"/>
      <c r="RTM75" s="43"/>
      <c r="RTN75" s="43"/>
      <c r="RTO75" s="43"/>
      <c r="RTP75" s="43"/>
      <c r="RTQ75" s="42"/>
      <c r="RTR75" s="43"/>
      <c r="RTS75" s="43"/>
      <c r="RTT75" s="43"/>
      <c r="RTU75" s="43"/>
      <c r="RTV75" s="43"/>
      <c r="RTW75" s="43"/>
      <c r="RTX75" s="43"/>
      <c r="RTY75" s="43"/>
      <c r="RTZ75" s="43"/>
      <c r="RUA75" s="43"/>
      <c r="RUB75" s="43"/>
      <c r="RUC75" s="43"/>
      <c r="RUD75" s="43"/>
      <c r="RUE75" s="43"/>
      <c r="RUF75" s="43"/>
      <c r="RUG75" s="42"/>
      <c r="RUH75" s="43"/>
      <c r="RUI75" s="43"/>
      <c r="RUJ75" s="43"/>
      <c r="RUK75" s="43"/>
      <c r="RUL75" s="43"/>
      <c r="RUM75" s="43"/>
      <c r="RUN75" s="43"/>
      <c r="RUO75" s="43"/>
      <c r="RUP75" s="43"/>
      <c r="RUQ75" s="43"/>
      <c r="RUR75" s="43"/>
      <c r="RUS75" s="43"/>
      <c r="RUT75" s="43"/>
      <c r="RUU75" s="43"/>
      <c r="RUV75" s="43"/>
      <c r="RUW75" s="42"/>
      <c r="RUX75" s="43"/>
      <c r="RUY75" s="43"/>
      <c r="RUZ75" s="43"/>
      <c r="RVA75" s="43"/>
      <c r="RVB75" s="43"/>
      <c r="RVC75" s="43"/>
      <c r="RVD75" s="43"/>
      <c r="RVE75" s="43"/>
      <c r="RVF75" s="43"/>
      <c r="RVG75" s="43"/>
      <c r="RVH75" s="43"/>
      <c r="RVI75" s="43"/>
      <c r="RVJ75" s="43"/>
      <c r="RVK75" s="43"/>
      <c r="RVL75" s="43"/>
      <c r="RVM75" s="42"/>
      <c r="RVN75" s="43"/>
      <c r="RVO75" s="43"/>
      <c r="RVP75" s="43"/>
      <c r="RVQ75" s="43"/>
      <c r="RVR75" s="43"/>
      <c r="RVS75" s="43"/>
      <c r="RVT75" s="43"/>
      <c r="RVU75" s="43"/>
      <c r="RVV75" s="43"/>
      <c r="RVW75" s="43"/>
      <c r="RVX75" s="43"/>
      <c r="RVY75" s="43"/>
      <c r="RVZ75" s="43"/>
      <c r="RWA75" s="43"/>
      <c r="RWB75" s="43"/>
      <c r="RWC75" s="42"/>
      <c r="RWD75" s="43"/>
      <c r="RWE75" s="43"/>
      <c r="RWF75" s="43"/>
      <c r="RWG75" s="43"/>
      <c r="RWH75" s="43"/>
      <c r="RWI75" s="43"/>
      <c r="RWJ75" s="43"/>
      <c r="RWK75" s="43"/>
      <c r="RWL75" s="43"/>
      <c r="RWM75" s="43"/>
      <c r="RWN75" s="43"/>
      <c r="RWO75" s="43"/>
      <c r="RWP75" s="43"/>
      <c r="RWQ75" s="43"/>
      <c r="RWR75" s="43"/>
      <c r="RWS75" s="42"/>
      <c r="RWT75" s="43"/>
      <c r="RWU75" s="43"/>
      <c r="RWV75" s="43"/>
      <c r="RWW75" s="43"/>
      <c r="RWX75" s="43"/>
      <c r="RWY75" s="43"/>
      <c r="RWZ75" s="43"/>
      <c r="RXA75" s="43"/>
      <c r="RXB75" s="43"/>
      <c r="RXC75" s="43"/>
      <c r="RXD75" s="43"/>
      <c r="RXE75" s="43"/>
      <c r="RXF75" s="43"/>
      <c r="RXG75" s="43"/>
      <c r="RXH75" s="43"/>
      <c r="RXI75" s="42"/>
      <c r="RXJ75" s="43"/>
      <c r="RXK75" s="43"/>
      <c r="RXL75" s="43"/>
      <c r="RXM75" s="43"/>
      <c r="RXN75" s="43"/>
      <c r="RXO75" s="43"/>
      <c r="RXP75" s="43"/>
      <c r="RXQ75" s="43"/>
      <c r="RXR75" s="43"/>
      <c r="RXS75" s="43"/>
      <c r="RXT75" s="43"/>
      <c r="RXU75" s="43"/>
      <c r="RXV75" s="43"/>
      <c r="RXW75" s="43"/>
      <c r="RXX75" s="43"/>
      <c r="RXY75" s="42"/>
      <c r="RXZ75" s="43"/>
      <c r="RYA75" s="43"/>
      <c r="RYB75" s="43"/>
      <c r="RYC75" s="43"/>
      <c r="RYD75" s="43"/>
      <c r="RYE75" s="43"/>
      <c r="RYF75" s="43"/>
      <c r="RYG75" s="43"/>
      <c r="RYH75" s="43"/>
      <c r="RYI75" s="43"/>
      <c r="RYJ75" s="43"/>
      <c r="RYK75" s="43"/>
      <c r="RYL75" s="43"/>
      <c r="RYM75" s="43"/>
      <c r="RYN75" s="43"/>
      <c r="RYO75" s="42"/>
      <c r="RYP75" s="43"/>
      <c r="RYQ75" s="43"/>
      <c r="RYR75" s="43"/>
      <c r="RYS75" s="43"/>
      <c r="RYT75" s="43"/>
      <c r="RYU75" s="43"/>
      <c r="RYV75" s="43"/>
      <c r="RYW75" s="43"/>
      <c r="RYX75" s="43"/>
      <c r="RYY75" s="43"/>
      <c r="RYZ75" s="43"/>
      <c r="RZA75" s="43"/>
      <c r="RZB75" s="43"/>
      <c r="RZC75" s="43"/>
      <c r="RZD75" s="43"/>
      <c r="RZE75" s="42"/>
      <c r="RZF75" s="43"/>
      <c r="RZG75" s="43"/>
      <c r="RZH75" s="43"/>
      <c r="RZI75" s="43"/>
      <c r="RZJ75" s="43"/>
      <c r="RZK75" s="43"/>
      <c r="RZL75" s="43"/>
      <c r="RZM75" s="43"/>
      <c r="RZN75" s="43"/>
      <c r="RZO75" s="43"/>
      <c r="RZP75" s="43"/>
      <c r="RZQ75" s="43"/>
      <c r="RZR75" s="43"/>
      <c r="RZS75" s="43"/>
      <c r="RZT75" s="43"/>
      <c r="RZU75" s="42"/>
      <c r="RZV75" s="43"/>
      <c r="RZW75" s="43"/>
      <c r="RZX75" s="43"/>
      <c r="RZY75" s="43"/>
      <c r="RZZ75" s="43"/>
      <c r="SAA75" s="43"/>
      <c r="SAB75" s="43"/>
      <c r="SAC75" s="43"/>
      <c r="SAD75" s="43"/>
      <c r="SAE75" s="43"/>
      <c r="SAF75" s="43"/>
      <c r="SAG75" s="43"/>
      <c r="SAH75" s="43"/>
      <c r="SAI75" s="43"/>
      <c r="SAJ75" s="43"/>
      <c r="SAK75" s="42"/>
      <c r="SAL75" s="43"/>
      <c r="SAM75" s="43"/>
      <c r="SAN75" s="43"/>
      <c r="SAO75" s="43"/>
      <c r="SAP75" s="43"/>
      <c r="SAQ75" s="43"/>
      <c r="SAR75" s="43"/>
      <c r="SAS75" s="43"/>
      <c r="SAT75" s="43"/>
      <c r="SAU75" s="43"/>
      <c r="SAV75" s="43"/>
      <c r="SAW75" s="43"/>
      <c r="SAX75" s="43"/>
      <c r="SAY75" s="43"/>
      <c r="SAZ75" s="43"/>
      <c r="SBA75" s="42"/>
      <c r="SBB75" s="43"/>
      <c r="SBC75" s="43"/>
      <c r="SBD75" s="43"/>
      <c r="SBE75" s="43"/>
      <c r="SBF75" s="43"/>
      <c r="SBG75" s="43"/>
      <c r="SBH75" s="43"/>
      <c r="SBI75" s="43"/>
      <c r="SBJ75" s="43"/>
      <c r="SBK75" s="43"/>
      <c r="SBL75" s="43"/>
      <c r="SBM75" s="43"/>
      <c r="SBN75" s="43"/>
      <c r="SBO75" s="43"/>
      <c r="SBP75" s="43"/>
      <c r="SBQ75" s="42"/>
      <c r="SBR75" s="43"/>
      <c r="SBS75" s="43"/>
      <c r="SBT75" s="43"/>
      <c r="SBU75" s="43"/>
      <c r="SBV75" s="43"/>
      <c r="SBW75" s="43"/>
      <c r="SBX75" s="43"/>
      <c r="SBY75" s="43"/>
      <c r="SBZ75" s="43"/>
      <c r="SCA75" s="43"/>
      <c r="SCB75" s="43"/>
      <c r="SCC75" s="43"/>
      <c r="SCD75" s="43"/>
      <c r="SCE75" s="43"/>
      <c r="SCF75" s="43"/>
      <c r="SCG75" s="42"/>
      <c r="SCH75" s="43"/>
      <c r="SCI75" s="43"/>
      <c r="SCJ75" s="43"/>
      <c r="SCK75" s="43"/>
      <c r="SCL75" s="43"/>
      <c r="SCM75" s="43"/>
      <c r="SCN75" s="43"/>
      <c r="SCO75" s="43"/>
      <c r="SCP75" s="43"/>
      <c r="SCQ75" s="43"/>
      <c r="SCR75" s="43"/>
      <c r="SCS75" s="43"/>
      <c r="SCT75" s="43"/>
      <c r="SCU75" s="43"/>
      <c r="SCV75" s="43"/>
      <c r="SCW75" s="42"/>
      <c r="SCX75" s="43"/>
      <c r="SCY75" s="43"/>
      <c r="SCZ75" s="43"/>
      <c r="SDA75" s="43"/>
      <c r="SDB75" s="43"/>
      <c r="SDC75" s="43"/>
      <c r="SDD75" s="43"/>
      <c r="SDE75" s="43"/>
      <c r="SDF75" s="43"/>
      <c r="SDG75" s="43"/>
      <c r="SDH75" s="43"/>
      <c r="SDI75" s="43"/>
      <c r="SDJ75" s="43"/>
      <c r="SDK75" s="43"/>
      <c r="SDL75" s="43"/>
      <c r="SDM75" s="42"/>
      <c r="SDN75" s="43"/>
      <c r="SDO75" s="43"/>
      <c r="SDP75" s="43"/>
      <c r="SDQ75" s="43"/>
      <c r="SDR75" s="43"/>
      <c r="SDS75" s="43"/>
      <c r="SDT75" s="43"/>
      <c r="SDU75" s="43"/>
      <c r="SDV75" s="43"/>
      <c r="SDW75" s="43"/>
      <c r="SDX75" s="43"/>
      <c r="SDY75" s="43"/>
      <c r="SDZ75" s="43"/>
      <c r="SEA75" s="43"/>
      <c r="SEB75" s="43"/>
      <c r="SEC75" s="42"/>
      <c r="SED75" s="43"/>
      <c r="SEE75" s="43"/>
      <c r="SEF75" s="43"/>
      <c r="SEG75" s="43"/>
      <c r="SEH75" s="43"/>
      <c r="SEI75" s="43"/>
      <c r="SEJ75" s="43"/>
      <c r="SEK75" s="43"/>
      <c r="SEL75" s="43"/>
      <c r="SEM75" s="43"/>
      <c r="SEN75" s="43"/>
      <c r="SEO75" s="43"/>
      <c r="SEP75" s="43"/>
      <c r="SEQ75" s="43"/>
      <c r="SER75" s="43"/>
      <c r="SES75" s="42"/>
      <c r="SET75" s="43"/>
      <c r="SEU75" s="43"/>
      <c r="SEV75" s="43"/>
      <c r="SEW75" s="43"/>
      <c r="SEX75" s="43"/>
      <c r="SEY75" s="43"/>
      <c r="SEZ75" s="43"/>
      <c r="SFA75" s="43"/>
      <c r="SFB75" s="43"/>
      <c r="SFC75" s="43"/>
      <c r="SFD75" s="43"/>
      <c r="SFE75" s="43"/>
      <c r="SFF75" s="43"/>
      <c r="SFG75" s="43"/>
      <c r="SFH75" s="43"/>
      <c r="SFI75" s="42"/>
      <c r="SFJ75" s="43"/>
      <c r="SFK75" s="43"/>
      <c r="SFL75" s="43"/>
      <c r="SFM75" s="43"/>
      <c r="SFN75" s="43"/>
      <c r="SFO75" s="43"/>
      <c r="SFP75" s="43"/>
      <c r="SFQ75" s="43"/>
      <c r="SFR75" s="43"/>
      <c r="SFS75" s="43"/>
      <c r="SFT75" s="43"/>
      <c r="SFU75" s="43"/>
      <c r="SFV75" s="43"/>
      <c r="SFW75" s="43"/>
      <c r="SFX75" s="43"/>
      <c r="SFY75" s="42"/>
      <c r="SFZ75" s="43"/>
      <c r="SGA75" s="43"/>
      <c r="SGB75" s="43"/>
      <c r="SGC75" s="43"/>
      <c r="SGD75" s="43"/>
      <c r="SGE75" s="43"/>
      <c r="SGF75" s="43"/>
      <c r="SGG75" s="43"/>
      <c r="SGH75" s="43"/>
      <c r="SGI75" s="43"/>
      <c r="SGJ75" s="43"/>
      <c r="SGK75" s="43"/>
      <c r="SGL75" s="43"/>
      <c r="SGM75" s="43"/>
      <c r="SGN75" s="43"/>
      <c r="SGO75" s="42"/>
      <c r="SGP75" s="43"/>
      <c r="SGQ75" s="43"/>
      <c r="SGR75" s="43"/>
      <c r="SGS75" s="43"/>
      <c r="SGT75" s="43"/>
      <c r="SGU75" s="43"/>
      <c r="SGV75" s="43"/>
      <c r="SGW75" s="43"/>
      <c r="SGX75" s="43"/>
      <c r="SGY75" s="43"/>
      <c r="SGZ75" s="43"/>
      <c r="SHA75" s="43"/>
      <c r="SHB75" s="43"/>
      <c r="SHC75" s="43"/>
      <c r="SHD75" s="43"/>
      <c r="SHE75" s="42"/>
      <c r="SHF75" s="43"/>
      <c r="SHG75" s="43"/>
      <c r="SHH75" s="43"/>
      <c r="SHI75" s="43"/>
      <c r="SHJ75" s="43"/>
      <c r="SHK75" s="43"/>
      <c r="SHL75" s="43"/>
      <c r="SHM75" s="43"/>
      <c r="SHN75" s="43"/>
      <c r="SHO75" s="43"/>
      <c r="SHP75" s="43"/>
      <c r="SHQ75" s="43"/>
      <c r="SHR75" s="43"/>
      <c r="SHS75" s="43"/>
      <c r="SHT75" s="43"/>
      <c r="SHU75" s="42"/>
      <c r="SHV75" s="43"/>
      <c r="SHW75" s="43"/>
      <c r="SHX75" s="43"/>
      <c r="SHY75" s="43"/>
      <c r="SHZ75" s="43"/>
      <c r="SIA75" s="43"/>
      <c r="SIB75" s="43"/>
      <c r="SIC75" s="43"/>
      <c r="SID75" s="43"/>
      <c r="SIE75" s="43"/>
      <c r="SIF75" s="43"/>
      <c r="SIG75" s="43"/>
      <c r="SIH75" s="43"/>
      <c r="SII75" s="43"/>
      <c r="SIJ75" s="43"/>
      <c r="SIK75" s="42"/>
      <c r="SIL75" s="43"/>
      <c r="SIM75" s="43"/>
      <c r="SIN75" s="43"/>
      <c r="SIO75" s="43"/>
      <c r="SIP75" s="43"/>
      <c r="SIQ75" s="43"/>
      <c r="SIR75" s="43"/>
      <c r="SIS75" s="43"/>
      <c r="SIT75" s="43"/>
      <c r="SIU75" s="43"/>
      <c r="SIV75" s="43"/>
      <c r="SIW75" s="43"/>
      <c r="SIX75" s="43"/>
      <c r="SIY75" s="43"/>
      <c r="SIZ75" s="43"/>
      <c r="SJA75" s="42"/>
      <c r="SJB75" s="43"/>
      <c r="SJC75" s="43"/>
      <c r="SJD75" s="43"/>
      <c r="SJE75" s="43"/>
      <c r="SJF75" s="43"/>
      <c r="SJG75" s="43"/>
      <c r="SJH75" s="43"/>
      <c r="SJI75" s="43"/>
      <c r="SJJ75" s="43"/>
      <c r="SJK75" s="43"/>
      <c r="SJL75" s="43"/>
      <c r="SJM75" s="43"/>
      <c r="SJN75" s="43"/>
      <c r="SJO75" s="43"/>
      <c r="SJP75" s="43"/>
      <c r="SJQ75" s="42"/>
      <c r="SJR75" s="43"/>
      <c r="SJS75" s="43"/>
      <c r="SJT75" s="43"/>
      <c r="SJU75" s="43"/>
      <c r="SJV75" s="43"/>
      <c r="SJW75" s="43"/>
      <c r="SJX75" s="43"/>
      <c r="SJY75" s="43"/>
      <c r="SJZ75" s="43"/>
      <c r="SKA75" s="43"/>
      <c r="SKB75" s="43"/>
      <c r="SKC75" s="43"/>
      <c r="SKD75" s="43"/>
      <c r="SKE75" s="43"/>
      <c r="SKF75" s="43"/>
      <c r="SKG75" s="42"/>
      <c r="SKH75" s="43"/>
      <c r="SKI75" s="43"/>
      <c r="SKJ75" s="43"/>
      <c r="SKK75" s="43"/>
      <c r="SKL75" s="43"/>
      <c r="SKM75" s="43"/>
      <c r="SKN75" s="43"/>
      <c r="SKO75" s="43"/>
      <c r="SKP75" s="43"/>
      <c r="SKQ75" s="43"/>
      <c r="SKR75" s="43"/>
      <c r="SKS75" s="43"/>
      <c r="SKT75" s="43"/>
      <c r="SKU75" s="43"/>
      <c r="SKV75" s="43"/>
      <c r="SKW75" s="42"/>
      <c r="SKX75" s="43"/>
      <c r="SKY75" s="43"/>
      <c r="SKZ75" s="43"/>
      <c r="SLA75" s="43"/>
      <c r="SLB75" s="43"/>
      <c r="SLC75" s="43"/>
      <c r="SLD75" s="43"/>
      <c r="SLE75" s="43"/>
      <c r="SLF75" s="43"/>
      <c r="SLG75" s="43"/>
      <c r="SLH75" s="43"/>
      <c r="SLI75" s="43"/>
      <c r="SLJ75" s="43"/>
      <c r="SLK75" s="43"/>
      <c r="SLL75" s="43"/>
      <c r="SLM75" s="42"/>
      <c r="SLN75" s="43"/>
      <c r="SLO75" s="43"/>
      <c r="SLP75" s="43"/>
      <c r="SLQ75" s="43"/>
      <c r="SLR75" s="43"/>
      <c r="SLS75" s="43"/>
      <c r="SLT75" s="43"/>
      <c r="SLU75" s="43"/>
      <c r="SLV75" s="43"/>
      <c r="SLW75" s="43"/>
      <c r="SLX75" s="43"/>
      <c r="SLY75" s="43"/>
      <c r="SLZ75" s="43"/>
      <c r="SMA75" s="43"/>
      <c r="SMB75" s="43"/>
      <c r="SMC75" s="42"/>
      <c r="SMD75" s="43"/>
      <c r="SME75" s="43"/>
      <c r="SMF75" s="43"/>
      <c r="SMG75" s="43"/>
      <c r="SMH75" s="43"/>
      <c r="SMI75" s="43"/>
      <c r="SMJ75" s="43"/>
      <c r="SMK75" s="43"/>
      <c r="SML75" s="43"/>
      <c r="SMM75" s="43"/>
      <c r="SMN75" s="43"/>
      <c r="SMO75" s="43"/>
      <c r="SMP75" s="43"/>
      <c r="SMQ75" s="43"/>
      <c r="SMR75" s="43"/>
      <c r="SMS75" s="42"/>
      <c r="SMT75" s="43"/>
      <c r="SMU75" s="43"/>
      <c r="SMV75" s="43"/>
      <c r="SMW75" s="43"/>
      <c r="SMX75" s="43"/>
      <c r="SMY75" s="43"/>
      <c r="SMZ75" s="43"/>
      <c r="SNA75" s="43"/>
      <c r="SNB75" s="43"/>
      <c r="SNC75" s="43"/>
      <c r="SND75" s="43"/>
      <c r="SNE75" s="43"/>
      <c r="SNF75" s="43"/>
      <c r="SNG75" s="43"/>
      <c r="SNH75" s="43"/>
      <c r="SNI75" s="42"/>
      <c r="SNJ75" s="43"/>
      <c r="SNK75" s="43"/>
      <c r="SNL75" s="43"/>
      <c r="SNM75" s="43"/>
      <c r="SNN75" s="43"/>
      <c r="SNO75" s="43"/>
      <c r="SNP75" s="43"/>
      <c r="SNQ75" s="43"/>
      <c r="SNR75" s="43"/>
      <c r="SNS75" s="43"/>
      <c r="SNT75" s="43"/>
      <c r="SNU75" s="43"/>
      <c r="SNV75" s="43"/>
      <c r="SNW75" s="43"/>
      <c r="SNX75" s="43"/>
      <c r="SNY75" s="42"/>
      <c r="SNZ75" s="43"/>
      <c r="SOA75" s="43"/>
      <c r="SOB75" s="43"/>
      <c r="SOC75" s="43"/>
      <c r="SOD75" s="43"/>
      <c r="SOE75" s="43"/>
      <c r="SOF75" s="43"/>
      <c r="SOG75" s="43"/>
      <c r="SOH75" s="43"/>
      <c r="SOI75" s="43"/>
      <c r="SOJ75" s="43"/>
      <c r="SOK75" s="43"/>
      <c r="SOL75" s="43"/>
      <c r="SOM75" s="43"/>
      <c r="SON75" s="43"/>
      <c r="SOO75" s="42"/>
      <c r="SOP75" s="43"/>
      <c r="SOQ75" s="43"/>
      <c r="SOR75" s="43"/>
      <c r="SOS75" s="43"/>
      <c r="SOT75" s="43"/>
      <c r="SOU75" s="43"/>
      <c r="SOV75" s="43"/>
      <c r="SOW75" s="43"/>
      <c r="SOX75" s="43"/>
      <c r="SOY75" s="43"/>
      <c r="SOZ75" s="43"/>
      <c r="SPA75" s="43"/>
      <c r="SPB75" s="43"/>
      <c r="SPC75" s="43"/>
      <c r="SPD75" s="43"/>
      <c r="SPE75" s="42"/>
      <c r="SPF75" s="43"/>
      <c r="SPG75" s="43"/>
      <c r="SPH75" s="43"/>
      <c r="SPI75" s="43"/>
      <c r="SPJ75" s="43"/>
      <c r="SPK75" s="43"/>
      <c r="SPL75" s="43"/>
      <c r="SPM75" s="43"/>
      <c r="SPN75" s="43"/>
      <c r="SPO75" s="43"/>
      <c r="SPP75" s="43"/>
      <c r="SPQ75" s="43"/>
      <c r="SPR75" s="43"/>
      <c r="SPS75" s="43"/>
      <c r="SPT75" s="43"/>
      <c r="SPU75" s="42"/>
      <c r="SPV75" s="43"/>
      <c r="SPW75" s="43"/>
      <c r="SPX75" s="43"/>
      <c r="SPY75" s="43"/>
      <c r="SPZ75" s="43"/>
      <c r="SQA75" s="43"/>
      <c r="SQB75" s="43"/>
      <c r="SQC75" s="43"/>
      <c r="SQD75" s="43"/>
      <c r="SQE75" s="43"/>
      <c r="SQF75" s="43"/>
      <c r="SQG75" s="43"/>
      <c r="SQH75" s="43"/>
      <c r="SQI75" s="43"/>
      <c r="SQJ75" s="43"/>
      <c r="SQK75" s="42"/>
      <c r="SQL75" s="43"/>
      <c r="SQM75" s="43"/>
      <c r="SQN75" s="43"/>
      <c r="SQO75" s="43"/>
      <c r="SQP75" s="43"/>
      <c r="SQQ75" s="43"/>
      <c r="SQR75" s="43"/>
      <c r="SQS75" s="43"/>
      <c r="SQT75" s="43"/>
      <c r="SQU75" s="43"/>
      <c r="SQV75" s="43"/>
      <c r="SQW75" s="43"/>
      <c r="SQX75" s="43"/>
      <c r="SQY75" s="43"/>
      <c r="SQZ75" s="43"/>
      <c r="SRA75" s="42"/>
      <c r="SRB75" s="43"/>
      <c r="SRC75" s="43"/>
      <c r="SRD75" s="43"/>
      <c r="SRE75" s="43"/>
      <c r="SRF75" s="43"/>
      <c r="SRG75" s="43"/>
      <c r="SRH75" s="43"/>
      <c r="SRI75" s="43"/>
      <c r="SRJ75" s="43"/>
      <c r="SRK75" s="43"/>
      <c r="SRL75" s="43"/>
      <c r="SRM75" s="43"/>
      <c r="SRN75" s="43"/>
      <c r="SRO75" s="43"/>
      <c r="SRP75" s="43"/>
      <c r="SRQ75" s="42"/>
      <c r="SRR75" s="43"/>
      <c r="SRS75" s="43"/>
      <c r="SRT75" s="43"/>
      <c r="SRU75" s="43"/>
      <c r="SRV75" s="43"/>
      <c r="SRW75" s="43"/>
      <c r="SRX75" s="43"/>
      <c r="SRY75" s="43"/>
      <c r="SRZ75" s="43"/>
      <c r="SSA75" s="43"/>
      <c r="SSB75" s="43"/>
      <c r="SSC75" s="43"/>
      <c r="SSD75" s="43"/>
      <c r="SSE75" s="43"/>
      <c r="SSF75" s="43"/>
      <c r="SSG75" s="42"/>
      <c r="SSH75" s="43"/>
      <c r="SSI75" s="43"/>
      <c r="SSJ75" s="43"/>
      <c r="SSK75" s="43"/>
      <c r="SSL75" s="43"/>
      <c r="SSM75" s="43"/>
      <c r="SSN75" s="43"/>
      <c r="SSO75" s="43"/>
      <c r="SSP75" s="43"/>
      <c r="SSQ75" s="43"/>
      <c r="SSR75" s="43"/>
      <c r="SSS75" s="43"/>
      <c r="SST75" s="43"/>
      <c r="SSU75" s="43"/>
      <c r="SSV75" s="43"/>
      <c r="SSW75" s="42"/>
      <c r="SSX75" s="43"/>
      <c r="SSY75" s="43"/>
      <c r="SSZ75" s="43"/>
      <c r="STA75" s="43"/>
      <c r="STB75" s="43"/>
      <c r="STC75" s="43"/>
      <c r="STD75" s="43"/>
      <c r="STE75" s="43"/>
      <c r="STF75" s="43"/>
      <c r="STG75" s="43"/>
      <c r="STH75" s="43"/>
      <c r="STI75" s="43"/>
      <c r="STJ75" s="43"/>
      <c r="STK75" s="43"/>
      <c r="STL75" s="43"/>
      <c r="STM75" s="42"/>
      <c r="STN75" s="43"/>
      <c r="STO75" s="43"/>
      <c r="STP75" s="43"/>
      <c r="STQ75" s="43"/>
      <c r="STR75" s="43"/>
      <c r="STS75" s="43"/>
      <c r="STT75" s="43"/>
      <c r="STU75" s="43"/>
      <c r="STV75" s="43"/>
      <c r="STW75" s="43"/>
      <c r="STX75" s="43"/>
      <c r="STY75" s="43"/>
      <c r="STZ75" s="43"/>
      <c r="SUA75" s="43"/>
      <c r="SUB75" s="43"/>
      <c r="SUC75" s="42"/>
      <c r="SUD75" s="43"/>
      <c r="SUE75" s="43"/>
      <c r="SUF75" s="43"/>
      <c r="SUG75" s="43"/>
      <c r="SUH75" s="43"/>
      <c r="SUI75" s="43"/>
      <c r="SUJ75" s="43"/>
      <c r="SUK75" s="43"/>
      <c r="SUL75" s="43"/>
      <c r="SUM75" s="43"/>
      <c r="SUN75" s="43"/>
      <c r="SUO75" s="43"/>
      <c r="SUP75" s="43"/>
      <c r="SUQ75" s="43"/>
      <c r="SUR75" s="43"/>
      <c r="SUS75" s="42"/>
      <c r="SUT75" s="43"/>
      <c r="SUU75" s="43"/>
      <c r="SUV75" s="43"/>
      <c r="SUW75" s="43"/>
      <c r="SUX75" s="43"/>
      <c r="SUY75" s="43"/>
      <c r="SUZ75" s="43"/>
      <c r="SVA75" s="43"/>
      <c r="SVB75" s="43"/>
      <c r="SVC75" s="43"/>
      <c r="SVD75" s="43"/>
      <c r="SVE75" s="43"/>
      <c r="SVF75" s="43"/>
      <c r="SVG75" s="43"/>
      <c r="SVH75" s="43"/>
      <c r="SVI75" s="42"/>
      <c r="SVJ75" s="43"/>
      <c r="SVK75" s="43"/>
      <c r="SVL75" s="43"/>
      <c r="SVM75" s="43"/>
      <c r="SVN75" s="43"/>
      <c r="SVO75" s="43"/>
      <c r="SVP75" s="43"/>
      <c r="SVQ75" s="43"/>
      <c r="SVR75" s="43"/>
      <c r="SVS75" s="43"/>
      <c r="SVT75" s="43"/>
      <c r="SVU75" s="43"/>
      <c r="SVV75" s="43"/>
      <c r="SVW75" s="43"/>
      <c r="SVX75" s="43"/>
      <c r="SVY75" s="42"/>
      <c r="SVZ75" s="43"/>
      <c r="SWA75" s="43"/>
      <c r="SWB75" s="43"/>
      <c r="SWC75" s="43"/>
      <c r="SWD75" s="43"/>
      <c r="SWE75" s="43"/>
      <c r="SWF75" s="43"/>
      <c r="SWG75" s="43"/>
      <c r="SWH75" s="43"/>
      <c r="SWI75" s="43"/>
      <c r="SWJ75" s="43"/>
      <c r="SWK75" s="43"/>
      <c r="SWL75" s="43"/>
      <c r="SWM75" s="43"/>
      <c r="SWN75" s="43"/>
      <c r="SWO75" s="42"/>
      <c r="SWP75" s="43"/>
      <c r="SWQ75" s="43"/>
      <c r="SWR75" s="43"/>
      <c r="SWS75" s="43"/>
      <c r="SWT75" s="43"/>
      <c r="SWU75" s="43"/>
      <c r="SWV75" s="43"/>
      <c r="SWW75" s="43"/>
      <c r="SWX75" s="43"/>
      <c r="SWY75" s="43"/>
      <c r="SWZ75" s="43"/>
      <c r="SXA75" s="43"/>
      <c r="SXB75" s="43"/>
      <c r="SXC75" s="43"/>
      <c r="SXD75" s="43"/>
      <c r="SXE75" s="42"/>
      <c r="SXF75" s="43"/>
      <c r="SXG75" s="43"/>
      <c r="SXH75" s="43"/>
      <c r="SXI75" s="43"/>
      <c r="SXJ75" s="43"/>
      <c r="SXK75" s="43"/>
      <c r="SXL75" s="43"/>
      <c r="SXM75" s="43"/>
      <c r="SXN75" s="43"/>
      <c r="SXO75" s="43"/>
      <c r="SXP75" s="43"/>
      <c r="SXQ75" s="43"/>
      <c r="SXR75" s="43"/>
      <c r="SXS75" s="43"/>
      <c r="SXT75" s="43"/>
      <c r="SXU75" s="42"/>
      <c r="SXV75" s="43"/>
      <c r="SXW75" s="43"/>
      <c r="SXX75" s="43"/>
      <c r="SXY75" s="43"/>
      <c r="SXZ75" s="43"/>
      <c r="SYA75" s="43"/>
      <c r="SYB75" s="43"/>
      <c r="SYC75" s="43"/>
      <c r="SYD75" s="43"/>
      <c r="SYE75" s="43"/>
      <c r="SYF75" s="43"/>
      <c r="SYG75" s="43"/>
      <c r="SYH75" s="43"/>
      <c r="SYI75" s="43"/>
      <c r="SYJ75" s="43"/>
      <c r="SYK75" s="42"/>
      <c r="SYL75" s="43"/>
      <c r="SYM75" s="43"/>
      <c r="SYN75" s="43"/>
      <c r="SYO75" s="43"/>
      <c r="SYP75" s="43"/>
      <c r="SYQ75" s="43"/>
      <c r="SYR75" s="43"/>
      <c r="SYS75" s="43"/>
      <c r="SYT75" s="43"/>
      <c r="SYU75" s="43"/>
      <c r="SYV75" s="43"/>
      <c r="SYW75" s="43"/>
      <c r="SYX75" s="43"/>
      <c r="SYY75" s="43"/>
      <c r="SYZ75" s="43"/>
      <c r="SZA75" s="42"/>
      <c r="SZB75" s="43"/>
      <c r="SZC75" s="43"/>
      <c r="SZD75" s="43"/>
      <c r="SZE75" s="43"/>
      <c r="SZF75" s="43"/>
      <c r="SZG75" s="43"/>
      <c r="SZH75" s="43"/>
      <c r="SZI75" s="43"/>
      <c r="SZJ75" s="43"/>
      <c r="SZK75" s="43"/>
      <c r="SZL75" s="43"/>
      <c r="SZM75" s="43"/>
      <c r="SZN75" s="43"/>
      <c r="SZO75" s="43"/>
      <c r="SZP75" s="43"/>
      <c r="SZQ75" s="42"/>
      <c r="SZR75" s="43"/>
      <c r="SZS75" s="43"/>
      <c r="SZT75" s="43"/>
      <c r="SZU75" s="43"/>
      <c r="SZV75" s="43"/>
      <c r="SZW75" s="43"/>
      <c r="SZX75" s="43"/>
      <c r="SZY75" s="43"/>
      <c r="SZZ75" s="43"/>
      <c r="TAA75" s="43"/>
      <c r="TAB75" s="43"/>
      <c r="TAC75" s="43"/>
      <c r="TAD75" s="43"/>
      <c r="TAE75" s="43"/>
      <c r="TAF75" s="43"/>
      <c r="TAG75" s="42"/>
      <c r="TAH75" s="43"/>
      <c r="TAI75" s="43"/>
      <c r="TAJ75" s="43"/>
      <c r="TAK75" s="43"/>
      <c r="TAL75" s="43"/>
      <c r="TAM75" s="43"/>
      <c r="TAN75" s="43"/>
      <c r="TAO75" s="43"/>
      <c r="TAP75" s="43"/>
      <c r="TAQ75" s="43"/>
      <c r="TAR75" s="43"/>
      <c r="TAS75" s="43"/>
      <c r="TAT75" s="43"/>
      <c r="TAU75" s="43"/>
      <c r="TAV75" s="43"/>
      <c r="TAW75" s="42"/>
      <c r="TAX75" s="43"/>
      <c r="TAY75" s="43"/>
      <c r="TAZ75" s="43"/>
      <c r="TBA75" s="43"/>
      <c r="TBB75" s="43"/>
      <c r="TBC75" s="43"/>
      <c r="TBD75" s="43"/>
      <c r="TBE75" s="43"/>
      <c r="TBF75" s="43"/>
      <c r="TBG75" s="43"/>
      <c r="TBH75" s="43"/>
      <c r="TBI75" s="43"/>
      <c r="TBJ75" s="43"/>
      <c r="TBK75" s="43"/>
      <c r="TBL75" s="43"/>
      <c r="TBM75" s="42"/>
      <c r="TBN75" s="43"/>
      <c r="TBO75" s="43"/>
      <c r="TBP75" s="43"/>
      <c r="TBQ75" s="43"/>
      <c r="TBR75" s="43"/>
      <c r="TBS75" s="43"/>
      <c r="TBT75" s="43"/>
      <c r="TBU75" s="43"/>
      <c r="TBV75" s="43"/>
      <c r="TBW75" s="43"/>
      <c r="TBX75" s="43"/>
      <c r="TBY75" s="43"/>
      <c r="TBZ75" s="43"/>
      <c r="TCA75" s="43"/>
      <c r="TCB75" s="43"/>
      <c r="TCC75" s="42"/>
      <c r="TCD75" s="43"/>
      <c r="TCE75" s="43"/>
      <c r="TCF75" s="43"/>
      <c r="TCG75" s="43"/>
      <c r="TCH75" s="43"/>
      <c r="TCI75" s="43"/>
      <c r="TCJ75" s="43"/>
      <c r="TCK75" s="43"/>
      <c r="TCL75" s="43"/>
      <c r="TCM75" s="43"/>
      <c r="TCN75" s="43"/>
      <c r="TCO75" s="43"/>
      <c r="TCP75" s="43"/>
      <c r="TCQ75" s="43"/>
      <c r="TCR75" s="43"/>
      <c r="TCS75" s="42"/>
      <c r="TCT75" s="43"/>
      <c r="TCU75" s="43"/>
      <c r="TCV75" s="43"/>
      <c r="TCW75" s="43"/>
      <c r="TCX75" s="43"/>
      <c r="TCY75" s="43"/>
      <c r="TCZ75" s="43"/>
      <c r="TDA75" s="43"/>
      <c r="TDB75" s="43"/>
      <c r="TDC75" s="43"/>
      <c r="TDD75" s="43"/>
      <c r="TDE75" s="43"/>
      <c r="TDF75" s="43"/>
      <c r="TDG75" s="43"/>
      <c r="TDH75" s="43"/>
      <c r="TDI75" s="42"/>
      <c r="TDJ75" s="43"/>
      <c r="TDK75" s="43"/>
      <c r="TDL75" s="43"/>
      <c r="TDM75" s="43"/>
      <c r="TDN75" s="43"/>
      <c r="TDO75" s="43"/>
      <c r="TDP75" s="43"/>
      <c r="TDQ75" s="43"/>
      <c r="TDR75" s="43"/>
      <c r="TDS75" s="43"/>
      <c r="TDT75" s="43"/>
      <c r="TDU75" s="43"/>
      <c r="TDV75" s="43"/>
      <c r="TDW75" s="43"/>
      <c r="TDX75" s="43"/>
      <c r="TDY75" s="42"/>
      <c r="TDZ75" s="43"/>
      <c r="TEA75" s="43"/>
      <c r="TEB75" s="43"/>
      <c r="TEC75" s="43"/>
      <c r="TED75" s="43"/>
      <c r="TEE75" s="43"/>
      <c r="TEF75" s="43"/>
      <c r="TEG75" s="43"/>
      <c r="TEH75" s="43"/>
      <c r="TEI75" s="43"/>
      <c r="TEJ75" s="43"/>
      <c r="TEK75" s="43"/>
      <c r="TEL75" s="43"/>
      <c r="TEM75" s="43"/>
      <c r="TEN75" s="43"/>
      <c r="TEO75" s="42"/>
      <c r="TEP75" s="43"/>
      <c r="TEQ75" s="43"/>
      <c r="TER75" s="43"/>
      <c r="TES75" s="43"/>
      <c r="TET75" s="43"/>
      <c r="TEU75" s="43"/>
      <c r="TEV75" s="43"/>
      <c r="TEW75" s="43"/>
      <c r="TEX75" s="43"/>
      <c r="TEY75" s="43"/>
      <c r="TEZ75" s="43"/>
      <c r="TFA75" s="43"/>
      <c r="TFB75" s="43"/>
      <c r="TFC75" s="43"/>
      <c r="TFD75" s="43"/>
      <c r="TFE75" s="42"/>
      <c r="TFF75" s="43"/>
      <c r="TFG75" s="43"/>
      <c r="TFH75" s="43"/>
      <c r="TFI75" s="43"/>
      <c r="TFJ75" s="43"/>
      <c r="TFK75" s="43"/>
      <c r="TFL75" s="43"/>
      <c r="TFM75" s="43"/>
      <c r="TFN75" s="43"/>
      <c r="TFO75" s="43"/>
      <c r="TFP75" s="43"/>
      <c r="TFQ75" s="43"/>
      <c r="TFR75" s="43"/>
      <c r="TFS75" s="43"/>
      <c r="TFT75" s="43"/>
      <c r="TFU75" s="42"/>
      <c r="TFV75" s="43"/>
      <c r="TFW75" s="43"/>
      <c r="TFX75" s="43"/>
      <c r="TFY75" s="43"/>
      <c r="TFZ75" s="43"/>
      <c r="TGA75" s="43"/>
      <c r="TGB75" s="43"/>
      <c r="TGC75" s="43"/>
      <c r="TGD75" s="43"/>
      <c r="TGE75" s="43"/>
      <c r="TGF75" s="43"/>
      <c r="TGG75" s="43"/>
      <c r="TGH75" s="43"/>
      <c r="TGI75" s="43"/>
      <c r="TGJ75" s="43"/>
      <c r="TGK75" s="42"/>
      <c r="TGL75" s="43"/>
      <c r="TGM75" s="43"/>
      <c r="TGN75" s="43"/>
      <c r="TGO75" s="43"/>
      <c r="TGP75" s="43"/>
      <c r="TGQ75" s="43"/>
      <c r="TGR75" s="43"/>
      <c r="TGS75" s="43"/>
      <c r="TGT75" s="43"/>
      <c r="TGU75" s="43"/>
      <c r="TGV75" s="43"/>
      <c r="TGW75" s="43"/>
      <c r="TGX75" s="43"/>
      <c r="TGY75" s="43"/>
      <c r="TGZ75" s="43"/>
      <c r="THA75" s="42"/>
      <c r="THB75" s="43"/>
      <c r="THC75" s="43"/>
      <c r="THD75" s="43"/>
      <c r="THE75" s="43"/>
      <c r="THF75" s="43"/>
      <c r="THG75" s="43"/>
      <c r="THH75" s="43"/>
      <c r="THI75" s="43"/>
      <c r="THJ75" s="43"/>
      <c r="THK75" s="43"/>
      <c r="THL75" s="43"/>
      <c r="THM75" s="43"/>
      <c r="THN75" s="43"/>
      <c r="THO75" s="43"/>
      <c r="THP75" s="43"/>
      <c r="THQ75" s="42"/>
      <c r="THR75" s="43"/>
      <c r="THS75" s="43"/>
      <c r="THT75" s="43"/>
      <c r="THU75" s="43"/>
      <c r="THV75" s="43"/>
      <c r="THW75" s="43"/>
      <c r="THX75" s="43"/>
      <c r="THY75" s="43"/>
      <c r="THZ75" s="43"/>
      <c r="TIA75" s="43"/>
      <c r="TIB75" s="43"/>
      <c r="TIC75" s="43"/>
      <c r="TID75" s="43"/>
      <c r="TIE75" s="43"/>
      <c r="TIF75" s="43"/>
      <c r="TIG75" s="42"/>
      <c r="TIH75" s="43"/>
      <c r="TII75" s="43"/>
      <c r="TIJ75" s="43"/>
      <c r="TIK75" s="43"/>
      <c r="TIL75" s="43"/>
      <c r="TIM75" s="43"/>
      <c r="TIN75" s="43"/>
      <c r="TIO75" s="43"/>
      <c r="TIP75" s="43"/>
      <c r="TIQ75" s="43"/>
      <c r="TIR75" s="43"/>
      <c r="TIS75" s="43"/>
      <c r="TIT75" s="43"/>
      <c r="TIU75" s="43"/>
      <c r="TIV75" s="43"/>
      <c r="TIW75" s="42"/>
      <c r="TIX75" s="43"/>
      <c r="TIY75" s="43"/>
      <c r="TIZ75" s="43"/>
      <c r="TJA75" s="43"/>
      <c r="TJB75" s="43"/>
      <c r="TJC75" s="43"/>
      <c r="TJD75" s="43"/>
      <c r="TJE75" s="43"/>
      <c r="TJF75" s="43"/>
      <c r="TJG75" s="43"/>
      <c r="TJH75" s="43"/>
      <c r="TJI75" s="43"/>
      <c r="TJJ75" s="43"/>
      <c r="TJK75" s="43"/>
      <c r="TJL75" s="43"/>
      <c r="TJM75" s="42"/>
      <c r="TJN75" s="43"/>
      <c r="TJO75" s="43"/>
      <c r="TJP75" s="43"/>
      <c r="TJQ75" s="43"/>
      <c r="TJR75" s="43"/>
      <c r="TJS75" s="43"/>
      <c r="TJT75" s="43"/>
      <c r="TJU75" s="43"/>
      <c r="TJV75" s="43"/>
      <c r="TJW75" s="43"/>
      <c r="TJX75" s="43"/>
      <c r="TJY75" s="43"/>
      <c r="TJZ75" s="43"/>
      <c r="TKA75" s="43"/>
      <c r="TKB75" s="43"/>
      <c r="TKC75" s="42"/>
      <c r="TKD75" s="43"/>
      <c r="TKE75" s="43"/>
      <c r="TKF75" s="43"/>
      <c r="TKG75" s="43"/>
      <c r="TKH75" s="43"/>
      <c r="TKI75" s="43"/>
      <c r="TKJ75" s="43"/>
      <c r="TKK75" s="43"/>
      <c r="TKL75" s="43"/>
      <c r="TKM75" s="43"/>
      <c r="TKN75" s="43"/>
      <c r="TKO75" s="43"/>
      <c r="TKP75" s="43"/>
      <c r="TKQ75" s="43"/>
      <c r="TKR75" s="43"/>
      <c r="TKS75" s="42"/>
      <c r="TKT75" s="43"/>
      <c r="TKU75" s="43"/>
      <c r="TKV75" s="43"/>
      <c r="TKW75" s="43"/>
      <c r="TKX75" s="43"/>
      <c r="TKY75" s="43"/>
      <c r="TKZ75" s="43"/>
      <c r="TLA75" s="43"/>
      <c r="TLB75" s="43"/>
      <c r="TLC75" s="43"/>
      <c r="TLD75" s="43"/>
      <c r="TLE75" s="43"/>
      <c r="TLF75" s="43"/>
      <c r="TLG75" s="43"/>
      <c r="TLH75" s="43"/>
      <c r="TLI75" s="42"/>
      <c r="TLJ75" s="43"/>
      <c r="TLK75" s="43"/>
      <c r="TLL75" s="43"/>
      <c r="TLM75" s="43"/>
      <c r="TLN75" s="43"/>
      <c r="TLO75" s="43"/>
      <c r="TLP75" s="43"/>
      <c r="TLQ75" s="43"/>
      <c r="TLR75" s="43"/>
      <c r="TLS75" s="43"/>
      <c r="TLT75" s="43"/>
      <c r="TLU75" s="43"/>
      <c r="TLV75" s="43"/>
      <c r="TLW75" s="43"/>
      <c r="TLX75" s="43"/>
      <c r="TLY75" s="42"/>
      <c r="TLZ75" s="43"/>
      <c r="TMA75" s="43"/>
      <c r="TMB75" s="43"/>
      <c r="TMC75" s="43"/>
      <c r="TMD75" s="43"/>
      <c r="TME75" s="43"/>
      <c r="TMF75" s="43"/>
      <c r="TMG75" s="43"/>
      <c r="TMH75" s="43"/>
      <c r="TMI75" s="43"/>
      <c r="TMJ75" s="43"/>
      <c r="TMK75" s="43"/>
      <c r="TML75" s="43"/>
      <c r="TMM75" s="43"/>
      <c r="TMN75" s="43"/>
      <c r="TMO75" s="42"/>
      <c r="TMP75" s="43"/>
      <c r="TMQ75" s="43"/>
      <c r="TMR75" s="43"/>
      <c r="TMS75" s="43"/>
      <c r="TMT75" s="43"/>
      <c r="TMU75" s="43"/>
      <c r="TMV75" s="43"/>
      <c r="TMW75" s="43"/>
      <c r="TMX75" s="43"/>
      <c r="TMY75" s="43"/>
      <c r="TMZ75" s="43"/>
      <c r="TNA75" s="43"/>
      <c r="TNB75" s="43"/>
      <c r="TNC75" s="43"/>
      <c r="TND75" s="43"/>
      <c r="TNE75" s="42"/>
      <c r="TNF75" s="43"/>
      <c r="TNG75" s="43"/>
      <c r="TNH75" s="43"/>
      <c r="TNI75" s="43"/>
      <c r="TNJ75" s="43"/>
      <c r="TNK75" s="43"/>
      <c r="TNL75" s="43"/>
      <c r="TNM75" s="43"/>
      <c r="TNN75" s="43"/>
      <c r="TNO75" s="43"/>
      <c r="TNP75" s="43"/>
      <c r="TNQ75" s="43"/>
      <c r="TNR75" s="43"/>
      <c r="TNS75" s="43"/>
      <c r="TNT75" s="43"/>
      <c r="TNU75" s="42"/>
      <c r="TNV75" s="43"/>
      <c r="TNW75" s="43"/>
      <c r="TNX75" s="43"/>
      <c r="TNY75" s="43"/>
      <c r="TNZ75" s="43"/>
      <c r="TOA75" s="43"/>
      <c r="TOB75" s="43"/>
      <c r="TOC75" s="43"/>
      <c r="TOD75" s="43"/>
      <c r="TOE75" s="43"/>
      <c r="TOF75" s="43"/>
      <c r="TOG75" s="43"/>
      <c r="TOH75" s="43"/>
      <c r="TOI75" s="43"/>
      <c r="TOJ75" s="43"/>
      <c r="TOK75" s="42"/>
      <c r="TOL75" s="43"/>
      <c r="TOM75" s="43"/>
      <c r="TON75" s="43"/>
      <c r="TOO75" s="43"/>
      <c r="TOP75" s="43"/>
      <c r="TOQ75" s="43"/>
      <c r="TOR75" s="43"/>
      <c r="TOS75" s="43"/>
      <c r="TOT75" s="43"/>
      <c r="TOU75" s="43"/>
      <c r="TOV75" s="43"/>
      <c r="TOW75" s="43"/>
      <c r="TOX75" s="43"/>
      <c r="TOY75" s="43"/>
      <c r="TOZ75" s="43"/>
      <c r="TPA75" s="42"/>
      <c r="TPB75" s="43"/>
      <c r="TPC75" s="43"/>
      <c r="TPD75" s="43"/>
      <c r="TPE75" s="43"/>
      <c r="TPF75" s="43"/>
      <c r="TPG75" s="43"/>
      <c r="TPH75" s="43"/>
      <c r="TPI75" s="43"/>
      <c r="TPJ75" s="43"/>
      <c r="TPK75" s="43"/>
      <c r="TPL75" s="43"/>
      <c r="TPM75" s="43"/>
      <c r="TPN75" s="43"/>
      <c r="TPO75" s="43"/>
      <c r="TPP75" s="43"/>
      <c r="TPQ75" s="42"/>
      <c r="TPR75" s="43"/>
      <c r="TPS75" s="43"/>
      <c r="TPT75" s="43"/>
      <c r="TPU75" s="43"/>
      <c r="TPV75" s="43"/>
      <c r="TPW75" s="43"/>
      <c r="TPX75" s="43"/>
      <c r="TPY75" s="43"/>
      <c r="TPZ75" s="43"/>
      <c r="TQA75" s="43"/>
      <c r="TQB75" s="43"/>
      <c r="TQC75" s="43"/>
      <c r="TQD75" s="43"/>
      <c r="TQE75" s="43"/>
      <c r="TQF75" s="43"/>
      <c r="TQG75" s="42"/>
      <c r="TQH75" s="43"/>
      <c r="TQI75" s="43"/>
      <c r="TQJ75" s="43"/>
      <c r="TQK75" s="43"/>
      <c r="TQL75" s="43"/>
      <c r="TQM75" s="43"/>
      <c r="TQN75" s="43"/>
      <c r="TQO75" s="43"/>
      <c r="TQP75" s="43"/>
      <c r="TQQ75" s="43"/>
      <c r="TQR75" s="43"/>
      <c r="TQS75" s="43"/>
      <c r="TQT75" s="43"/>
      <c r="TQU75" s="43"/>
      <c r="TQV75" s="43"/>
      <c r="TQW75" s="42"/>
      <c r="TQX75" s="43"/>
      <c r="TQY75" s="43"/>
      <c r="TQZ75" s="43"/>
      <c r="TRA75" s="43"/>
      <c r="TRB75" s="43"/>
      <c r="TRC75" s="43"/>
      <c r="TRD75" s="43"/>
      <c r="TRE75" s="43"/>
      <c r="TRF75" s="43"/>
      <c r="TRG75" s="43"/>
      <c r="TRH75" s="43"/>
      <c r="TRI75" s="43"/>
      <c r="TRJ75" s="43"/>
      <c r="TRK75" s="43"/>
      <c r="TRL75" s="43"/>
      <c r="TRM75" s="42"/>
      <c r="TRN75" s="43"/>
      <c r="TRO75" s="43"/>
      <c r="TRP75" s="43"/>
      <c r="TRQ75" s="43"/>
      <c r="TRR75" s="43"/>
      <c r="TRS75" s="43"/>
      <c r="TRT75" s="43"/>
      <c r="TRU75" s="43"/>
      <c r="TRV75" s="43"/>
      <c r="TRW75" s="43"/>
      <c r="TRX75" s="43"/>
      <c r="TRY75" s="43"/>
      <c r="TRZ75" s="43"/>
      <c r="TSA75" s="43"/>
      <c r="TSB75" s="43"/>
      <c r="TSC75" s="42"/>
      <c r="TSD75" s="43"/>
      <c r="TSE75" s="43"/>
      <c r="TSF75" s="43"/>
      <c r="TSG75" s="43"/>
      <c r="TSH75" s="43"/>
      <c r="TSI75" s="43"/>
      <c r="TSJ75" s="43"/>
      <c r="TSK75" s="43"/>
      <c r="TSL75" s="43"/>
      <c r="TSM75" s="43"/>
      <c r="TSN75" s="43"/>
      <c r="TSO75" s="43"/>
      <c r="TSP75" s="43"/>
      <c r="TSQ75" s="43"/>
      <c r="TSR75" s="43"/>
      <c r="TSS75" s="42"/>
      <c r="TST75" s="43"/>
      <c r="TSU75" s="43"/>
      <c r="TSV75" s="43"/>
      <c r="TSW75" s="43"/>
      <c r="TSX75" s="43"/>
      <c r="TSY75" s="43"/>
      <c r="TSZ75" s="43"/>
      <c r="TTA75" s="43"/>
      <c r="TTB75" s="43"/>
      <c r="TTC75" s="43"/>
      <c r="TTD75" s="43"/>
      <c r="TTE75" s="43"/>
      <c r="TTF75" s="43"/>
      <c r="TTG75" s="43"/>
      <c r="TTH75" s="43"/>
      <c r="TTI75" s="42"/>
      <c r="TTJ75" s="43"/>
      <c r="TTK75" s="43"/>
      <c r="TTL75" s="43"/>
      <c r="TTM75" s="43"/>
      <c r="TTN75" s="43"/>
      <c r="TTO75" s="43"/>
      <c r="TTP75" s="43"/>
      <c r="TTQ75" s="43"/>
      <c r="TTR75" s="43"/>
      <c r="TTS75" s="43"/>
      <c r="TTT75" s="43"/>
      <c r="TTU75" s="43"/>
      <c r="TTV75" s="43"/>
      <c r="TTW75" s="43"/>
      <c r="TTX75" s="43"/>
      <c r="TTY75" s="42"/>
      <c r="TTZ75" s="43"/>
      <c r="TUA75" s="43"/>
      <c r="TUB75" s="43"/>
      <c r="TUC75" s="43"/>
      <c r="TUD75" s="43"/>
      <c r="TUE75" s="43"/>
      <c r="TUF75" s="43"/>
      <c r="TUG75" s="43"/>
      <c r="TUH75" s="43"/>
      <c r="TUI75" s="43"/>
      <c r="TUJ75" s="43"/>
      <c r="TUK75" s="43"/>
      <c r="TUL75" s="43"/>
      <c r="TUM75" s="43"/>
      <c r="TUN75" s="43"/>
      <c r="TUO75" s="42"/>
      <c r="TUP75" s="43"/>
      <c r="TUQ75" s="43"/>
      <c r="TUR75" s="43"/>
      <c r="TUS75" s="43"/>
      <c r="TUT75" s="43"/>
      <c r="TUU75" s="43"/>
      <c r="TUV75" s="43"/>
      <c r="TUW75" s="43"/>
      <c r="TUX75" s="43"/>
      <c r="TUY75" s="43"/>
      <c r="TUZ75" s="43"/>
      <c r="TVA75" s="43"/>
      <c r="TVB75" s="43"/>
      <c r="TVC75" s="43"/>
      <c r="TVD75" s="43"/>
      <c r="TVE75" s="42"/>
      <c r="TVF75" s="43"/>
      <c r="TVG75" s="43"/>
      <c r="TVH75" s="43"/>
      <c r="TVI75" s="43"/>
      <c r="TVJ75" s="43"/>
      <c r="TVK75" s="43"/>
      <c r="TVL75" s="43"/>
      <c r="TVM75" s="43"/>
      <c r="TVN75" s="43"/>
      <c r="TVO75" s="43"/>
      <c r="TVP75" s="43"/>
      <c r="TVQ75" s="43"/>
      <c r="TVR75" s="43"/>
      <c r="TVS75" s="43"/>
      <c r="TVT75" s="43"/>
      <c r="TVU75" s="42"/>
      <c r="TVV75" s="43"/>
      <c r="TVW75" s="43"/>
      <c r="TVX75" s="43"/>
      <c r="TVY75" s="43"/>
      <c r="TVZ75" s="43"/>
      <c r="TWA75" s="43"/>
      <c r="TWB75" s="43"/>
      <c r="TWC75" s="43"/>
      <c r="TWD75" s="43"/>
      <c r="TWE75" s="43"/>
      <c r="TWF75" s="43"/>
      <c r="TWG75" s="43"/>
      <c r="TWH75" s="43"/>
      <c r="TWI75" s="43"/>
      <c r="TWJ75" s="43"/>
      <c r="TWK75" s="42"/>
      <c r="TWL75" s="43"/>
      <c r="TWM75" s="43"/>
      <c r="TWN75" s="43"/>
      <c r="TWO75" s="43"/>
      <c r="TWP75" s="43"/>
      <c r="TWQ75" s="43"/>
      <c r="TWR75" s="43"/>
      <c r="TWS75" s="43"/>
      <c r="TWT75" s="43"/>
      <c r="TWU75" s="43"/>
      <c r="TWV75" s="43"/>
      <c r="TWW75" s="43"/>
      <c r="TWX75" s="43"/>
      <c r="TWY75" s="43"/>
      <c r="TWZ75" s="43"/>
      <c r="TXA75" s="42"/>
      <c r="TXB75" s="43"/>
      <c r="TXC75" s="43"/>
      <c r="TXD75" s="43"/>
      <c r="TXE75" s="43"/>
      <c r="TXF75" s="43"/>
      <c r="TXG75" s="43"/>
      <c r="TXH75" s="43"/>
      <c r="TXI75" s="43"/>
      <c r="TXJ75" s="43"/>
      <c r="TXK75" s="43"/>
      <c r="TXL75" s="43"/>
      <c r="TXM75" s="43"/>
      <c r="TXN75" s="43"/>
      <c r="TXO75" s="43"/>
      <c r="TXP75" s="43"/>
      <c r="TXQ75" s="42"/>
      <c r="TXR75" s="43"/>
      <c r="TXS75" s="43"/>
      <c r="TXT75" s="43"/>
      <c r="TXU75" s="43"/>
      <c r="TXV75" s="43"/>
      <c r="TXW75" s="43"/>
      <c r="TXX75" s="43"/>
      <c r="TXY75" s="43"/>
      <c r="TXZ75" s="43"/>
      <c r="TYA75" s="43"/>
      <c r="TYB75" s="43"/>
      <c r="TYC75" s="43"/>
      <c r="TYD75" s="43"/>
      <c r="TYE75" s="43"/>
      <c r="TYF75" s="43"/>
      <c r="TYG75" s="42"/>
      <c r="TYH75" s="43"/>
      <c r="TYI75" s="43"/>
      <c r="TYJ75" s="43"/>
      <c r="TYK75" s="43"/>
      <c r="TYL75" s="43"/>
      <c r="TYM75" s="43"/>
      <c r="TYN75" s="43"/>
      <c r="TYO75" s="43"/>
      <c r="TYP75" s="43"/>
      <c r="TYQ75" s="43"/>
      <c r="TYR75" s="43"/>
      <c r="TYS75" s="43"/>
      <c r="TYT75" s="43"/>
      <c r="TYU75" s="43"/>
      <c r="TYV75" s="43"/>
      <c r="TYW75" s="42"/>
      <c r="TYX75" s="43"/>
      <c r="TYY75" s="43"/>
      <c r="TYZ75" s="43"/>
      <c r="TZA75" s="43"/>
      <c r="TZB75" s="43"/>
      <c r="TZC75" s="43"/>
      <c r="TZD75" s="43"/>
      <c r="TZE75" s="43"/>
      <c r="TZF75" s="43"/>
      <c r="TZG75" s="43"/>
      <c r="TZH75" s="43"/>
      <c r="TZI75" s="43"/>
      <c r="TZJ75" s="43"/>
      <c r="TZK75" s="43"/>
      <c r="TZL75" s="43"/>
      <c r="TZM75" s="42"/>
      <c r="TZN75" s="43"/>
      <c r="TZO75" s="43"/>
      <c r="TZP75" s="43"/>
      <c r="TZQ75" s="43"/>
      <c r="TZR75" s="43"/>
      <c r="TZS75" s="43"/>
      <c r="TZT75" s="43"/>
      <c r="TZU75" s="43"/>
      <c r="TZV75" s="43"/>
      <c r="TZW75" s="43"/>
      <c r="TZX75" s="43"/>
      <c r="TZY75" s="43"/>
      <c r="TZZ75" s="43"/>
      <c r="UAA75" s="43"/>
      <c r="UAB75" s="43"/>
      <c r="UAC75" s="42"/>
      <c r="UAD75" s="43"/>
      <c r="UAE75" s="43"/>
      <c r="UAF75" s="43"/>
      <c r="UAG75" s="43"/>
      <c r="UAH75" s="43"/>
      <c r="UAI75" s="43"/>
      <c r="UAJ75" s="43"/>
      <c r="UAK75" s="43"/>
      <c r="UAL75" s="43"/>
      <c r="UAM75" s="43"/>
      <c r="UAN75" s="43"/>
      <c r="UAO75" s="43"/>
      <c r="UAP75" s="43"/>
      <c r="UAQ75" s="43"/>
      <c r="UAR75" s="43"/>
      <c r="UAS75" s="42"/>
      <c r="UAT75" s="43"/>
      <c r="UAU75" s="43"/>
      <c r="UAV75" s="43"/>
      <c r="UAW75" s="43"/>
      <c r="UAX75" s="43"/>
      <c r="UAY75" s="43"/>
      <c r="UAZ75" s="43"/>
      <c r="UBA75" s="43"/>
      <c r="UBB75" s="43"/>
      <c r="UBC75" s="43"/>
      <c r="UBD75" s="43"/>
      <c r="UBE75" s="43"/>
      <c r="UBF75" s="43"/>
      <c r="UBG75" s="43"/>
      <c r="UBH75" s="43"/>
      <c r="UBI75" s="42"/>
      <c r="UBJ75" s="43"/>
      <c r="UBK75" s="43"/>
      <c r="UBL75" s="43"/>
      <c r="UBM75" s="43"/>
      <c r="UBN75" s="43"/>
      <c r="UBO75" s="43"/>
      <c r="UBP75" s="43"/>
      <c r="UBQ75" s="43"/>
      <c r="UBR75" s="43"/>
      <c r="UBS75" s="43"/>
      <c r="UBT75" s="43"/>
      <c r="UBU75" s="43"/>
      <c r="UBV75" s="43"/>
      <c r="UBW75" s="43"/>
      <c r="UBX75" s="43"/>
      <c r="UBY75" s="42"/>
      <c r="UBZ75" s="43"/>
      <c r="UCA75" s="43"/>
      <c r="UCB75" s="43"/>
      <c r="UCC75" s="43"/>
      <c r="UCD75" s="43"/>
      <c r="UCE75" s="43"/>
      <c r="UCF75" s="43"/>
      <c r="UCG75" s="43"/>
      <c r="UCH75" s="43"/>
      <c r="UCI75" s="43"/>
      <c r="UCJ75" s="43"/>
      <c r="UCK75" s="43"/>
      <c r="UCL75" s="43"/>
      <c r="UCM75" s="43"/>
      <c r="UCN75" s="43"/>
      <c r="UCO75" s="42"/>
      <c r="UCP75" s="43"/>
      <c r="UCQ75" s="43"/>
      <c r="UCR75" s="43"/>
      <c r="UCS75" s="43"/>
      <c r="UCT75" s="43"/>
      <c r="UCU75" s="43"/>
      <c r="UCV75" s="43"/>
      <c r="UCW75" s="43"/>
      <c r="UCX75" s="43"/>
      <c r="UCY75" s="43"/>
      <c r="UCZ75" s="43"/>
      <c r="UDA75" s="43"/>
      <c r="UDB75" s="43"/>
      <c r="UDC75" s="43"/>
      <c r="UDD75" s="43"/>
      <c r="UDE75" s="42"/>
      <c r="UDF75" s="43"/>
      <c r="UDG75" s="43"/>
      <c r="UDH75" s="43"/>
      <c r="UDI75" s="43"/>
      <c r="UDJ75" s="43"/>
      <c r="UDK75" s="43"/>
      <c r="UDL75" s="43"/>
      <c r="UDM75" s="43"/>
      <c r="UDN75" s="43"/>
      <c r="UDO75" s="43"/>
      <c r="UDP75" s="43"/>
      <c r="UDQ75" s="43"/>
      <c r="UDR75" s="43"/>
      <c r="UDS75" s="43"/>
      <c r="UDT75" s="43"/>
      <c r="UDU75" s="42"/>
      <c r="UDV75" s="43"/>
      <c r="UDW75" s="43"/>
      <c r="UDX75" s="43"/>
      <c r="UDY75" s="43"/>
      <c r="UDZ75" s="43"/>
      <c r="UEA75" s="43"/>
      <c r="UEB75" s="43"/>
      <c r="UEC75" s="43"/>
      <c r="UED75" s="43"/>
      <c r="UEE75" s="43"/>
      <c r="UEF75" s="43"/>
      <c r="UEG75" s="43"/>
      <c r="UEH75" s="43"/>
      <c r="UEI75" s="43"/>
      <c r="UEJ75" s="43"/>
      <c r="UEK75" s="42"/>
      <c r="UEL75" s="43"/>
      <c r="UEM75" s="43"/>
      <c r="UEN75" s="43"/>
      <c r="UEO75" s="43"/>
      <c r="UEP75" s="43"/>
      <c r="UEQ75" s="43"/>
      <c r="UER75" s="43"/>
      <c r="UES75" s="43"/>
      <c r="UET75" s="43"/>
      <c r="UEU75" s="43"/>
      <c r="UEV75" s="43"/>
      <c r="UEW75" s="43"/>
      <c r="UEX75" s="43"/>
      <c r="UEY75" s="43"/>
      <c r="UEZ75" s="43"/>
      <c r="UFA75" s="42"/>
      <c r="UFB75" s="43"/>
      <c r="UFC75" s="43"/>
      <c r="UFD75" s="43"/>
      <c r="UFE75" s="43"/>
      <c r="UFF75" s="43"/>
      <c r="UFG75" s="43"/>
      <c r="UFH75" s="43"/>
      <c r="UFI75" s="43"/>
      <c r="UFJ75" s="43"/>
      <c r="UFK75" s="43"/>
      <c r="UFL75" s="43"/>
      <c r="UFM75" s="43"/>
      <c r="UFN75" s="43"/>
      <c r="UFO75" s="43"/>
      <c r="UFP75" s="43"/>
      <c r="UFQ75" s="42"/>
      <c r="UFR75" s="43"/>
      <c r="UFS75" s="43"/>
      <c r="UFT75" s="43"/>
      <c r="UFU75" s="43"/>
      <c r="UFV75" s="43"/>
      <c r="UFW75" s="43"/>
      <c r="UFX75" s="43"/>
      <c r="UFY75" s="43"/>
      <c r="UFZ75" s="43"/>
      <c r="UGA75" s="43"/>
      <c r="UGB75" s="43"/>
      <c r="UGC75" s="43"/>
      <c r="UGD75" s="43"/>
      <c r="UGE75" s="43"/>
      <c r="UGF75" s="43"/>
      <c r="UGG75" s="42"/>
      <c r="UGH75" s="43"/>
      <c r="UGI75" s="43"/>
      <c r="UGJ75" s="43"/>
      <c r="UGK75" s="43"/>
      <c r="UGL75" s="43"/>
      <c r="UGM75" s="43"/>
      <c r="UGN75" s="43"/>
      <c r="UGO75" s="43"/>
      <c r="UGP75" s="43"/>
      <c r="UGQ75" s="43"/>
      <c r="UGR75" s="43"/>
      <c r="UGS75" s="43"/>
      <c r="UGT75" s="43"/>
      <c r="UGU75" s="43"/>
      <c r="UGV75" s="43"/>
      <c r="UGW75" s="42"/>
      <c r="UGX75" s="43"/>
      <c r="UGY75" s="43"/>
      <c r="UGZ75" s="43"/>
      <c r="UHA75" s="43"/>
      <c r="UHB75" s="43"/>
      <c r="UHC75" s="43"/>
      <c r="UHD75" s="43"/>
      <c r="UHE75" s="43"/>
      <c r="UHF75" s="43"/>
      <c r="UHG75" s="43"/>
      <c r="UHH75" s="43"/>
      <c r="UHI75" s="43"/>
      <c r="UHJ75" s="43"/>
      <c r="UHK75" s="43"/>
      <c r="UHL75" s="43"/>
      <c r="UHM75" s="42"/>
      <c r="UHN75" s="43"/>
      <c r="UHO75" s="43"/>
      <c r="UHP75" s="43"/>
      <c r="UHQ75" s="43"/>
      <c r="UHR75" s="43"/>
      <c r="UHS75" s="43"/>
      <c r="UHT75" s="43"/>
      <c r="UHU75" s="43"/>
      <c r="UHV75" s="43"/>
      <c r="UHW75" s="43"/>
      <c r="UHX75" s="43"/>
      <c r="UHY75" s="43"/>
      <c r="UHZ75" s="43"/>
      <c r="UIA75" s="43"/>
      <c r="UIB75" s="43"/>
      <c r="UIC75" s="42"/>
      <c r="UID75" s="43"/>
      <c r="UIE75" s="43"/>
      <c r="UIF75" s="43"/>
      <c r="UIG75" s="43"/>
      <c r="UIH75" s="43"/>
      <c r="UII75" s="43"/>
      <c r="UIJ75" s="43"/>
      <c r="UIK75" s="43"/>
      <c r="UIL75" s="43"/>
      <c r="UIM75" s="43"/>
      <c r="UIN75" s="43"/>
      <c r="UIO75" s="43"/>
      <c r="UIP75" s="43"/>
      <c r="UIQ75" s="43"/>
      <c r="UIR75" s="43"/>
      <c r="UIS75" s="42"/>
      <c r="UIT75" s="43"/>
      <c r="UIU75" s="43"/>
      <c r="UIV75" s="43"/>
      <c r="UIW75" s="43"/>
      <c r="UIX75" s="43"/>
      <c r="UIY75" s="43"/>
      <c r="UIZ75" s="43"/>
      <c r="UJA75" s="43"/>
      <c r="UJB75" s="43"/>
      <c r="UJC75" s="43"/>
      <c r="UJD75" s="43"/>
      <c r="UJE75" s="43"/>
      <c r="UJF75" s="43"/>
      <c r="UJG75" s="43"/>
      <c r="UJH75" s="43"/>
      <c r="UJI75" s="42"/>
      <c r="UJJ75" s="43"/>
      <c r="UJK75" s="43"/>
      <c r="UJL75" s="43"/>
      <c r="UJM75" s="43"/>
      <c r="UJN75" s="43"/>
      <c r="UJO75" s="43"/>
      <c r="UJP75" s="43"/>
      <c r="UJQ75" s="43"/>
      <c r="UJR75" s="43"/>
      <c r="UJS75" s="43"/>
      <c r="UJT75" s="43"/>
      <c r="UJU75" s="43"/>
      <c r="UJV75" s="43"/>
      <c r="UJW75" s="43"/>
      <c r="UJX75" s="43"/>
      <c r="UJY75" s="42"/>
      <c r="UJZ75" s="43"/>
      <c r="UKA75" s="43"/>
      <c r="UKB75" s="43"/>
      <c r="UKC75" s="43"/>
      <c r="UKD75" s="43"/>
      <c r="UKE75" s="43"/>
      <c r="UKF75" s="43"/>
      <c r="UKG75" s="43"/>
      <c r="UKH75" s="43"/>
      <c r="UKI75" s="43"/>
      <c r="UKJ75" s="43"/>
      <c r="UKK75" s="43"/>
      <c r="UKL75" s="43"/>
      <c r="UKM75" s="43"/>
      <c r="UKN75" s="43"/>
      <c r="UKO75" s="42"/>
      <c r="UKP75" s="43"/>
      <c r="UKQ75" s="43"/>
      <c r="UKR75" s="43"/>
      <c r="UKS75" s="43"/>
      <c r="UKT75" s="43"/>
      <c r="UKU75" s="43"/>
      <c r="UKV75" s="43"/>
      <c r="UKW75" s="43"/>
      <c r="UKX75" s="43"/>
      <c r="UKY75" s="43"/>
      <c r="UKZ75" s="43"/>
      <c r="ULA75" s="43"/>
      <c r="ULB75" s="43"/>
      <c r="ULC75" s="43"/>
      <c r="ULD75" s="43"/>
      <c r="ULE75" s="42"/>
      <c r="ULF75" s="43"/>
      <c r="ULG75" s="43"/>
      <c r="ULH75" s="43"/>
      <c r="ULI75" s="43"/>
      <c r="ULJ75" s="43"/>
      <c r="ULK75" s="43"/>
      <c r="ULL75" s="43"/>
      <c r="ULM75" s="43"/>
      <c r="ULN75" s="43"/>
      <c r="ULO75" s="43"/>
      <c r="ULP75" s="43"/>
      <c r="ULQ75" s="43"/>
      <c r="ULR75" s="43"/>
      <c r="ULS75" s="43"/>
      <c r="ULT75" s="43"/>
      <c r="ULU75" s="42"/>
      <c r="ULV75" s="43"/>
      <c r="ULW75" s="43"/>
      <c r="ULX75" s="43"/>
      <c r="ULY75" s="43"/>
      <c r="ULZ75" s="43"/>
      <c r="UMA75" s="43"/>
      <c r="UMB75" s="43"/>
      <c r="UMC75" s="43"/>
      <c r="UMD75" s="43"/>
      <c r="UME75" s="43"/>
      <c r="UMF75" s="43"/>
      <c r="UMG75" s="43"/>
      <c r="UMH75" s="43"/>
      <c r="UMI75" s="43"/>
      <c r="UMJ75" s="43"/>
      <c r="UMK75" s="42"/>
      <c r="UML75" s="43"/>
      <c r="UMM75" s="43"/>
      <c r="UMN75" s="43"/>
      <c r="UMO75" s="43"/>
      <c r="UMP75" s="43"/>
      <c r="UMQ75" s="43"/>
      <c r="UMR75" s="43"/>
      <c r="UMS75" s="43"/>
      <c r="UMT75" s="43"/>
      <c r="UMU75" s="43"/>
      <c r="UMV75" s="43"/>
      <c r="UMW75" s="43"/>
      <c r="UMX75" s="43"/>
      <c r="UMY75" s="43"/>
      <c r="UMZ75" s="43"/>
      <c r="UNA75" s="42"/>
      <c r="UNB75" s="43"/>
      <c r="UNC75" s="43"/>
      <c r="UND75" s="43"/>
      <c r="UNE75" s="43"/>
      <c r="UNF75" s="43"/>
      <c r="UNG75" s="43"/>
      <c r="UNH75" s="43"/>
      <c r="UNI75" s="43"/>
      <c r="UNJ75" s="43"/>
      <c r="UNK75" s="43"/>
      <c r="UNL75" s="43"/>
      <c r="UNM75" s="43"/>
      <c r="UNN75" s="43"/>
      <c r="UNO75" s="43"/>
      <c r="UNP75" s="43"/>
      <c r="UNQ75" s="42"/>
      <c r="UNR75" s="43"/>
      <c r="UNS75" s="43"/>
      <c r="UNT75" s="43"/>
      <c r="UNU75" s="43"/>
      <c r="UNV75" s="43"/>
      <c r="UNW75" s="43"/>
      <c r="UNX75" s="43"/>
      <c r="UNY75" s="43"/>
      <c r="UNZ75" s="43"/>
      <c r="UOA75" s="43"/>
      <c r="UOB75" s="43"/>
      <c r="UOC75" s="43"/>
      <c r="UOD75" s="43"/>
      <c r="UOE75" s="43"/>
      <c r="UOF75" s="43"/>
      <c r="UOG75" s="42"/>
      <c r="UOH75" s="43"/>
      <c r="UOI75" s="43"/>
      <c r="UOJ75" s="43"/>
      <c r="UOK75" s="43"/>
      <c r="UOL75" s="43"/>
      <c r="UOM75" s="43"/>
      <c r="UON75" s="43"/>
      <c r="UOO75" s="43"/>
      <c r="UOP75" s="43"/>
      <c r="UOQ75" s="43"/>
      <c r="UOR75" s="43"/>
      <c r="UOS75" s="43"/>
      <c r="UOT75" s="43"/>
      <c r="UOU75" s="43"/>
      <c r="UOV75" s="43"/>
      <c r="UOW75" s="42"/>
      <c r="UOX75" s="43"/>
      <c r="UOY75" s="43"/>
      <c r="UOZ75" s="43"/>
      <c r="UPA75" s="43"/>
      <c r="UPB75" s="43"/>
      <c r="UPC75" s="43"/>
      <c r="UPD75" s="43"/>
      <c r="UPE75" s="43"/>
      <c r="UPF75" s="43"/>
      <c r="UPG75" s="43"/>
      <c r="UPH75" s="43"/>
      <c r="UPI75" s="43"/>
      <c r="UPJ75" s="43"/>
      <c r="UPK75" s="43"/>
      <c r="UPL75" s="43"/>
      <c r="UPM75" s="42"/>
      <c r="UPN75" s="43"/>
      <c r="UPO75" s="43"/>
      <c r="UPP75" s="43"/>
      <c r="UPQ75" s="43"/>
      <c r="UPR75" s="43"/>
      <c r="UPS75" s="43"/>
      <c r="UPT75" s="43"/>
      <c r="UPU75" s="43"/>
      <c r="UPV75" s="43"/>
      <c r="UPW75" s="43"/>
      <c r="UPX75" s="43"/>
      <c r="UPY75" s="43"/>
      <c r="UPZ75" s="43"/>
      <c r="UQA75" s="43"/>
      <c r="UQB75" s="43"/>
      <c r="UQC75" s="42"/>
      <c r="UQD75" s="43"/>
      <c r="UQE75" s="43"/>
      <c r="UQF75" s="43"/>
      <c r="UQG75" s="43"/>
      <c r="UQH75" s="43"/>
      <c r="UQI75" s="43"/>
      <c r="UQJ75" s="43"/>
      <c r="UQK75" s="43"/>
      <c r="UQL75" s="43"/>
      <c r="UQM75" s="43"/>
      <c r="UQN75" s="43"/>
      <c r="UQO75" s="43"/>
      <c r="UQP75" s="43"/>
      <c r="UQQ75" s="43"/>
      <c r="UQR75" s="43"/>
      <c r="UQS75" s="42"/>
      <c r="UQT75" s="43"/>
      <c r="UQU75" s="43"/>
      <c r="UQV75" s="43"/>
      <c r="UQW75" s="43"/>
      <c r="UQX75" s="43"/>
      <c r="UQY75" s="43"/>
      <c r="UQZ75" s="43"/>
      <c r="URA75" s="43"/>
      <c r="URB75" s="43"/>
      <c r="URC75" s="43"/>
      <c r="URD75" s="43"/>
      <c r="URE75" s="43"/>
      <c r="URF75" s="43"/>
      <c r="URG75" s="43"/>
      <c r="URH75" s="43"/>
      <c r="URI75" s="42"/>
      <c r="URJ75" s="43"/>
      <c r="URK75" s="43"/>
      <c r="URL75" s="43"/>
      <c r="URM75" s="43"/>
      <c r="URN75" s="43"/>
      <c r="URO75" s="43"/>
      <c r="URP75" s="43"/>
      <c r="URQ75" s="43"/>
      <c r="URR75" s="43"/>
      <c r="URS75" s="43"/>
      <c r="URT75" s="43"/>
      <c r="URU75" s="43"/>
      <c r="URV75" s="43"/>
      <c r="URW75" s="43"/>
      <c r="URX75" s="43"/>
      <c r="URY75" s="42"/>
      <c r="URZ75" s="43"/>
      <c r="USA75" s="43"/>
      <c r="USB75" s="43"/>
      <c r="USC75" s="43"/>
      <c r="USD75" s="43"/>
      <c r="USE75" s="43"/>
      <c r="USF75" s="43"/>
      <c r="USG75" s="43"/>
      <c r="USH75" s="43"/>
      <c r="USI75" s="43"/>
      <c r="USJ75" s="43"/>
      <c r="USK75" s="43"/>
      <c r="USL75" s="43"/>
      <c r="USM75" s="43"/>
      <c r="USN75" s="43"/>
      <c r="USO75" s="42"/>
      <c r="USP75" s="43"/>
      <c r="USQ75" s="43"/>
      <c r="USR75" s="43"/>
      <c r="USS75" s="43"/>
      <c r="UST75" s="43"/>
      <c r="USU75" s="43"/>
      <c r="USV75" s="43"/>
      <c r="USW75" s="43"/>
      <c r="USX75" s="43"/>
      <c r="USY75" s="43"/>
      <c r="USZ75" s="43"/>
      <c r="UTA75" s="43"/>
      <c r="UTB75" s="43"/>
      <c r="UTC75" s="43"/>
      <c r="UTD75" s="43"/>
      <c r="UTE75" s="42"/>
      <c r="UTF75" s="43"/>
      <c r="UTG75" s="43"/>
      <c r="UTH75" s="43"/>
      <c r="UTI75" s="43"/>
      <c r="UTJ75" s="43"/>
      <c r="UTK75" s="43"/>
      <c r="UTL75" s="43"/>
      <c r="UTM75" s="43"/>
      <c r="UTN75" s="43"/>
      <c r="UTO75" s="43"/>
      <c r="UTP75" s="43"/>
      <c r="UTQ75" s="43"/>
      <c r="UTR75" s="43"/>
      <c r="UTS75" s="43"/>
      <c r="UTT75" s="43"/>
      <c r="UTU75" s="42"/>
      <c r="UTV75" s="43"/>
      <c r="UTW75" s="43"/>
      <c r="UTX75" s="43"/>
      <c r="UTY75" s="43"/>
      <c r="UTZ75" s="43"/>
      <c r="UUA75" s="43"/>
      <c r="UUB75" s="43"/>
      <c r="UUC75" s="43"/>
      <c r="UUD75" s="43"/>
      <c r="UUE75" s="43"/>
      <c r="UUF75" s="43"/>
      <c r="UUG75" s="43"/>
      <c r="UUH75" s="43"/>
      <c r="UUI75" s="43"/>
      <c r="UUJ75" s="43"/>
      <c r="UUK75" s="42"/>
      <c r="UUL75" s="43"/>
      <c r="UUM75" s="43"/>
      <c r="UUN75" s="43"/>
      <c r="UUO75" s="43"/>
      <c r="UUP75" s="43"/>
      <c r="UUQ75" s="43"/>
      <c r="UUR75" s="43"/>
      <c r="UUS75" s="43"/>
      <c r="UUT75" s="43"/>
      <c r="UUU75" s="43"/>
      <c r="UUV75" s="43"/>
      <c r="UUW75" s="43"/>
      <c r="UUX75" s="43"/>
      <c r="UUY75" s="43"/>
      <c r="UUZ75" s="43"/>
      <c r="UVA75" s="42"/>
      <c r="UVB75" s="43"/>
      <c r="UVC75" s="43"/>
      <c r="UVD75" s="43"/>
      <c r="UVE75" s="43"/>
      <c r="UVF75" s="43"/>
      <c r="UVG75" s="43"/>
      <c r="UVH75" s="43"/>
      <c r="UVI75" s="43"/>
      <c r="UVJ75" s="43"/>
      <c r="UVK75" s="43"/>
      <c r="UVL75" s="43"/>
      <c r="UVM75" s="43"/>
      <c r="UVN75" s="43"/>
      <c r="UVO75" s="43"/>
      <c r="UVP75" s="43"/>
      <c r="UVQ75" s="42"/>
      <c r="UVR75" s="43"/>
      <c r="UVS75" s="43"/>
      <c r="UVT75" s="43"/>
      <c r="UVU75" s="43"/>
      <c r="UVV75" s="43"/>
      <c r="UVW75" s="43"/>
      <c r="UVX75" s="43"/>
      <c r="UVY75" s="43"/>
      <c r="UVZ75" s="43"/>
      <c r="UWA75" s="43"/>
      <c r="UWB75" s="43"/>
      <c r="UWC75" s="43"/>
      <c r="UWD75" s="43"/>
      <c r="UWE75" s="43"/>
      <c r="UWF75" s="43"/>
      <c r="UWG75" s="42"/>
      <c r="UWH75" s="43"/>
      <c r="UWI75" s="43"/>
      <c r="UWJ75" s="43"/>
      <c r="UWK75" s="43"/>
      <c r="UWL75" s="43"/>
      <c r="UWM75" s="43"/>
      <c r="UWN75" s="43"/>
      <c r="UWO75" s="43"/>
      <c r="UWP75" s="43"/>
      <c r="UWQ75" s="43"/>
      <c r="UWR75" s="43"/>
      <c r="UWS75" s="43"/>
      <c r="UWT75" s="43"/>
      <c r="UWU75" s="43"/>
      <c r="UWV75" s="43"/>
      <c r="UWW75" s="42"/>
      <c r="UWX75" s="43"/>
      <c r="UWY75" s="43"/>
      <c r="UWZ75" s="43"/>
      <c r="UXA75" s="43"/>
      <c r="UXB75" s="43"/>
      <c r="UXC75" s="43"/>
      <c r="UXD75" s="43"/>
      <c r="UXE75" s="43"/>
      <c r="UXF75" s="43"/>
      <c r="UXG75" s="43"/>
      <c r="UXH75" s="43"/>
      <c r="UXI75" s="43"/>
      <c r="UXJ75" s="43"/>
      <c r="UXK75" s="43"/>
      <c r="UXL75" s="43"/>
      <c r="UXM75" s="42"/>
      <c r="UXN75" s="43"/>
      <c r="UXO75" s="43"/>
      <c r="UXP75" s="43"/>
      <c r="UXQ75" s="43"/>
      <c r="UXR75" s="43"/>
      <c r="UXS75" s="43"/>
      <c r="UXT75" s="43"/>
      <c r="UXU75" s="43"/>
      <c r="UXV75" s="43"/>
      <c r="UXW75" s="43"/>
      <c r="UXX75" s="43"/>
      <c r="UXY75" s="43"/>
      <c r="UXZ75" s="43"/>
      <c r="UYA75" s="43"/>
      <c r="UYB75" s="43"/>
      <c r="UYC75" s="42"/>
      <c r="UYD75" s="43"/>
      <c r="UYE75" s="43"/>
      <c r="UYF75" s="43"/>
      <c r="UYG75" s="43"/>
      <c r="UYH75" s="43"/>
      <c r="UYI75" s="43"/>
      <c r="UYJ75" s="43"/>
      <c r="UYK75" s="43"/>
      <c r="UYL75" s="43"/>
      <c r="UYM75" s="43"/>
      <c r="UYN75" s="43"/>
      <c r="UYO75" s="43"/>
      <c r="UYP75" s="43"/>
      <c r="UYQ75" s="43"/>
      <c r="UYR75" s="43"/>
      <c r="UYS75" s="42"/>
      <c r="UYT75" s="43"/>
      <c r="UYU75" s="43"/>
      <c r="UYV75" s="43"/>
      <c r="UYW75" s="43"/>
      <c r="UYX75" s="43"/>
      <c r="UYY75" s="43"/>
      <c r="UYZ75" s="43"/>
      <c r="UZA75" s="43"/>
      <c r="UZB75" s="43"/>
      <c r="UZC75" s="43"/>
      <c r="UZD75" s="43"/>
      <c r="UZE75" s="43"/>
      <c r="UZF75" s="43"/>
      <c r="UZG75" s="43"/>
      <c r="UZH75" s="43"/>
      <c r="UZI75" s="42"/>
      <c r="UZJ75" s="43"/>
      <c r="UZK75" s="43"/>
      <c r="UZL75" s="43"/>
      <c r="UZM75" s="43"/>
      <c r="UZN75" s="43"/>
      <c r="UZO75" s="43"/>
      <c r="UZP75" s="43"/>
      <c r="UZQ75" s="43"/>
      <c r="UZR75" s="43"/>
      <c r="UZS75" s="43"/>
      <c r="UZT75" s="43"/>
      <c r="UZU75" s="43"/>
      <c r="UZV75" s="43"/>
      <c r="UZW75" s="43"/>
      <c r="UZX75" s="43"/>
      <c r="UZY75" s="42"/>
      <c r="UZZ75" s="43"/>
      <c r="VAA75" s="43"/>
      <c r="VAB75" s="43"/>
      <c r="VAC75" s="43"/>
      <c r="VAD75" s="43"/>
      <c r="VAE75" s="43"/>
      <c r="VAF75" s="43"/>
      <c r="VAG75" s="43"/>
      <c r="VAH75" s="43"/>
      <c r="VAI75" s="43"/>
      <c r="VAJ75" s="43"/>
      <c r="VAK75" s="43"/>
      <c r="VAL75" s="43"/>
      <c r="VAM75" s="43"/>
      <c r="VAN75" s="43"/>
      <c r="VAO75" s="42"/>
      <c r="VAP75" s="43"/>
      <c r="VAQ75" s="43"/>
      <c r="VAR75" s="43"/>
      <c r="VAS75" s="43"/>
      <c r="VAT75" s="43"/>
      <c r="VAU75" s="43"/>
      <c r="VAV75" s="43"/>
      <c r="VAW75" s="43"/>
      <c r="VAX75" s="43"/>
      <c r="VAY75" s="43"/>
      <c r="VAZ75" s="43"/>
      <c r="VBA75" s="43"/>
      <c r="VBB75" s="43"/>
      <c r="VBC75" s="43"/>
      <c r="VBD75" s="43"/>
      <c r="VBE75" s="42"/>
      <c r="VBF75" s="43"/>
      <c r="VBG75" s="43"/>
      <c r="VBH75" s="43"/>
      <c r="VBI75" s="43"/>
      <c r="VBJ75" s="43"/>
      <c r="VBK75" s="43"/>
      <c r="VBL75" s="43"/>
      <c r="VBM75" s="43"/>
      <c r="VBN75" s="43"/>
      <c r="VBO75" s="43"/>
      <c r="VBP75" s="43"/>
      <c r="VBQ75" s="43"/>
      <c r="VBR75" s="43"/>
      <c r="VBS75" s="43"/>
      <c r="VBT75" s="43"/>
      <c r="VBU75" s="42"/>
      <c r="VBV75" s="43"/>
      <c r="VBW75" s="43"/>
      <c r="VBX75" s="43"/>
      <c r="VBY75" s="43"/>
      <c r="VBZ75" s="43"/>
      <c r="VCA75" s="43"/>
      <c r="VCB75" s="43"/>
      <c r="VCC75" s="43"/>
      <c r="VCD75" s="43"/>
      <c r="VCE75" s="43"/>
      <c r="VCF75" s="43"/>
      <c r="VCG75" s="43"/>
      <c r="VCH75" s="43"/>
      <c r="VCI75" s="43"/>
      <c r="VCJ75" s="43"/>
      <c r="VCK75" s="42"/>
      <c r="VCL75" s="43"/>
      <c r="VCM75" s="43"/>
      <c r="VCN75" s="43"/>
      <c r="VCO75" s="43"/>
      <c r="VCP75" s="43"/>
      <c r="VCQ75" s="43"/>
      <c r="VCR75" s="43"/>
      <c r="VCS75" s="43"/>
      <c r="VCT75" s="43"/>
      <c r="VCU75" s="43"/>
      <c r="VCV75" s="43"/>
      <c r="VCW75" s="43"/>
      <c r="VCX75" s="43"/>
      <c r="VCY75" s="43"/>
      <c r="VCZ75" s="43"/>
      <c r="VDA75" s="42"/>
      <c r="VDB75" s="43"/>
      <c r="VDC75" s="43"/>
      <c r="VDD75" s="43"/>
      <c r="VDE75" s="43"/>
      <c r="VDF75" s="43"/>
      <c r="VDG75" s="43"/>
      <c r="VDH75" s="43"/>
      <c r="VDI75" s="43"/>
      <c r="VDJ75" s="43"/>
      <c r="VDK75" s="43"/>
      <c r="VDL75" s="43"/>
      <c r="VDM75" s="43"/>
      <c r="VDN75" s="43"/>
      <c r="VDO75" s="43"/>
      <c r="VDP75" s="43"/>
      <c r="VDQ75" s="42"/>
      <c r="VDR75" s="43"/>
      <c r="VDS75" s="43"/>
      <c r="VDT75" s="43"/>
      <c r="VDU75" s="43"/>
      <c r="VDV75" s="43"/>
      <c r="VDW75" s="43"/>
      <c r="VDX75" s="43"/>
      <c r="VDY75" s="43"/>
      <c r="VDZ75" s="43"/>
      <c r="VEA75" s="43"/>
      <c r="VEB75" s="43"/>
      <c r="VEC75" s="43"/>
      <c r="VED75" s="43"/>
      <c r="VEE75" s="43"/>
      <c r="VEF75" s="43"/>
      <c r="VEG75" s="42"/>
      <c r="VEH75" s="43"/>
      <c r="VEI75" s="43"/>
      <c r="VEJ75" s="43"/>
      <c r="VEK75" s="43"/>
      <c r="VEL75" s="43"/>
      <c r="VEM75" s="43"/>
      <c r="VEN75" s="43"/>
      <c r="VEO75" s="43"/>
      <c r="VEP75" s="43"/>
      <c r="VEQ75" s="43"/>
      <c r="VER75" s="43"/>
      <c r="VES75" s="43"/>
      <c r="VET75" s="43"/>
      <c r="VEU75" s="43"/>
      <c r="VEV75" s="43"/>
      <c r="VEW75" s="42"/>
      <c r="VEX75" s="43"/>
      <c r="VEY75" s="43"/>
      <c r="VEZ75" s="43"/>
      <c r="VFA75" s="43"/>
      <c r="VFB75" s="43"/>
      <c r="VFC75" s="43"/>
      <c r="VFD75" s="43"/>
      <c r="VFE75" s="43"/>
      <c r="VFF75" s="43"/>
      <c r="VFG75" s="43"/>
      <c r="VFH75" s="43"/>
      <c r="VFI75" s="43"/>
      <c r="VFJ75" s="43"/>
      <c r="VFK75" s="43"/>
      <c r="VFL75" s="43"/>
      <c r="VFM75" s="42"/>
      <c r="VFN75" s="43"/>
      <c r="VFO75" s="43"/>
      <c r="VFP75" s="43"/>
      <c r="VFQ75" s="43"/>
      <c r="VFR75" s="43"/>
      <c r="VFS75" s="43"/>
      <c r="VFT75" s="43"/>
      <c r="VFU75" s="43"/>
      <c r="VFV75" s="43"/>
      <c r="VFW75" s="43"/>
      <c r="VFX75" s="43"/>
      <c r="VFY75" s="43"/>
      <c r="VFZ75" s="43"/>
      <c r="VGA75" s="43"/>
      <c r="VGB75" s="43"/>
      <c r="VGC75" s="42"/>
      <c r="VGD75" s="43"/>
      <c r="VGE75" s="43"/>
      <c r="VGF75" s="43"/>
      <c r="VGG75" s="43"/>
      <c r="VGH75" s="43"/>
      <c r="VGI75" s="43"/>
      <c r="VGJ75" s="43"/>
      <c r="VGK75" s="43"/>
      <c r="VGL75" s="43"/>
      <c r="VGM75" s="43"/>
      <c r="VGN75" s="43"/>
      <c r="VGO75" s="43"/>
      <c r="VGP75" s="43"/>
      <c r="VGQ75" s="43"/>
      <c r="VGR75" s="43"/>
      <c r="VGS75" s="42"/>
      <c r="VGT75" s="43"/>
      <c r="VGU75" s="43"/>
      <c r="VGV75" s="43"/>
      <c r="VGW75" s="43"/>
      <c r="VGX75" s="43"/>
      <c r="VGY75" s="43"/>
      <c r="VGZ75" s="43"/>
      <c r="VHA75" s="43"/>
      <c r="VHB75" s="43"/>
      <c r="VHC75" s="43"/>
      <c r="VHD75" s="43"/>
      <c r="VHE75" s="43"/>
      <c r="VHF75" s="43"/>
      <c r="VHG75" s="43"/>
      <c r="VHH75" s="43"/>
      <c r="VHI75" s="42"/>
      <c r="VHJ75" s="43"/>
      <c r="VHK75" s="43"/>
      <c r="VHL75" s="43"/>
      <c r="VHM75" s="43"/>
      <c r="VHN75" s="43"/>
      <c r="VHO75" s="43"/>
      <c r="VHP75" s="43"/>
      <c r="VHQ75" s="43"/>
      <c r="VHR75" s="43"/>
      <c r="VHS75" s="43"/>
      <c r="VHT75" s="43"/>
      <c r="VHU75" s="43"/>
      <c r="VHV75" s="43"/>
      <c r="VHW75" s="43"/>
      <c r="VHX75" s="43"/>
      <c r="VHY75" s="42"/>
      <c r="VHZ75" s="43"/>
      <c r="VIA75" s="43"/>
      <c r="VIB75" s="43"/>
      <c r="VIC75" s="43"/>
      <c r="VID75" s="43"/>
      <c r="VIE75" s="43"/>
      <c r="VIF75" s="43"/>
      <c r="VIG75" s="43"/>
      <c r="VIH75" s="43"/>
      <c r="VII75" s="43"/>
      <c r="VIJ75" s="43"/>
      <c r="VIK75" s="43"/>
      <c r="VIL75" s="43"/>
      <c r="VIM75" s="43"/>
      <c r="VIN75" s="43"/>
      <c r="VIO75" s="42"/>
      <c r="VIP75" s="43"/>
      <c r="VIQ75" s="43"/>
      <c r="VIR75" s="43"/>
      <c r="VIS75" s="43"/>
      <c r="VIT75" s="43"/>
      <c r="VIU75" s="43"/>
      <c r="VIV75" s="43"/>
      <c r="VIW75" s="43"/>
      <c r="VIX75" s="43"/>
      <c r="VIY75" s="43"/>
      <c r="VIZ75" s="43"/>
      <c r="VJA75" s="43"/>
      <c r="VJB75" s="43"/>
      <c r="VJC75" s="43"/>
      <c r="VJD75" s="43"/>
      <c r="VJE75" s="42"/>
      <c r="VJF75" s="43"/>
      <c r="VJG75" s="43"/>
      <c r="VJH75" s="43"/>
      <c r="VJI75" s="43"/>
      <c r="VJJ75" s="43"/>
      <c r="VJK75" s="43"/>
      <c r="VJL75" s="43"/>
      <c r="VJM75" s="43"/>
      <c r="VJN75" s="43"/>
      <c r="VJO75" s="43"/>
      <c r="VJP75" s="43"/>
      <c r="VJQ75" s="43"/>
      <c r="VJR75" s="43"/>
      <c r="VJS75" s="43"/>
      <c r="VJT75" s="43"/>
      <c r="VJU75" s="42"/>
      <c r="VJV75" s="43"/>
      <c r="VJW75" s="43"/>
      <c r="VJX75" s="43"/>
      <c r="VJY75" s="43"/>
      <c r="VJZ75" s="43"/>
      <c r="VKA75" s="43"/>
      <c r="VKB75" s="43"/>
      <c r="VKC75" s="43"/>
      <c r="VKD75" s="43"/>
      <c r="VKE75" s="43"/>
      <c r="VKF75" s="43"/>
      <c r="VKG75" s="43"/>
      <c r="VKH75" s="43"/>
      <c r="VKI75" s="43"/>
      <c r="VKJ75" s="43"/>
      <c r="VKK75" s="42"/>
      <c r="VKL75" s="43"/>
      <c r="VKM75" s="43"/>
      <c r="VKN75" s="43"/>
      <c r="VKO75" s="43"/>
      <c r="VKP75" s="43"/>
      <c r="VKQ75" s="43"/>
      <c r="VKR75" s="43"/>
      <c r="VKS75" s="43"/>
      <c r="VKT75" s="43"/>
      <c r="VKU75" s="43"/>
      <c r="VKV75" s="43"/>
      <c r="VKW75" s="43"/>
      <c r="VKX75" s="43"/>
      <c r="VKY75" s="43"/>
      <c r="VKZ75" s="43"/>
      <c r="VLA75" s="42"/>
      <c r="VLB75" s="43"/>
      <c r="VLC75" s="43"/>
      <c r="VLD75" s="43"/>
      <c r="VLE75" s="43"/>
      <c r="VLF75" s="43"/>
      <c r="VLG75" s="43"/>
      <c r="VLH75" s="43"/>
      <c r="VLI75" s="43"/>
      <c r="VLJ75" s="43"/>
      <c r="VLK75" s="43"/>
      <c r="VLL75" s="43"/>
      <c r="VLM75" s="43"/>
      <c r="VLN75" s="43"/>
      <c r="VLO75" s="43"/>
      <c r="VLP75" s="43"/>
      <c r="VLQ75" s="42"/>
      <c r="VLR75" s="43"/>
      <c r="VLS75" s="43"/>
      <c r="VLT75" s="43"/>
      <c r="VLU75" s="43"/>
      <c r="VLV75" s="43"/>
      <c r="VLW75" s="43"/>
      <c r="VLX75" s="43"/>
      <c r="VLY75" s="43"/>
      <c r="VLZ75" s="43"/>
      <c r="VMA75" s="43"/>
      <c r="VMB75" s="43"/>
      <c r="VMC75" s="43"/>
      <c r="VMD75" s="43"/>
      <c r="VME75" s="43"/>
      <c r="VMF75" s="43"/>
      <c r="VMG75" s="42"/>
      <c r="VMH75" s="43"/>
      <c r="VMI75" s="43"/>
      <c r="VMJ75" s="43"/>
      <c r="VMK75" s="43"/>
      <c r="VML75" s="43"/>
      <c r="VMM75" s="43"/>
      <c r="VMN75" s="43"/>
      <c r="VMO75" s="43"/>
      <c r="VMP75" s="43"/>
      <c r="VMQ75" s="43"/>
      <c r="VMR75" s="43"/>
      <c r="VMS75" s="43"/>
      <c r="VMT75" s="43"/>
      <c r="VMU75" s="43"/>
      <c r="VMV75" s="43"/>
      <c r="VMW75" s="42"/>
      <c r="VMX75" s="43"/>
      <c r="VMY75" s="43"/>
      <c r="VMZ75" s="43"/>
      <c r="VNA75" s="43"/>
      <c r="VNB75" s="43"/>
      <c r="VNC75" s="43"/>
      <c r="VND75" s="43"/>
      <c r="VNE75" s="43"/>
      <c r="VNF75" s="43"/>
      <c r="VNG75" s="43"/>
      <c r="VNH75" s="43"/>
      <c r="VNI75" s="43"/>
      <c r="VNJ75" s="43"/>
      <c r="VNK75" s="43"/>
      <c r="VNL75" s="43"/>
      <c r="VNM75" s="42"/>
      <c r="VNN75" s="43"/>
      <c r="VNO75" s="43"/>
      <c r="VNP75" s="43"/>
      <c r="VNQ75" s="43"/>
      <c r="VNR75" s="43"/>
      <c r="VNS75" s="43"/>
      <c r="VNT75" s="43"/>
      <c r="VNU75" s="43"/>
      <c r="VNV75" s="43"/>
      <c r="VNW75" s="43"/>
      <c r="VNX75" s="43"/>
      <c r="VNY75" s="43"/>
      <c r="VNZ75" s="43"/>
      <c r="VOA75" s="43"/>
      <c r="VOB75" s="43"/>
      <c r="VOC75" s="42"/>
      <c r="VOD75" s="43"/>
      <c r="VOE75" s="43"/>
      <c r="VOF75" s="43"/>
      <c r="VOG75" s="43"/>
      <c r="VOH75" s="43"/>
      <c r="VOI75" s="43"/>
      <c r="VOJ75" s="43"/>
      <c r="VOK75" s="43"/>
      <c r="VOL75" s="43"/>
      <c r="VOM75" s="43"/>
      <c r="VON75" s="43"/>
      <c r="VOO75" s="43"/>
      <c r="VOP75" s="43"/>
      <c r="VOQ75" s="43"/>
      <c r="VOR75" s="43"/>
      <c r="VOS75" s="42"/>
      <c r="VOT75" s="43"/>
      <c r="VOU75" s="43"/>
      <c r="VOV75" s="43"/>
      <c r="VOW75" s="43"/>
      <c r="VOX75" s="43"/>
      <c r="VOY75" s="43"/>
      <c r="VOZ75" s="43"/>
      <c r="VPA75" s="43"/>
      <c r="VPB75" s="43"/>
      <c r="VPC75" s="43"/>
      <c r="VPD75" s="43"/>
      <c r="VPE75" s="43"/>
      <c r="VPF75" s="43"/>
      <c r="VPG75" s="43"/>
      <c r="VPH75" s="43"/>
      <c r="VPI75" s="42"/>
      <c r="VPJ75" s="43"/>
      <c r="VPK75" s="43"/>
      <c r="VPL75" s="43"/>
      <c r="VPM75" s="43"/>
      <c r="VPN75" s="43"/>
      <c r="VPO75" s="43"/>
      <c r="VPP75" s="43"/>
      <c r="VPQ75" s="43"/>
      <c r="VPR75" s="43"/>
      <c r="VPS75" s="43"/>
      <c r="VPT75" s="43"/>
      <c r="VPU75" s="43"/>
      <c r="VPV75" s="43"/>
      <c r="VPW75" s="43"/>
      <c r="VPX75" s="43"/>
      <c r="VPY75" s="42"/>
      <c r="VPZ75" s="43"/>
      <c r="VQA75" s="43"/>
      <c r="VQB75" s="43"/>
      <c r="VQC75" s="43"/>
      <c r="VQD75" s="43"/>
      <c r="VQE75" s="43"/>
      <c r="VQF75" s="43"/>
      <c r="VQG75" s="43"/>
      <c r="VQH75" s="43"/>
      <c r="VQI75" s="43"/>
      <c r="VQJ75" s="43"/>
      <c r="VQK75" s="43"/>
      <c r="VQL75" s="43"/>
      <c r="VQM75" s="43"/>
      <c r="VQN75" s="43"/>
      <c r="VQO75" s="42"/>
      <c r="VQP75" s="43"/>
      <c r="VQQ75" s="43"/>
      <c r="VQR75" s="43"/>
      <c r="VQS75" s="43"/>
      <c r="VQT75" s="43"/>
      <c r="VQU75" s="43"/>
      <c r="VQV75" s="43"/>
      <c r="VQW75" s="43"/>
      <c r="VQX75" s="43"/>
      <c r="VQY75" s="43"/>
      <c r="VQZ75" s="43"/>
      <c r="VRA75" s="43"/>
      <c r="VRB75" s="43"/>
      <c r="VRC75" s="43"/>
      <c r="VRD75" s="43"/>
      <c r="VRE75" s="42"/>
      <c r="VRF75" s="43"/>
      <c r="VRG75" s="43"/>
      <c r="VRH75" s="43"/>
      <c r="VRI75" s="43"/>
      <c r="VRJ75" s="43"/>
      <c r="VRK75" s="43"/>
      <c r="VRL75" s="43"/>
      <c r="VRM75" s="43"/>
      <c r="VRN75" s="43"/>
      <c r="VRO75" s="43"/>
      <c r="VRP75" s="43"/>
      <c r="VRQ75" s="43"/>
      <c r="VRR75" s="43"/>
      <c r="VRS75" s="43"/>
      <c r="VRT75" s="43"/>
      <c r="VRU75" s="42"/>
      <c r="VRV75" s="43"/>
      <c r="VRW75" s="43"/>
      <c r="VRX75" s="43"/>
      <c r="VRY75" s="43"/>
      <c r="VRZ75" s="43"/>
      <c r="VSA75" s="43"/>
      <c r="VSB75" s="43"/>
      <c r="VSC75" s="43"/>
      <c r="VSD75" s="43"/>
      <c r="VSE75" s="43"/>
      <c r="VSF75" s="43"/>
      <c r="VSG75" s="43"/>
      <c r="VSH75" s="43"/>
      <c r="VSI75" s="43"/>
      <c r="VSJ75" s="43"/>
      <c r="VSK75" s="42"/>
      <c r="VSL75" s="43"/>
      <c r="VSM75" s="43"/>
      <c r="VSN75" s="43"/>
      <c r="VSO75" s="43"/>
      <c r="VSP75" s="43"/>
      <c r="VSQ75" s="43"/>
      <c r="VSR75" s="43"/>
      <c r="VSS75" s="43"/>
      <c r="VST75" s="43"/>
      <c r="VSU75" s="43"/>
      <c r="VSV75" s="43"/>
      <c r="VSW75" s="43"/>
      <c r="VSX75" s="43"/>
      <c r="VSY75" s="43"/>
      <c r="VSZ75" s="43"/>
      <c r="VTA75" s="42"/>
      <c r="VTB75" s="43"/>
      <c r="VTC75" s="43"/>
      <c r="VTD75" s="43"/>
      <c r="VTE75" s="43"/>
      <c r="VTF75" s="43"/>
      <c r="VTG75" s="43"/>
      <c r="VTH75" s="43"/>
      <c r="VTI75" s="43"/>
      <c r="VTJ75" s="43"/>
      <c r="VTK75" s="43"/>
      <c r="VTL75" s="43"/>
      <c r="VTM75" s="43"/>
      <c r="VTN75" s="43"/>
      <c r="VTO75" s="43"/>
      <c r="VTP75" s="43"/>
      <c r="VTQ75" s="42"/>
      <c r="VTR75" s="43"/>
      <c r="VTS75" s="43"/>
      <c r="VTT75" s="43"/>
      <c r="VTU75" s="43"/>
      <c r="VTV75" s="43"/>
      <c r="VTW75" s="43"/>
      <c r="VTX75" s="43"/>
      <c r="VTY75" s="43"/>
      <c r="VTZ75" s="43"/>
      <c r="VUA75" s="43"/>
      <c r="VUB75" s="43"/>
      <c r="VUC75" s="43"/>
      <c r="VUD75" s="43"/>
      <c r="VUE75" s="43"/>
      <c r="VUF75" s="43"/>
      <c r="VUG75" s="42"/>
      <c r="VUH75" s="43"/>
      <c r="VUI75" s="43"/>
      <c r="VUJ75" s="43"/>
      <c r="VUK75" s="43"/>
      <c r="VUL75" s="43"/>
      <c r="VUM75" s="43"/>
      <c r="VUN75" s="43"/>
      <c r="VUO75" s="43"/>
      <c r="VUP75" s="43"/>
      <c r="VUQ75" s="43"/>
      <c r="VUR75" s="43"/>
      <c r="VUS75" s="43"/>
      <c r="VUT75" s="43"/>
      <c r="VUU75" s="43"/>
      <c r="VUV75" s="43"/>
      <c r="VUW75" s="42"/>
      <c r="VUX75" s="43"/>
      <c r="VUY75" s="43"/>
      <c r="VUZ75" s="43"/>
      <c r="VVA75" s="43"/>
      <c r="VVB75" s="43"/>
      <c r="VVC75" s="43"/>
      <c r="VVD75" s="43"/>
      <c r="VVE75" s="43"/>
      <c r="VVF75" s="43"/>
      <c r="VVG75" s="43"/>
      <c r="VVH75" s="43"/>
      <c r="VVI75" s="43"/>
      <c r="VVJ75" s="43"/>
      <c r="VVK75" s="43"/>
      <c r="VVL75" s="43"/>
      <c r="VVM75" s="42"/>
      <c r="VVN75" s="43"/>
      <c r="VVO75" s="43"/>
      <c r="VVP75" s="43"/>
      <c r="VVQ75" s="43"/>
      <c r="VVR75" s="43"/>
      <c r="VVS75" s="43"/>
      <c r="VVT75" s="43"/>
      <c r="VVU75" s="43"/>
      <c r="VVV75" s="43"/>
      <c r="VVW75" s="43"/>
      <c r="VVX75" s="43"/>
      <c r="VVY75" s="43"/>
      <c r="VVZ75" s="43"/>
      <c r="VWA75" s="43"/>
      <c r="VWB75" s="43"/>
      <c r="VWC75" s="42"/>
      <c r="VWD75" s="43"/>
      <c r="VWE75" s="43"/>
      <c r="VWF75" s="43"/>
      <c r="VWG75" s="43"/>
      <c r="VWH75" s="43"/>
      <c r="VWI75" s="43"/>
      <c r="VWJ75" s="43"/>
      <c r="VWK75" s="43"/>
      <c r="VWL75" s="43"/>
      <c r="VWM75" s="43"/>
      <c r="VWN75" s="43"/>
      <c r="VWO75" s="43"/>
      <c r="VWP75" s="43"/>
      <c r="VWQ75" s="43"/>
      <c r="VWR75" s="43"/>
      <c r="VWS75" s="42"/>
      <c r="VWT75" s="43"/>
      <c r="VWU75" s="43"/>
      <c r="VWV75" s="43"/>
      <c r="VWW75" s="43"/>
      <c r="VWX75" s="43"/>
      <c r="VWY75" s="43"/>
      <c r="VWZ75" s="43"/>
      <c r="VXA75" s="43"/>
      <c r="VXB75" s="43"/>
      <c r="VXC75" s="43"/>
      <c r="VXD75" s="43"/>
      <c r="VXE75" s="43"/>
      <c r="VXF75" s="43"/>
      <c r="VXG75" s="43"/>
      <c r="VXH75" s="43"/>
      <c r="VXI75" s="42"/>
      <c r="VXJ75" s="43"/>
      <c r="VXK75" s="43"/>
      <c r="VXL75" s="43"/>
      <c r="VXM75" s="43"/>
      <c r="VXN75" s="43"/>
      <c r="VXO75" s="43"/>
      <c r="VXP75" s="43"/>
      <c r="VXQ75" s="43"/>
      <c r="VXR75" s="43"/>
      <c r="VXS75" s="43"/>
      <c r="VXT75" s="43"/>
      <c r="VXU75" s="43"/>
      <c r="VXV75" s="43"/>
      <c r="VXW75" s="43"/>
      <c r="VXX75" s="43"/>
      <c r="VXY75" s="42"/>
      <c r="VXZ75" s="43"/>
      <c r="VYA75" s="43"/>
      <c r="VYB75" s="43"/>
      <c r="VYC75" s="43"/>
      <c r="VYD75" s="43"/>
      <c r="VYE75" s="43"/>
      <c r="VYF75" s="43"/>
      <c r="VYG75" s="43"/>
      <c r="VYH75" s="43"/>
      <c r="VYI75" s="43"/>
      <c r="VYJ75" s="43"/>
      <c r="VYK75" s="43"/>
      <c r="VYL75" s="43"/>
      <c r="VYM75" s="43"/>
      <c r="VYN75" s="43"/>
      <c r="VYO75" s="42"/>
      <c r="VYP75" s="43"/>
      <c r="VYQ75" s="43"/>
      <c r="VYR75" s="43"/>
      <c r="VYS75" s="43"/>
      <c r="VYT75" s="43"/>
      <c r="VYU75" s="43"/>
      <c r="VYV75" s="43"/>
      <c r="VYW75" s="43"/>
      <c r="VYX75" s="43"/>
      <c r="VYY75" s="43"/>
      <c r="VYZ75" s="43"/>
      <c r="VZA75" s="43"/>
      <c r="VZB75" s="43"/>
      <c r="VZC75" s="43"/>
      <c r="VZD75" s="43"/>
      <c r="VZE75" s="42"/>
      <c r="VZF75" s="43"/>
      <c r="VZG75" s="43"/>
      <c r="VZH75" s="43"/>
      <c r="VZI75" s="43"/>
      <c r="VZJ75" s="43"/>
      <c r="VZK75" s="43"/>
      <c r="VZL75" s="43"/>
      <c r="VZM75" s="43"/>
      <c r="VZN75" s="43"/>
      <c r="VZO75" s="43"/>
      <c r="VZP75" s="43"/>
      <c r="VZQ75" s="43"/>
      <c r="VZR75" s="43"/>
      <c r="VZS75" s="43"/>
      <c r="VZT75" s="43"/>
      <c r="VZU75" s="42"/>
      <c r="VZV75" s="43"/>
      <c r="VZW75" s="43"/>
      <c r="VZX75" s="43"/>
      <c r="VZY75" s="43"/>
      <c r="VZZ75" s="43"/>
      <c r="WAA75" s="43"/>
      <c r="WAB75" s="43"/>
      <c r="WAC75" s="43"/>
      <c r="WAD75" s="43"/>
      <c r="WAE75" s="43"/>
      <c r="WAF75" s="43"/>
      <c r="WAG75" s="43"/>
      <c r="WAH75" s="43"/>
      <c r="WAI75" s="43"/>
      <c r="WAJ75" s="43"/>
      <c r="WAK75" s="42"/>
      <c r="WAL75" s="43"/>
      <c r="WAM75" s="43"/>
      <c r="WAN75" s="43"/>
      <c r="WAO75" s="43"/>
      <c r="WAP75" s="43"/>
      <c r="WAQ75" s="43"/>
      <c r="WAR75" s="43"/>
      <c r="WAS75" s="43"/>
      <c r="WAT75" s="43"/>
      <c r="WAU75" s="43"/>
      <c r="WAV75" s="43"/>
      <c r="WAW75" s="43"/>
      <c r="WAX75" s="43"/>
      <c r="WAY75" s="43"/>
      <c r="WAZ75" s="43"/>
      <c r="WBA75" s="42"/>
      <c r="WBB75" s="43"/>
      <c r="WBC75" s="43"/>
      <c r="WBD75" s="43"/>
      <c r="WBE75" s="43"/>
      <c r="WBF75" s="43"/>
      <c r="WBG75" s="43"/>
      <c r="WBH75" s="43"/>
      <c r="WBI75" s="43"/>
      <c r="WBJ75" s="43"/>
      <c r="WBK75" s="43"/>
      <c r="WBL75" s="43"/>
      <c r="WBM75" s="43"/>
      <c r="WBN75" s="43"/>
      <c r="WBO75" s="43"/>
      <c r="WBP75" s="43"/>
      <c r="WBQ75" s="42"/>
      <c r="WBR75" s="43"/>
      <c r="WBS75" s="43"/>
      <c r="WBT75" s="43"/>
      <c r="WBU75" s="43"/>
      <c r="WBV75" s="43"/>
      <c r="WBW75" s="43"/>
      <c r="WBX75" s="43"/>
      <c r="WBY75" s="43"/>
      <c r="WBZ75" s="43"/>
      <c r="WCA75" s="43"/>
      <c r="WCB75" s="43"/>
      <c r="WCC75" s="43"/>
      <c r="WCD75" s="43"/>
      <c r="WCE75" s="43"/>
      <c r="WCF75" s="43"/>
      <c r="WCG75" s="42"/>
      <c r="WCH75" s="43"/>
      <c r="WCI75" s="43"/>
      <c r="WCJ75" s="43"/>
      <c r="WCK75" s="43"/>
      <c r="WCL75" s="43"/>
      <c r="WCM75" s="43"/>
      <c r="WCN75" s="43"/>
      <c r="WCO75" s="43"/>
      <c r="WCP75" s="43"/>
      <c r="WCQ75" s="43"/>
      <c r="WCR75" s="43"/>
      <c r="WCS75" s="43"/>
      <c r="WCT75" s="43"/>
      <c r="WCU75" s="43"/>
      <c r="WCV75" s="43"/>
      <c r="WCW75" s="42"/>
      <c r="WCX75" s="43"/>
      <c r="WCY75" s="43"/>
      <c r="WCZ75" s="43"/>
      <c r="WDA75" s="43"/>
      <c r="WDB75" s="43"/>
      <c r="WDC75" s="43"/>
      <c r="WDD75" s="43"/>
      <c r="WDE75" s="43"/>
      <c r="WDF75" s="43"/>
      <c r="WDG75" s="43"/>
      <c r="WDH75" s="43"/>
      <c r="WDI75" s="43"/>
      <c r="WDJ75" s="43"/>
      <c r="WDK75" s="43"/>
      <c r="WDL75" s="43"/>
      <c r="WDM75" s="42"/>
      <c r="WDN75" s="43"/>
      <c r="WDO75" s="43"/>
      <c r="WDP75" s="43"/>
      <c r="WDQ75" s="43"/>
      <c r="WDR75" s="43"/>
      <c r="WDS75" s="43"/>
      <c r="WDT75" s="43"/>
      <c r="WDU75" s="43"/>
      <c r="WDV75" s="43"/>
      <c r="WDW75" s="43"/>
      <c r="WDX75" s="43"/>
      <c r="WDY75" s="43"/>
      <c r="WDZ75" s="43"/>
      <c r="WEA75" s="43"/>
      <c r="WEB75" s="43"/>
      <c r="WEC75" s="42"/>
      <c r="WED75" s="43"/>
      <c r="WEE75" s="43"/>
      <c r="WEF75" s="43"/>
      <c r="WEG75" s="43"/>
      <c r="WEH75" s="43"/>
      <c r="WEI75" s="43"/>
      <c r="WEJ75" s="43"/>
      <c r="WEK75" s="43"/>
      <c r="WEL75" s="43"/>
      <c r="WEM75" s="43"/>
      <c r="WEN75" s="43"/>
      <c r="WEO75" s="43"/>
      <c r="WEP75" s="43"/>
      <c r="WEQ75" s="43"/>
      <c r="WER75" s="43"/>
      <c r="WES75" s="42"/>
      <c r="WET75" s="43"/>
      <c r="WEU75" s="43"/>
      <c r="WEV75" s="43"/>
      <c r="WEW75" s="43"/>
      <c r="WEX75" s="43"/>
      <c r="WEY75" s="43"/>
      <c r="WEZ75" s="43"/>
      <c r="WFA75" s="43"/>
      <c r="WFB75" s="43"/>
      <c r="WFC75" s="43"/>
      <c r="WFD75" s="43"/>
      <c r="WFE75" s="43"/>
      <c r="WFF75" s="43"/>
      <c r="WFG75" s="43"/>
      <c r="WFH75" s="43"/>
      <c r="WFI75" s="42"/>
      <c r="WFJ75" s="43"/>
      <c r="WFK75" s="43"/>
      <c r="WFL75" s="43"/>
      <c r="WFM75" s="43"/>
      <c r="WFN75" s="43"/>
      <c r="WFO75" s="43"/>
      <c r="WFP75" s="43"/>
      <c r="WFQ75" s="43"/>
      <c r="WFR75" s="43"/>
      <c r="WFS75" s="43"/>
      <c r="WFT75" s="43"/>
      <c r="WFU75" s="43"/>
      <c r="WFV75" s="43"/>
      <c r="WFW75" s="43"/>
      <c r="WFX75" s="43"/>
      <c r="WFY75" s="42"/>
      <c r="WFZ75" s="43"/>
      <c r="WGA75" s="43"/>
      <c r="WGB75" s="43"/>
      <c r="WGC75" s="43"/>
      <c r="WGD75" s="43"/>
      <c r="WGE75" s="43"/>
      <c r="WGF75" s="43"/>
      <c r="WGG75" s="43"/>
      <c r="WGH75" s="43"/>
      <c r="WGI75" s="43"/>
      <c r="WGJ75" s="43"/>
      <c r="WGK75" s="43"/>
      <c r="WGL75" s="43"/>
      <c r="WGM75" s="43"/>
      <c r="WGN75" s="43"/>
      <c r="WGO75" s="42"/>
      <c r="WGP75" s="43"/>
      <c r="WGQ75" s="43"/>
      <c r="WGR75" s="43"/>
      <c r="WGS75" s="43"/>
      <c r="WGT75" s="43"/>
      <c r="WGU75" s="43"/>
      <c r="WGV75" s="43"/>
      <c r="WGW75" s="43"/>
      <c r="WGX75" s="43"/>
      <c r="WGY75" s="43"/>
      <c r="WGZ75" s="43"/>
      <c r="WHA75" s="43"/>
      <c r="WHB75" s="43"/>
      <c r="WHC75" s="43"/>
      <c r="WHD75" s="43"/>
      <c r="WHE75" s="42"/>
      <c r="WHF75" s="43"/>
      <c r="WHG75" s="43"/>
      <c r="WHH75" s="43"/>
      <c r="WHI75" s="43"/>
      <c r="WHJ75" s="43"/>
      <c r="WHK75" s="43"/>
      <c r="WHL75" s="43"/>
      <c r="WHM75" s="43"/>
      <c r="WHN75" s="43"/>
      <c r="WHO75" s="43"/>
      <c r="WHP75" s="43"/>
      <c r="WHQ75" s="43"/>
      <c r="WHR75" s="43"/>
      <c r="WHS75" s="43"/>
      <c r="WHT75" s="43"/>
      <c r="WHU75" s="42"/>
      <c r="WHV75" s="43"/>
      <c r="WHW75" s="43"/>
      <c r="WHX75" s="43"/>
      <c r="WHY75" s="43"/>
      <c r="WHZ75" s="43"/>
      <c r="WIA75" s="43"/>
      <c r="WIB75" s="43"/>
      <c r="WIC75" s="43"/>
      <c r="WID75" s="43"/>
      <c r="WIE75" s="43"/>
      <c r="WIF75" s="43"/>
      <c r="WIG75" s="43"/>
      <c r="WIH75" s="43"/>
      <c r="WII75" s="43"/>
      <c r="WIJ75" s="43"/>
      <c r="WIK75" s="42"/>
      <c r="WIL75" s="43"/>
      <c r="WIM75" s="43"/>
      <c r="WIN75" s="43"/>
      <c r="WIO75" s="43"/>
      <c r="WIP75" s="43"/>
      <c r="WIQ75" s="43"/>
      <c r="WIR75" s="43"/>
      <c r="WIS75" s="43"/>
      <c r="WIT75" s="43"/>
      <c r="WIU75" s="43"/>
      <c r="WIV75" s="43"/>
      <c r="WIW75" s="43"/>
      <c r="WIX75" s="43"/>
      <c r="WIY75" s="43"/>
      <c r="WIZ75" s="43"/>
      <c r="WJA75" s="42"/>
      <c r="WJB75" s="43"/>
      <c r="WJC75" s="43"/>
      <c r="WJD75" s="43"/>
      <c r="WJE75" s="43"/>
      <c r="WJF75" s="43"/>
      <c r="WJG75" s="43"/>
      <c r="WJH75" s="43"/>
      <c r="WJI75" s="43"/>
      <c r="WJJ75" s="43"/>
      <c r="WJK75" s="43"/>
      <c r="WJL75" s="43"/>
      <c r="WJM75" s="43"/>
      <c r="WJN75" s="43"/>
      <c r="WJO75" s="43"/>
      <c r="WJP75" s="43"/>
      <c r="WJQ75" s="42"/>
      <c r="WJR75" s="43"/>
      <c r="WJS75" s="43"/>
      <c r="WJT75" s="43"/>
      <c r="WJU75" s="43"/>
      <c r="WJV75" s="43"/>
      <c r="WJW75" s="43"/>
      <c r="WJX75" s="43"/>
      <c r="WJY75" s="43"/>
      <c r="WJZ75" s="43"/>
      <c r="WKA75" s="43"/>
      <c r="WKB75" s="43"/>
      <c r="WKC75" s="43"/>
      <c r="WKD75" s="43"/>
      <c r="WKE75" s="43"/>
      <c r="WKF75" s="43"/>
      <c r="WKG75" s="42"/>
      <c r="WKH75" s="43"/>
      <c r="WKI75" s="43"/>
      <c r="WKJ75" s="43"/>
      <c r="WKK75" s="43"/>
      <c r="WKL75" s="43"/>
      <c r="WKM75" s="43"/>
      <c r="WKN75" s="43"/>
      <c r="WKO75" s="43"/>
      <c r="WKP75" s="43"/>
      <c r="WKQ75" s="43"/>
      <c r="WKR75" s="43"/>
      <c r="WKS75" s="43"/>
      <c r="WKT75" s="43"/>
      <c r="WKU75" s="43"/>
      <c r="WKV75" s="43"/>
      <c r="WKW75" s="42"/>
      <c r="WKX75" s="43"/>
      <c r="WKY75" s="43"/>
      <c r="WKZ75" s="43"/>
      <c r="WLA75" s="43"/>
      <c r="WLB75" s="43"/>
      <c r="WLC75" s="43"/>
      <c r="WLD75" s="43"/>
      <c r="WLE75" s="43"/>
      <c r="WLF75" s="43"/>
      <c r="WLG75" s="43"/>
      <c r="WLH75" s="43"/>
      <c r="WLI75" s="43"/>
      <c r="WLJ75" s="43"/>
      <c r="WLK75" s="43"/>
      <c r="WLL75" s="43"/>
      <c r="WLM75" s="42"/>
      <c r="WLN75" s="43"/>
      <c r="WLO75" s="43"/>
      <c r="WLP75" s="43"/>
      <c r="WLQ75" s="43"/>
      <c r="WLR75" s="43"/>
      <c r="WLS75" s="43"/>
      <c r="WLT75" s="43"/>
      <c r="WLU75" s="43"/>
      <c r="WLV75" s="43"/>
      <c r="WLW75" s="43"/>
      <c r="WLX75" s="43"/>
      <c r="WLY75" s="43"/>
      <c r="WLZ75" s="43"/>
      <c r="WMA75" s="43"/>
      <c r="WMB75" s="43"/>
      <c r="WMC75" s="42"/>
      <c r="WMD75" s="43"/>
      <c r="WME75" s="43"/>
      <c r="WMF75" s="43"/>
      <c r="WMG75" s="43"/>
      <c r="WMH75" s="43"/>
      <c r="WMI75" s="43"/>
      <c r="WMJ75" s="43"/>
      <c r="WMK75" s="43"/>
      <c r="WML75" s="43"/>
      <c r="WMM75" s="43"/>
      <c r="WMN75" s="43"/>
      <c r="WMO75" s="43"/>
      <c r="WMP75" s="43"/>
      <c r="WMQ75" s="43"/>
      <c r="WMR75" s="43"/>
      <c r="WMS75" s="42"/>
      <c r="WMT75" s="43"/>
      <c r="WMU75" s="43"/>
      <c r="WMV75" s="43"/>
      <c r="WMW75" s="43"/>
      <c r="WMX75" s="43"/>
      <c r="WMY75" s="43"/>
      <c r="WMZ75" s="43"/>
      <c r="WNA75" s="43"/>
      <c r="WNB75" s="43"/>
      <c r="WNC75" s="43"/>
      <c r="WND75" s="43"/>
      <c r="WNE75" s="43"/>
      <c r="WNF75" s="43"/>
      <c r="WNG75" s="43"/>
      <c r="WNH75" s="43"/>
      <c r="WNI75" s="42"/>
      <c r="WNJ75" s="43"/>
      <c r="WNK75" s="43"/>
      <c r="WNL75" s="43"/>
      <c r="WNM75" s="43"/>
      <c r="WNN75" s="43"/>
      <c r="WNO75" s="43"/>
      <c r="WNP75" s="43"/>
      <c r="WNQ75" s="43"/>
      <c r="WNR75" s="43"/>
      <c r="WNS75" s="43"/>
      <c r="WNT75" s="43"/>
      <c r="WNU75" s="43"/>
      <c r="WNV75" s="43"/>
      <c r="WNW75" s="43"/>
      <c r="WNX75" s="43"/>
      <c r="WNY75" s="42"/>
      <c r="WNZ75" s="43"/>
      <c r="WOA75" s="43"/>
      <c r="WOB75" s="43"/>
      <c r="WOC75" s="43"/>
      <c r="WOD75" s="43"/>
      <c r="WOE75" s="43"/>
      <c r="WOF75" s="43"/>
      <c r="WOG75" s="43"/>
      <c r="WOH75" s="43"/>
      <c r="WOI75" s="43"/>
      <c r="WOJ75" s="43"/>
      <c r="WOK75" s="43"/>
      <c r="WOL75" s="43"/>
      <c r="WOM75" s="43"/>
      <c r="WON75" s="43"/>
      <c r="WOO75" s="42"/>
      <c r="WOP75" s="43"/>
      <c r="WOQ75" s="43"/>
      <c r="WOR75" s="43"/>
      <c r="WOS75" s="43"/>
      <c r="WOT75" s="43"/>
      <c r="WOU75" s="43"/>
      <c r="WOV75" s="43"/>
      <c r="WOW75" s="43"/>
      <c r="WOX75" s="43"/>
      <c r="WOY75" s="43"/>
      <c r="WOZ75" s="43"/>
      <c r="WPA75" s="43"/>
      <c r="WPB75" s="43"/>
      <c r="WPC75" s="43"/>
      <c r="WPD75" s="43"/>
      <c r="WPE75" s="42"/>
      <c r="WPF75" s="43"/>
      <c r="WPG75" s="43"/>
      <c r="WPH75" s="43"/>
      <c r="WPI75" s="43"/>
      <c r="WPJ75" s="43"/>
      <c r="WPK75" s="43"/>
      <c r="WPL75" s="43"/>
      <c r="WPM75" s="43"/>
      <c r="WPN75" s="43"/>
      <c r="WPO75" s="43"/>
      <c r="WPP75" s="43"/>
      <c r="WPQ75" s="43"/>
      <c r="WPR75" s="43"/>
      <c r="WPS75" s="43"/>
      <c r="WPT75" s="43"/>
      <c r="WPU75" s="42"/>
      <c r="WPV75" s="43"/>
      <c r="WPW75" s="43"/>
      <c r="WPX75" s="43"/>
      <c r="WPY75" s="43"/>
      <c r="WPZ75" s="43"/>
      <c r="WQA75" s="43"/>
      <c r="WQB75" s="43"/>
      <c r="WQC75" s="43"/>
      <c r="WQD75" s="43"/>
      <c r="WQE75" s="43"/>
      <c r="WQF75" s="43"/>
      <c r="WQG75" s="43"/>
      <c r="WQH75" s="43"/>
      <c r="WQI75" s="43"/>
      <c r="WQJ75" s="43"/>
      <c r="WQK75" s="42"/>
      <c r="WQL75" s="43"/>
      <c r="WQM75" s="43"/>
      <c r="WQN75" s="43"/>
      <c r="WQO75" s="43"/>
      <c r="WQP75" s="43"/>
      <c r="WQQ75" s="43"/>
      <c r="WQR75" s="43"/>
      <c r="WQS75" s="43"/>
      <c r="WQT75" s="43"/>
      <c r="WQU75" s="43"/>
      <c r="WQV75" s="43"/>
      <c r="WQW75" s="43"/>
      <c r="WQX75" s="43"/>
      <c r="WQY75" s="43"/>
      <c r="WQZ75" s="43"/>
      <c r="WRA75" s="42"/>
      <c r="WRB75" s="43"/>
      <c r="WRC75" s="43"/>
      <c r="WRD75" s="43"/>
      <c r="WRE75" s="43"/>
      <c r="WRF75" s="43"/>
      <c r="WRG75" s="43"/>
      <c r="WRH75" s="43"/>
      <c r="WRI75" s="43"/>
      <c r="WRJ75" s="43"/>
      <c r="WRK75" s="43"/>
      <c r="WRL75" s="43"/>
      <c r="WRM75" s="43"/>
      <c r="WRN75" s="43"/>
      <c r="WRO75" s="43"/>
      <c r="WRP75" s="43"/>
      <c r="WRQ75" s="42"/>
      <c r="WRR75" s="43"/>
      <c r="WRS75" s="43"/>
      <c r="WRT75" s="43"/>
      <c r="WRU75" s="43"/>
      <c r="WRV75" s="43"/>
      <c r="WRW75" s="43"/>
      <c r="WRX75" s="43"/>
      <c r="WRY75" s="43"/>
      <c r="WRZ75" s="43"/>
      <c r="WSA75" s="43"/>
      <c r="WSB75" s="43"/>
      <c r="WSC75" s="43"/>
      <c r="WSD75" s="43"/>
      <c r="WSE75" s="43"/>
      <c r="WSF75" s="43"/>
      <c r="WSG75" s="42"/>
      <c r="WSH75" s="43"/>
      <c r="WSI75" s="43"/>
      <c r="WSJ75" s="43"/>
      <c r="WSK75" s="43"/>
      <c r="WSL75" s="43"/>
      <c r="WSM75" s="43"/>
      <c r="WSN75" s="43"/>
      <c r="WSO75" s="43"/>
      <c r="WSP75" s="43"/>
      <c r="WSQ75" s="43"/>
      <c r="WSR75" s="43"/>
      <c r="WSS75" s="43"/>
      <c r="WST75" s="43"/>
      <c r="WSU75" s="43"/>
      <c r="WSV75" s="43"/>
      <c r="WSW75" s="42"/>
      <c r="WSX75" s="43"/>
      <c r="WSY75" s="43"/>
      <c r="WSZ75" s="43"/>
      <c r="WTA75" s="43"/>
      <c r="WTB75" s="43"/>
      <c r="WTC75" s="43"/>
      <c r="WTD75" s="43"/>
      <c r="WTE75" s="43"/>
      <c r="WTF75" s="43"/>
      <c r="WTG75" s="43"/>
      <c r="WTH75" s="43"/>
      <c r="WTI75" s="43"/>
      <c r="WTJ75" s="43"/>
      <c r="WTK75" s="43"/>
      <c r="WTL75" s="43"/>
      <c r="WTM75" s="42"/>
      <c r="WTN75" s="43"/>
      <c r="WTO75" s="43"/>
      <c r="WTP75" s="43"/>
      <c r="WTQ75" s="43"/>
      <c r="WTR75" s="43"/>
      <c r="WTS75" s="43"/>
      <c r="WTT75" s="43"/>
      <c r="WTU75" s="43"/>
      <c r="WTV75" s="43"/>
      <c r="WTW75" s="43"/>
      <c r="WTX75" s="43"/>
      <c r="WTY75" s="43"/>
      <c r="WTZ75" s="43"/>
      <c r="WUA75" s="43"/>
      <c r="WUB75" s="43"/>
      <c r="WUC75" s="42"/>
      <c r="WUD75" s="43"/>
      <c r="WUE75" s="43"/>
      <c r="WUF75" s="43"/>
      <c r="WUG75" s="43"/>
      <c r="WUH75" s="43"/>
      <c r="WUI75" s="43"/>
      <c r="WUJ75" s="43"/>
      <c r="WUK75" s="43"/>
      <c r="WUL75" s="43"/>
      <c r="WUM75" s="43"/>
      <c r="WUN75" s="43"/>
      <c r="WUO75" s="43"/>
      <c r="WUP75" s="43"/>
      <c r="WUQ75" s="43"/>
      <c r="WUR75" s="43"/>
      <c r="WUS75" s="42"/>
      <c r="WUT75" s="43"/>
      <c r="WUU75" s="43"/>
      <c r="WUV75" s="43"/>
      <c r="WUW75" s="43"/>
      <c r="WUX75" s="43"/>
      <c r="WUY75" s="43"/>
      <c r="WUZ75" s="43"/>
      <c r="WVA75" s="43"/>
      <c r="WVB75" s="43"/>
      <c r="WVC75" s="43"/>
      <c r="WVD75" s="43"/>
      <c r="WVE75" s="43"/>
      <c r="WVF75" s="43"/>
      <c r="WVG75" s="43"/>
      <c r="WVH75" s="43"/>
      <c r="WVI75" s="42"/>
      <c r="WVJ75" s="43"/>
      <c r="WVK75" s="43"/>
      <c r="WVL75" s="43"/>
      <c r="WVM75" s="43"/>
      <c r="WVN75" s="43"/>
      <c r="WVO75" s="43"/>
      <c r="WVP75" s="43"/>
      <c r="WVQ75" s="43"/>
      <c r="WVR75" s="43"/>
      <c r="WVS75" s="43"/>
      <c r="WVT75" s="43"/>
      <c r="WVU75" s="43"/>
      <c r="WVV75" s="43"/>
      <c r="WVW75" s="43"/>
      <c r="WVX75" s="43"/>
      <c r="WVY75" s="42"/>
      <c r="WVZ75" s="43"/>
      <c r="WWA75" s="43"/>
      <c r="WWB75" s="43"/>
      <c r="WWC75" s="43"/>
      <c r="WWD75" s="43"/>
      <c r="WWE75" s="43"/>
      <c r="WWF75" s="43"/>
      <c r="WWG75" s="43"/>
      <c r="WWH75" s="43"/>
      <c r="WWI75" s="43"/>
      <c r="WWJ75" s="43"/>
      <c r="WWK75" s="43"/>
      <c r="WWL75" s="43"/>
      <c r="WWM75" s="43"/>
      <c r="WWN75" s="43"/>
      <c r="WWO75" s="42"/>
      <c r="WWP75" s="43"/>
      <c r="WWQ75" s="43"/>
      <c r="WWR75" s="43"/>
      <c r="WWS75" s="43"/>
      <c r="WWT75" s="43"/>
      <c r="WWU75" s="43"/>
      <c r="WWV75" s="43"/>
      <c r="WWW75" s="43"/>
      <c r="WWX75" s="43"/>
      <c r="WWY75" s="43"/>
      <c r="WWZ75" s="43"/>
      <c r="WXA75" s="43"/>
      <c r="WXB75" s="43"/>
      <c r="WXC75" s="43"/>
      <c r="WXD75" s="43"/>
      <c r="WXE75" s="42"/>
      <c r="WXF75" s="43"/>
      <c r="WXG75" s="43"/>
      <c r="WXH75" s="43"/>
      <c r="WXI75" s="43"/>
      <c r="WXJ75" s="43"/>
      <c r="WXK75" s="43"/>
      <c r="WXL75" s="43"/>
      <c r="WXM75" s="43"/>
      <c r="WXN75" s="43"/>
      <c r="WXO75" s="43"/>
      <c r="WXP75" s="43"/>
      <c r="WXQ75" s="43"/>
      <c r="WXR75" s="43"/>
      <c r="WXS75" s="43"/>
      <c r="WXT75" s="43"/>
      <c r="WXU75" s="42"/>
      <c r="WXV75" s="43"/>
      <c r="WXW75" s="43"/>
      <c r="WXX75" s="43"/>
      <c r="WXY75" s="43"/>
      <c r="WXZ75" s="43"/>
      <c r="WYA75" s="43"/>
      <c r="WYB75" s="43"/>
      <c r="WYC75" s="43"/>
      <c r="WYD75" s="43"/>
      <c r="WYE75" s="43"/>
      <c r="WYF75" s="43"/>
      <c r="WYG75" s="43"/>
      <c r="WYH75" s="43"/>
      <c r="WYI75" s="43"/>
      <c r="WYJ75" s="43"/>
      <c r="WYK75" s="42"/>
      <c r="WYL75" s="43"/>
      <c r="WYM75" s="43"/>
      <c r="WYN75" s="43"/>
      <c r="WYO75" s="43"/>
      <c r="WYP75" s="43"/>
      <c r="WYQ75" s="43"/>
      <c r="WYR75" s="43"/>
      <c r="WYS75" s="43"/>
      <c r="WYT75" s="43"/>
      <c r="WYU75" s="43"/>
      <c r="WYV75" s="43"/>
      <c r="WYW75" s="43"/>
      <c r="WYX75" s="43"/>
      <c r="WYY75" s="43"/>
      <c r="WYZ75" s="43"/>
      <c r="WZA75" s="42"/>
      <c r="WZB75" s="43"/>
      <c r="WZC75" s="43"/>
      <c r="WZD75" s="43"/>
      <c r="WZE75" s="43"/>
      <c r="WZF75" s="43"/>
      <c r="WZG75" s="43"/>
      <c r="WZH75" s="43"/>
      <c r="WZI75" s="43"/>
      <c r="WZJ75" s="43"/>
      <c r="WZK75" s="43"/>
      <c r="WZL75" s="43"/>
      <c r="WZM75" s="43"/>
      <c r="WZN75" s="43"/>
      <c r="WZO75" s="43"/>
      <c r="WZP75" s="43"/>
      <c r="WZQ75" s="42"/>
      <c r="WZR75" s="43"/>
      <c r="WZS75" s="43"/>
      <c r="WZT75" s="43"/>
      <c r="WZU75" s="43"/>
      <c r="WZV75" s="43"/>
      <c r="WZW75" s="43"/>
      <c r="WZX75" s="43"/>
      <c r="WZY75" s="43"/>
      <c r="WZZ75" s="43"/>
      <c r="XAA75" s="43"/>
      <c r="XAB75" s="43"/>
      <c r="XAC75" s="43"/>
      <c r="XAD75" s="43"/>
      <c r="XAE75" s="43"/>
      <c r="XAF75" s="43"/>
      <c r="XAG75" s="42"/>
      <c r="XAH75" s="43"/>
      <c r="XAI75" s="43"/>
      <c r="XAJ75" s="43"/>
      <c r="XAK75" s="43"/>
      <c r="XAL75" s="43"/>
      <c r="XAM75" s="43"/>
      <c r="XAN75" s="43"/>
      <c r="XAO75" s="43"/>
      <c r="XAP75" s="43"/>
      <c r="XAQ75" s="43"/>
      <c r="XAR75" s="43"/>
      <c r="XAS75" s="43"/>
      <c r="XAT75" s="43"/>
      <c r="XAU75" s="43"/>
      <c r="XAV75" s="43"/>
      <c r="XAW75" s="42"/>
      <c r="XAX75" s="43"/>
      <c r="XAY75" s="43"/>
      <c r="XAZ75" s="43"/>
      <c r="XBA75" s="43"/>
      <c r="XBB75" s="43"/>
      <c r="XBC75" s="43"/>
      <c r="XBD75" s="43"/>
      <c r="XBE75" s="43"/>
      <c r="XBF75" s="43"/>
      <c r="XBG75" s="43"/>
      <c r="XBH75" s="43"/>
      <c r="XBI75" s="43"/>
      <c r="XBJ75" s="43"/>
      <c r="XBK75" s="43"/>
      <c r="XBL75" s="43"/>
      <c r="XBM75" s="42"/>
      <c r="XBN75" s="43"/>
      <c r="XBO75" s="43"/>
      <c r="XBP75" s="43"/>
      <c r="XBQ75" s="43"/>
      <c r="XBR75" s="43"/>
      <c r="XBS75" s="43"/>
      <c r="XBT75" s="43"/>
      <c r="XBU75" s="43"/>
      <c r="XBV75" s="43"/>
      <c r="XBW75" s="43"/>
      <c r="XBX75" s="43"/>
      <c r="XBY75" s="43"/>
      <c r="XBZ75" s="43"/>
      <c r="XCA75" s="43"/>
      <c r="XCB75" s="43"/>
      <c r="XCC75" s="42"/>
      <c r="XCD75" s="43"/>
      <c r="XCE75" s="43"/>
      <c r="XCF75" s="43"/>
      <c r="XCG75" s="43"/>
      <c r="XCH75" s="43"/>
      <c r="XCI75" s="43"/>
      <c r="XCJ75" s="43"/>
      <c r="XCK75" s="43"/>
      <c r="XCL75" s="43"/>
      <c r="XCM75" s="43"/>
      <c r="XCN75" s="43"/>
      <c r="XCO75" s="43"/>
      <c r="XCP75" s="43"/>
      <c r="XCQ75" s="43"/>
      <c r="XCR75" s="43"/>
      <c r="XCS75" s="42"/>
      <c r="XCT75" s="43"/>
      <c r="XCU75" s="43"/>
      <c r="XCV75" s="43"/>
      <c r="XCW75" s="43"/>
      <c r="XCX75" s="43"/>
      <c r="XCY75" s="43"/>
      <c r="XCZ75" s="43"/>
      <c r="XDA75" s="43"/>
      <c r="XDB75" s="43"/>
      <c r="XDC75" s="43"/>
      <c r="XDD75" s="43"/>
      <c r="XDE75" s="43"/>
      <c r="XDF75" s="43"/>
      <c r="XDG75" s="43"/>
      <c r="XDH75" s="43"/>
      <c r="XDI75" s="42"/>
      <c r="XDJ75" s="43"/>
      <c r="XDK75" s="43"/>
      <c r="XDL75" s="43"/>
      <c r="XDM75" s="43"/>
      <c r="XDN75" s="43"/>
      <c r="XDO75" s="43"/>
      <c r="XDP75" s="43"/>
      <c r="XDQ75" s="43"/>
      <c r="XDR75" s="43"/>
      <c r="XDS75" s="43"/>
      <c r="XDT75" s="43"/>
      <c r="XDU75" s="43"/>
      <c r="XDV75" s="43"/>
      <c r="XDW75" s="43"/>
      <c r="XDX75" s="43"/>
      <c r="XDY75" s="42"/>
      <c r="XDZ75" s="43"/>
      <c r="XEA75" s="43"/>
      <c r="XEB75" s="43"/>
      <c r="XEC75" s="43"/>
      <c r="XED75" s="43"/>
      <c r="XEE75" s="43"/>
      <c r="XEF75" s="43"/>
      <c r="XEG75" s="43"/>
      <c r="XEH75" s="43"/>
      <c r="XEI75" s="43"/>
      <c r="XEJ75" s="43"/>
      <c r="XEK75" s="43"/>
      <c r="XEL75" s="43"/>
      <c r="XEM75" s="43"/>
      <c r="XEN75" s="43"/>
    </row>
    <row r="76" spans="1:16368" x14ac:dyDescent="0.2">
      <c r="A76" s="42" t="s">
        <v>1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2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2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2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2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2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2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2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3"/>
      <c r="DW76" s="43"/>
      <c r="DX76" s="43"/>
      <c r="DY76" s="42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3"/>
      <c r="EM76" s="43"/>
      <c r="EN76" s="43"/>
      <c r="EO76" s="42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3"/>
      <c r="FC76" s="43"/>
      <c r="FD76" s="43"/>
      <c r="FE76" s="42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3"/>
      <c r="FS76" s="43"/>
      <c r="FT76" s="43"/>
      <c r="FU76" s="42"/>
      <c r="FV76" s="43"/>
      <c r="FW76" s="43"/>
      <c r="FX76" s="43"/>
      <c r="FY76" s="43"/>
      <c r="FZ76" s="43"/>
      <c r="GA76" s="43"/>
      <c r="GB76" s="43"/>
      <c r="GC76" s="43"/>
      <c r="GD76" s="43"/>
      <c r="GE76" s="43"/>
      <c r="GF76" s="43"/>
      <c r="GG76" s="43"/>
      <c r="GH76" s="43"/>
      <c r="GI76" s="43"/>
      <c r="GJ76" s="43"/>
      <c r="GK76" s="42"/>
      <c r="GL76" s="43"/>
      <c r="GM76" s="43"/>
      <c r="GN76" s="43"/>
      <c r="GO76" s="43"/>
      <c r="GP76" s="43"/>
      <c r="GQ76" s="43"/>
      <c r="GR76" s="43"/>
      <c r="GS76" s="43"/>
      <c r="GT76" s="43"/>
      <c r="GU76" s="43"/>
      <c r="GV76" s="43"/>
      <c r="GW76" s="43"/>
      <c r="GX76" s="43"/>
      <c r="GY76" s="43"/>
      <c r="GZ76" s="43"/>
      <c r="HA76" s="42"/>
      <c r="HB76" s="43"/>
      <c r="HC76" s="43"/>
      <c r="HD76" s="43"/>
      <c r="HE76" s="43"/>
      <c r="HF76" s="43"/>
      <c r="HG76" s="43"/>
      <c r="HH76" s="43"/>
      <c r="HI76" s="43"/>
      <c r="HJ76" s="43"/>
      <c r="HK76" s="43"/>
      <c r="HL76" s="43"/>
      <c r="HM76" s="43"/>
      <c r="HN76" s="43"/>
      <c r="HO76" s="43"/>
      <c r="HP76" s="43"/>
      <c r="HQ76" s="42"/>
      <c r="HR76" s="43"/>
      <c r="HS76" s="43"/>
      <c r="HT76" s="43"/>
      <c r="HU76" s="43"/>
      <c r="HV76" s="43"/>
      <c r="HW76" s="43"/>
      <c r="HX76" s="43"/>
      <c r="HY76" s="43"/>
      <c r="HZ76" s="43"/>
      <c r="IA76" s="43"/>
      <c r="IB76" s="43"/>
      <c r="IC76" s="43"/>
      <c r="ID76" s="43"/>
      <c r="IE76" s="43"/>
      <c r="IF76" s="43"/>
      <c r="IG76" s="42"/>
      <c r="IH76" s="43"/>
      <c r="II76" s="43"/>
      <c r="IJ76" s="43"/>
      <c r="IK76" s="43"/>
      <c r="IL76" s="43"/>
      <c r="IM76" s="43"/>
      <c r="IN76" s="43"/>
      <c r="IO76" s="43"/>
      <c r="IP76" s="43"/>
      <c r="IQ76" s="43"/>
      <c r="IR76" s="43"/>
      <c r="IS76" s="43"/>
      <c r="IT76" s="43"/>
      <c r="IU76" s="43"/>
      <c r="IV76" s="43"/>
      <c r="IW76" s="42"/>
      <c r="IX76" s="43"/>
      <c r="IY76" s="43"/>
      <c r="IZ76" s="43"/>
      <c r="JA76" s="43"/>
      <c r="JB76" s="43"/>
      <c r="JC76" s="43"/>
      <c r="JD76" s="43"/>
      <c r="JE76" s="43"/>
      <c r="JF76" s="43"/>
      <c r="JG76" s="43"/>
      <c r="JH76" s="43"/>
      <c r="JI76" s="43"/>
      <c r="JJ76" s="43"/>
      <c r="JK76" s="43"/>
      <c r="JL76" s="43"/>
      <c r="JM76" s="42"/>
      <c r="JN76" s="43"/>
      <c r="JO76" s="43"/>
      <c r="JP76" s="43"/>
      <c r="JQ76" s="43"/>
      <c r="JR76" s="43"/>
      <c r="JS76" s="43"/>
      <c r="JT76" s="43"/>
      <c r="JU76" s="43"/>
      <c r="JV76" s="43"/>
      <c r="JW76" s="43"/>
      <c r="JX76" s="43"/>
      <c r="JY76" s="43"/>
      <c r="JZ76" s="43"/>
      <c r="KA76" s="43"/>
      <c r="KB76" s="43"/>
      <c r="KC76" s="42"/>
      <c r="KD76" s="43"/>
      <c r="KE76" s="43"/>
      <c r="KF76" s="43"/>
      <c r="KG76" s="43"/>
      <c r="KH76" s="43"/>
      <c r="KI76" s="43"/>
      <c r="KJ76" s="43"/>
      <c r="KK76" s="43"/>
      <c r="KL76" s="43"/>
      <c r="KM76" s="43"/>
      <c r="KN76" s="43"/>
      <c r="KO76" s="43"/>
      <c r="KP76" s="43"/>
      <c r="KQ76" s="43"/>
      <c r="KR76" s="43"/>
      <c r="KS76" s="42"/>
      <c r="KT76" s="43"/>
      <c r="KU76" s="43"/>
      <c r="KV76" s="43"/>
      <c r="KW76" s="43"/>
      <c r="KX76" s="43"/>
      <c r="KY76" s="43"/>
      <c r="KZ76" s="43"/>
      <c r="LA76" s="43"/>
      <c r="LB76" s="43"/>
      <c r="LC76" s="43"/>
      <c r="LD76" s="43"/>
      <c r="LE76" s="43"/>
      <c r="LF76" s="43"/>
      <c r="LG76" s="43"/>
      <c r="LH76" s="43"/>
      <c r="LI76" s="42"/>
      <c r="LJ76" s="43"/>
      <c r="LK76" s="43"/>
      <c r="LL76" s="43"/>
      <c r="LM76" s="43"/>
      <c r="LN76" s="43"/>
      <c r="LO76" s="43"/>
      <c r="LP76" s="43"/>
      <c r="LQ76" s="43"/>
      <c r="LR76" s="43"/>
      <c r="LS76" s="43"/>
      <c r="LT76" s="43"/>
      <c r="LU76" s="43"/>
      <c r="LV76" s="43"/>
      <c r="LW76" s="43"/>
      <c r="LX76" s="43"/>
      <c r="LY76" s="42"/>
      <c r="LZ76" s="43"/>
      <c r="MA76" s="43"/>
      <c r="MB76" s="43"/>
      <c r="MC76" s="43"/>
      <c r="MD76" s="43"/>
      <c r="ME76" s="43"/>
      <c r="MF76" s="43"/>
      <c r="MG76" s="43"/>
      <c r="MH76" s="43"/>
      <c r="MI76" s="43"/>
      <c r="MJ76" s="43"/>
      <c r="MK76" s="43"/>
      <c r="ML76" s="43"/>
      <c r="MM76" s="43"/>
      <c r="MN76" s="43"/>
      <c r="MO76" s="42"/>
      <c r="MP76" s="43"/>
      <c r="MQ76" s="43"/>
      <c r="MR76" s="43"/>
      <c r="MS76" s="43"/>
      <c r="MT76" s="43"/>
      <c r="MU76" s="43"/>
      <c r="MV76" s="43"/>
      <c r="MW76" s="43"/>
      <c r="MX76" s="43"/>
      <c r="MY76" s="43"/>
      <c r="MZ76" s="43"/>
      <c r="NA76" s="43"/>
      <c r="NB76" s="43"/>
      <c r="NC76" s="43"/>
      <c r="ND76" s="43"/>
      <c r="NE76" s="42"/>
      <c r="NF76" s="43"/>
      <c r="NG76" s="43"/>
      <c r="NH76" s="43"/>
      <c r="NI76" s="43"/>
      <c r="NJ76" s="43"/>
      <c r="NK76" s="43"/>
      <c r="NL76" s="43"/>
      <c r="NM76" s="43"/>
      <c r="NN76" s="43"/>
      <c r="NO76" s="43"/>
      <c r="NP76" s="43"/>
      <c r="NQ76" s="43"/>
      <c r="NR76" s="43"/>
      <c r="NS76" s="43"/>
      <c r="NT76" s="43"/>
      <c r="NU76" s="42"/>
      <c r="NV76" s="43"/>
      <c r="NW76" s="43"/>
      <c r="NX76" s="43"/>
      <c r="NY76" s="43"/>
      <c r="NZ76" s="43"/>
      <c r="OA76" s="43"/>
      <c r="OB76" s="43"/>
      <c r="OC76" s="43"/>
      <c r="OD76" s="43"/>
      <c r="OE76" s="43"/>
      <c r="OF76" s="43"/>
      <c r="OG76" s="43"/>
      <c r="OH76" s="43"/>
      <c r="OI76" s="43"/>
      <c r="OJ76" s="43"/>
      <c r="OK76" s="42"/>
      <c r="OL76" s="43"/>
      <c r="OM76" s="43"/>
      <c r="ON76" s="43"/>
      <c r="OO76" s="43"/>
      <c r="OP76" s="43"/>
      <c r="OQ76" s="43"/>
      <c r="OR76" s="43"/>
      <c r="OS76" s="43"/>
      <c r="OT76" s="43"/>
      <c r="OU76" s="43"/>
      <c r="OV76" s="43"/>
      <c r="OW76" s="43"/>
      <c r="OX76" s="43"/>
      <c r="OY76" s="43"/>
      <c r="OZ76" s="43"/>
      <c r="PA76" s="42"/>
      <c r="PB76" s="43"/>
      <c r="PC76" s="43"/>
      <c r="PD76" s="43"/>
      <c r="PE76" s="43"/>
      <c r="PF76" s="43"/>
      <c r="PG76" s="43"/>
      <c r="PH76" s="43"/>
      <c r="PI76" s="43"/>
      <c r="PJ76" s="43"/>
      <c r="PK76" s="43"/>
      <c r="PL76" s="43"/>
      <c r="PM76" s="43"/>
      <c r="PN76" s="43"/>
      <c r="PO76" s="43"/>
      <c r="PP76" s="43"/>
      <c r="PQ76" s="42"/>
      <c r="PR76" s="43"/>
      <c r="PS76" s="43"/>
      <c r="PT76" s="43"/>
      <c r="PU76" s="43"/>
      <c r="PV76" s="43"/>
      <c r="PW76" s="43"/>
      <c r="PX76" s="43"/>
      <c r="PY76" s="43"/>
      <c r="PZ76" s="43"/>
      <c r="QA76" s="43"/>
      <c r="QB76" s="43"/>
      <c r="QC76" s="43"/>
      <c r="QD76" s="43"/>
      <c r="QE76" s="43"/>
      <c r="QF76" s="43"/>
      <c r="QG76" s="42"/>
      <c r="QH76" s="43"/>
      <c r="QI76" s="43"/>
      <c r="QJ76" s="43"/>
      <c r="QK76" s="43"/>
      <c r="QL76" s="43"/>
      <c r="QM76" s="43"/>
      <c r="QN76" s="43"/>
      <c r="QO76" s="43"/>
      <c r="QP76" s="43"/>
      <c r="QQ76" s="43"/>
      <c r="QR76" s="43"/>
      <c r="QS76" s="43"/>
      <c r="QT76" s="43"/>
      <c r="QU76" s="43"/>
      <c r="QV76" s="43"/>
      <c r="QW76" s="42"/>
      <c r="QX76" s="43"/>
      <c r="QY76" s="43"/>
      <c r="QZ76" s="43"/>
      <c r="RA76" s="43"/>
      <c r="RB76" s="43"/>
      <c r="RC76" s="43"/>
      <c r="RD76" s="43"/>
      <c r="RE76" s="43"/>
      <c r="RF76" s="43"/>
      <c r="RG76" s="43"/>
      <c r="RH76" s="43"/>
      <c r="RI76" s="43"/>
      <c r="RJ76" s="43"/>
      <c r="RK76" s="43"/>
      <c r="RL76" s="43"/>
      <c r="RM76" s="42"/>
      <c r="RN76" s="43"/>
      <c r="RO76" s="43"/>
      <c r="RP76" s="43"/>
      <c r="RQ76" s="43"/>
      <c r="RR76" s="43"/>
      <c r="RS76" s="43"/>
      <c r="RT76" s="43"/>
      <c r="RU76" s="43"/>
      <c r="RV76" s="43"/>
      <c r="RW76" s="43"/>
      <c r="RX76" s="43"/>
      <c r="RY76" s="43"/>
      <c r="RZ76" s="43"/>
      <c r="SA76" s="43"/>
      <c r="SB76" s="43"/>
      <c r="SC76" s="42"/>
      <c r="SD76" s="43"/>
      <c r="SE76" s="43"/>
      <c r="SF76" s="43"/>
      <c r="SG76" s="43"/>
      <c r="SH76" s="43"/>
      <c r="SI76" s="43"/>
      <c r="SJ76" s="43"/>
      <c r="SK76" s="43"/>
      <c r="SL76" s="43"/>
      <c r="SM76" s="43"/>
      <c r="SN76" s="43"/>
      <c r="SO76" s="43"/>
      <c r="SP76" s="43"/>
      <c r="SQ76" s="43"/>
      <c r="SR76" s="43"/>
      <c r="SS76" s="42"/>
      <c r="ST76" s="43"/>
      <c r="SU76" s="43"/>
      <c r="SV76" s="43"/>
      <c r="SW76" s="43"/>
      <c r="SX76" s="43"/>
      <c r="SY76" s="43"/>
      <c r="SZ76" s="43"/>
      <c r="TA76" s="43"/>
      <c r="TB76" s="43"/>
      <c r="TC76" s="43"/>
      <c r="TD76" s="43"/>
      <c r="TE76" s="43"/>
      <c r="TF76" s="43"/>
      <c r="TG76" s="43"/>
      <c r="TH76" s="43"/>
      <c r="TI76" s="42"/>
      <c r="TJ76" s="43"/>
      <c r="TK76" s="43"/>
      <c r="TL76" s="43"/>
      <c r="TM76" s="43"/>
      <c r="TN76" s="43"/>
      <c r="TO76" s="43"/>
      <c r="TP76" s="43"/>
      <c r="TQ76" s="43"/>
      <c r="TR76" s="43"/>
      <c r="TS76" s="43"/>
      <c r="TT76" s="43"/>
      <c r="TU76" s="43"/>
      <c r="TV76" s="43"/>
      <c r="TW76" s="43"/>
      <c r="TX76" s="43"/>
      <c r="TY76" s="42"/>
      <c r="TZ76" s="43"/>
      <c r="UA76" s="43"/>
      <c r="UB76" s="43"/>
      <c r="UC76" s="43"/>
      <c r="UD76" s="43"/>
      <c r="UE76" s="43"/>
      <c r="UF76" s="43"/>
      <c r="UG76" s="43"/>
      <c r="UH76" s="43"/>
      <c r="UI76" s="43"/>
      <c r="UJ76" s="43"/>
      <c r="UK76" s="43"/>
      <c r="UL76" s="43"/>
      <c r="UM76" s="43"/>
      <c r="UN76" s="43"/>
      <c r="UO76" s="42"/>
      <c r="UP76" s="43"/>
      <c r="UQ76" s="43"/>
      <c r="UR76" s="43"/>
      <c r="US76" s="43"/>
      <c r="UT76" s="43"/>
      <c r="UU76" s="43"/>
      <c r="UV76" s="43"/>
      <c r="UW76" s="43"/>
      <c r="UX76" s="43"/>
      <c r="UY76" s="43"/>
      <c r="UZ76" s="43"/>
      <c r="VA76" s="43"/>
      <c r="VB76" s="43"/>
      <c r="VC76" s="43"/>
      <c r="VD76" s="43"/>
      <c r="VE76" s="42"/>
      <c r="VF76" s="43"/>
      <c r="VG76" s="43"/>
      <c r="VH76" s="43"/>
      <c r="VI76" s="43"/>
      <c r="VJ76" s="43"/>
      <c r="VK76" s="43"/>
      <c r="VL76" s="43"/>
      <c r="VM76" s="43"/>
      <c r="VN76" s="43"/>
      <c r="VO76" s="43"/>
      <c r="VP76" s="43"/>
      <c r="VQ76" s="43"/>
      <c r="VR76" s="43"/>
      <c r="VS76" s="43"/>
      <c r="VT76" s="43"/>
      <c r="VU76" s="42"/>
      <c r="VV76" s="43"/>
      <c r="VW76" s="43"/>
      <c r="VX76" s="43"/>
      <c r="VY76" s="43"/>
      <c r="VZ76" s="43"/>
      <c r="WA76" s="43"/>
      <c r="WB76" s="43"/>
      <c r="WC76" s="43"/>
      <c r="WD76" s="43"/>
      <c r="WE76" s="43"/>
      <c r="WF76" s="43"/>
      <c r="WG76" s="43"/>
      <c r="WH76" s="43"/>
      <c r="WI76" s="43"/>
      <c r="WJ76" s="43"/>
      <c r="WK76" s="42"/>
      <c r="WL76" s="43"/>
      <c r="WM76" s="43"/>
      <c r="WN76" s="43"/>
      <c r="WO76" s="43"/>
      <c r="WP76" s="43"/>
      <c r="WQ76" s="43"/>
      <c r="WR76" s="43"/>
      <c r="WS76" s="43"/>
      <c r="WT76" s="43"/>
      <c r="WU76" s="43"/>
      <c r="WV76" s="43"/>
      <c r="WW76" s="43"/>
      <c r="WX76" s="43"/>
      <c r="WY76" s="43"/>
      <c r="WZ76" s="43"/>
      <c r="XA76" s="42"/>
      <c r="XB76" s="43"/>
      <c r="XC76" s="43"/>
      <c r="XD76" s="43"/>
      <c r="XE76" s="43"/>
      <c r="XF76" s="43"/>
      <c r="XG76" s="43"/>
      <c r="XH76" s="43"/>
      <c r="XI76" s="43"/>
      <c r="XJ76" s="43"/>
      <c r="XK76" s="43"/>
      <c r="XL76" s="43"/>
      <c r="XM76" s="43"/>
      <c r="XN76" s="43"/>
      <c r="XO76" s="43"/>
      <c r="XP76" s="43"/>
      <c r="XQ76" s="42"/>
      <c r="XR76" s="43"/>
      <c r="XS76" s="43"/>
      <c r="XT76" s="43"/>
      <c r="XU76" s="43"/>
      <c r="XV76" s="43"/>
      <c r="XW76" s="43"/>
      <c r="XX76" s="43"/>
      <c r="XY76" s="43"/>
      <c r="XZ76" s="43"/>
      <c r="YA76" s="43"/>
      <c r="YB76" s="43"/>
      <c r="YC76" s="43"/>
      <c r="YD76" s="43"/>
      <c r="YE76" s="43"/>
      <c r="YF76" s="43"/>
      <c r="YG76" s="42"/>
      <c r="YH76" s="43"/>
      <c r="YI76" s="43"/>
      <c r="YJ76" s="43"/>
      <c r="YK76" s="43"/>
      <c r="YL76" s="43"/>
      <c r="YM76" s="43"/>
      <c r="YN76" s="43"/>
      <c r="YO76" s="43"/>
      <c r="YP76" s="43"/>
      <c r="YQ76" s="43"/>
      <c r="YR76" s="43"/>
      <c r="YS76" s="43"/>
      <c r="YT76" s="43"/>
      <c r="YU76" s="43"/>
      <c r="YV76" s="43"/>
      <c r="YW76" s="42"/>
      <c r="YX76" s="43"/>
      <c r="YY76" s="43"/>
      <c r="YZ76" s="43"/>
      <c r="ZA76" s="43"/>
      <c r="ZB76" s="43"/>
      <c r="ZC76" s="43"/>
      <c r="ZD76" s="43"/>
      <c r="ZE76" s="43"/>
      <c r="ZF76" s="43"/>
      <c r="ZG76" s="43"/>
      <c r="ZH76" s="43"/>
      <c r="ZI76" s="43"/>
      <c r="ZJ76" s="43"/>
      <c r="ZK76" s="43"/>
      <c r="ZL76" s="43"/>
      <c r="ZM76" s="42"/>
      <c r="ZN76" s="43"/>
      <c r="ZO76" s="43"/>
      <c r="ZP76" s="43"/>
      <c r="ZQ76" s="43"/>
      <c r="ZR76" s="43"/>
      <c r="ZS76" s="43"/>
      <c r="ZT76" s="43"/>
      <c r="ZU76" s="43"/>
      <c r="ZV76" s="43"/>
      <c r="ZW76" s="43"/>
      <c r="ZX76" s="43"/>
      <c r="ZY76" s="43"/>
      <c r="ZZ76" s="43"/>
      <c r="AAA76" s="43"/>
      <c r="AAB76" s="43"/>
      <c r="AAC76" s="42"/>
      <c r="AAD76" s="43"/>
      <c r="AAE76" s="43"/>
      <c r="AAF76" s="43"/>
      <c r="AAG76" s="43"/>
      <c r="AAH76" s="43"/>
      <c r="AAI76" s="43"/>
      <c r="AAJ76" s="43"/>
      <c r="AAK76" s="43"/>
      <c r="AAL76" s="43"/>
      <c r="AAM76" s="43"/>
      <c r="AAN76" s="43"/>
      <c r="AAO76" s="43"/>
      <c r="AAP76" s="43"/>
      <c r="AAQ76" s="43"/>
      <c r="AAR76" s="43"/>
      <c r="AAS76" s="42"/>
      <c r="AAT76" s="43"/>
      <c r="AAU76" s="43"/>
      <c r="AAV76" s="43"/>
      <c r="AAW76" s="43"/>
      <c r="AAX76" s="43"/>
      <c r="AAY76" s="43"/>
      <c r="AAZ76" s="43"/>
      <c r="ABA76" s="43"/>
      <c r="ABB76" s="43"/>
      <c r="ABC76" s="43"/>
      <c r="ABD76" s="43"/>
      <c r="ABE76" s="43"/>
      <c r="ABF76" s="43"/>
      <c r="ABG76" s="43"/>
      <c r="ABH76" s="43"/>
      <c r="ABI76" s="42"/>
      <c r="ABJ76" s="43"/>
      <c r="ABK76" s="43"/>
      <c r="ABL76" s="43"/>
      <c r="ABM76" s="43"/>
      <c r="ABN76" s="43"/>
      <c r="ABO76" s="43"/>
      <c r="ABP76" s="43"/>
      <c r="ABQ76" s="43"/>
      <c r="ABR76" s="43"/>
      <c r="ABS76" s="43"/>
      <c r="ABT76" s="43"/>
      <c r="ABU76" s="43"/>
      <c r="ABV76" s="43"/>
      <c r="ABW76" s="43"/>
      <c r="ABX76" s="43"/>
      <c r="ABY76" s="42"/>
      <c r="ABZ76" s="43"/>
      <c r="ACA76" s="43"/>
      <c r="ACB76" s="43"/>
      <c r="ACC76" s="43"/>
      <c r="ACD76" s="43"/>
      <c r="ACE76" s="43"/>
      <c r="ACF76" s="43"/>
      <c r="ACG76" s="43"/>
      <c r="ACH76" s="43"/>
      <c r="ACI76" s="43"/>
      <c r="ACJ76" s="43"/>
      <c r="ACK76" s="43"/>
      <c r="ACL76" s="43"/>
      <c r="ACM76" s="43"/>
      <c r="ACN76" s="43"/>
      <c r="ACO76" s="42"/>
      <c r="ACP76" s="43"/>
      <c r="ACQ76" s="43"/>
      <c r="ACR76" s="43"/>
      <c r="ACS76" s="43"/>
      <c r="ACT76" s="43"/>
      <c r="ACU76" s="43"/>
      <c r="ACV76" s="43"/>
      <c r="ACW76" s="43"/>
      <c r="ACX76" s="43"/>
      <c r="ACY76" s="43"/>
      <c r="ACZ76" s="43"/>
      <c r="ADA76" s="43"/>
      <c r="ADB76" s="43"/>
      <c r="ADC76" s="43"/>
      <c r="ADD76" s="43"/>
      <c r="ADE76" s="42"/>
      <c r="ADF76" s="43"/>
      <c r="ADG76" s="43"/>
      <c r="ADH76" s="43"/>
      <c r="ADI76" s="43"/>
      <c r="ADJ76" s="43"/>
      <c r="ADK76" s="43"/>
      <c r="ADL76" s="43"/>
      <c r="ADM76" s="43"/>
      <c r="ADN76" s="43"/>
      <c r="ADO76" s="43"/>
      <c r="ADP76" s="43"/>
      <c r="ADQ76" s="43"/>
      <c r="ADR76" s="43"/>
      <c r="ADS76" s="43"/>
      <c r="ADT76" s="43"/>
      <c r="ADU76" s="42"/>
      <c r="ADV76" s="43"/>
      <c r="ADW76" s="43"/>
      <c r="ADX76" s="43"/>
      <c r="ADY76" s="43"/>
      <c r="ADZ76" s="43"/>
      <c r="AEA76" s="43"/>
      <c r="AEB76" s="43"/>
      <c r="AEC76" s="43"/>
      <c r="AED76" s="43"/>
      <c r="AEE76" s="43"/>
      <c r="AEF76" s="43"/>
      <c r="AEG76" s="43"/>
      <c r="AEH76" s="43"/>
      <c r="AEI76" s="43"/>
      <c r="AEJ76" s="43"/>
      <c r="AEK76" s="42"/>
      <c r="AEL76" s="43"/>
      <c r="AEM76" s="43"/>
      <c r="AEN76" s="43"/>
      <c r="AEO76" s="43"/>
      <c r="AEP76" s="43"/>
      <c r="AEQ76" s="43"/>
      <c r="AER76" s="43"/>
      <c r="AES76" s="43"/>
      <c r="AET76" s="43"/>
      <c r="AEU76" s="43"/>
      <c r="AEV76" s="43"/>
      <c r="AEW76" s="43"/>
      <c r="AEX76" s="43"/>
      <c r="AEY76" s="43"/>
      <c r="AEZ76" s="43"/>
      <c r="AFA76" s="42"/>
      <c r="AFB76" s="43"/>
      <c r="AFC76" s="43"/>
      <c r="AFD76" s="43"/>
      <c r="AFE76" s="43"/>
      <c r="AFF76" s="43"/>
      <c r="AFG76" s="43"/>
      <c r="AFH76" s="43"/>
      <c r="AFI76" s="43"/>
      <c r="AFJ76" s="43"/>
      <c r="AFK76" s="43"/>
      <c r="AFL76" s="43"/>
      <c r="AFM76" s="43"/>
      <c r="AFN76" s="43"/>
      <c r="AFO76" s="43"/>
      <c r="AFP76" s="43"/>
      <c r="AFQ76" s="42"/>
      <c r="AFR76" s="43"/>
      <c r="AFS76" s="43"/>
      <c r="AFT76" s="43"/>
      <c r="AFU76" s="43"/>
      <c r="AFV76" s="43"/>
      <c r="AFW76" s="43"/>
      <c r="AFX76" s="43"/>
      <c r="AFY76" s="43"/>
      <c r="AFZ76" s="43"/>
      <c r="AGA76" s="43"/>
      <c r="AGB76" s="43"/>
      <c r="AGC76" s="43"/>
      <c r="AGD76" s="43"/>
      <c r="AGE76" s="43"/>
      <c r="AGF76" s="43"/>
      <c r="AGG76" s="42"/>
      <c r="AGH76" s="43"/>
      <c r="AGI76" s="43"/>
      <c r="AGJ76" s="43"/>
      <c r="AGK76" s="43"/>
      <c r="AGL76" s="43"/>
      <c r="AGM76" s="43"/>
      <c r="AGN76" s="43"/>
      <c r="AGO76" s="43"/>
      <c r="AGP76" s="43"/>
      <c r="AGQ76" s="43"/>
      <c r="AGR76" s="43"/>
      <c r="AGS76" s="43"/>
      <c r="AGT76" s="43"/>
      <c r="AGU76" s="43"/>
      <c r="AGV76" s="43"/>
      <c r="AGW76" s="42"/>
      <c r="AGX76" s="43"/>
      <c r="AGY76" s="43"/>
      <c r="AGZ76" s="43"/>
      <c r="AHA76" s="43"/>
      <c r="AHB76" s="43"/>
      <c r="AHC76" s="43"/>
      <c r="AHD76" s="43"/>
      <c r="AHE76" s="43"/>
      <c r="AHF76" s="43"/>
      <c r="AHG76" s="43"/>
      <c r="AHH76" s="43"/>
      <c r="AHI76" s="43"/>
      <c r="AHJ76" s="43"/>
      <c r="AHK76" s="43"/>
      <c r="AHL76" s="43"/>
      <c r="AHM76" s="42"/>
      <c r="AHN76" s="43"/>
      <c r="AHO76" s="43"/>
      <c r="AHP76" s="43"/>
      <c r="AHQ76" s="43"/>
      <c r="AHR76" s="43"/>
      <c r="AHS76" s="43"/>
      <c r="AHT76" s="43"/>
      <c r="AHU76" s="43"/>
      <c r="AHV76" s="43"/>
      <c r="AHW76" s="43"/>
      <c r="AHX76" s="43"/>
      <c r="AHY76" s="43"/>
      <c r="AHZ76" s="43"/>
      <c r="AIA76" s="43"/>
      <c r="AIB76" s="43"/>
      <c r="AIC76" s="42"/>
      <c r="AID76" s="43"/>
      <c r="AIE76" s="43"/>
      <c r="AIF76" s="43"/>
      <c r="AIG76" s="43"/>
      <c r="AIH76" s="43"/>
      <c r="AII76" s="43"/>
      <c r="AIJ76" s="43"/>
      <c r="AIK76" s="43"/>
      <c r="AIL76" s="43"/>
      <c r="AIM76" s="43"/>
      <c r="AIN76" s="43"/>
      <c r="AIO76" s="43"/>
      <c r="AIP76" s="43"/>
      <c r="AIQ76" s="43"/>
      <c r="AIR76" s="43"/>
      <c r="AIS76" s="42"/>
      <c r="AIT76" s="43"/>
      <c r="AIU76" s="43"/>
      <c r="AIV76" s="43"/>
      <c r="AIW76" s="43"/>
      <c r="AIX76" s="43"/>
      <c r="AIY76" s="43"/>
      <c r="AIZ76" s="43"/>
      <c r="AJA76" s="43"/>
      <c r="AJB76" s="43"/>
      <c r="AJC76" s="43"/>
      <c r="AJD76" s="43"/>
      <c r="AJE76" s="43"/>
      <c r="AJF76" s="43"/>
      <c r="AJG76" s="43"/>
      <c r="AJH76" s="43"/>
      <c r="AJI76" s="42"/>
      <c r="AJJ76" s="43"/>
      <c r="AJK76" s="43"/>
      <c r="AJL76" s="43"/>
      <c r="AJM76" s="43"/>
      <c r="AJN76" s="43"/>
      <c r="AJO76" s="43"/>
      <c r="AJP76" s="43"/>
      <c r="AJQ76" s="43"/>
      <c r="AJR76" s="43"/>
      <c r="AJS76" s="43"/>
      <c r="AJT76" s="43"/>
      <c r="AJU76" s="43"/>
      <c r="AJV76" s="43"/>
      <c r="AJW76" s="43"/>
      <c r="AJX76" s="43"/>
      <c r="AJY76" s="42"/>
      <c r="AJZ76" s="43"/>
      <c r="AKA76" s="43"/>
      <c r="AKB76" s="43"/>
      <c r="AKC76" s="43"/>
      <c r="AKD76" s="43"/>
      <c r="AKE76" s="43"/>
      <c r="AKF76" s="43"/>
      <c r="AKG76" s="43"/>
      <c r="AKH76" s="43"/>
      <c r="AKI76" s="43"/>
      <c r="AKJ76" s="43"/>
      <c r="AKK76" s="43"/>
      <c r="AKL76" s="43"/>
      <c r="AKM76" s="43"/>
      <c r="AKN76" s="43"/>
      <c r="AKO76" s="42"/>
      <c r="AKP76" s="43"/>
      <c r="AKQ76" s="43"/>
      <c r="AKR76" s="43"/>
      <c r="AKS76" s="43"/>
      <c r="AKT76" s="43"/>
      <c r="AKU76" s="43"/>
      <c r="AKV76" s="43"/>
      <c r="AKW76" s="43"/>
      <c r="AKX76" s="43"/>
      <c r="AKY76" s="43"/>
      <c r="AKZ76" s="43"/>
      <c r="ALA76" s="43"/>
      <c r="ALB76" s="43"/>
      <c r="ALC76" s="43"/>
      <c r="ALD76" s="43"/>
      <c r="ALE76" s="42"/>
      <c r="ALF76" s="43"/>
      <c r="ALG76" s="43"/>
      <c r="ALH76" s="43"/>
      <c r="ALI76" s="43"/>
      <c r="ALJ76" s="43"/>
      <c r="ALK76" s="43"/>
      <c r="ALL76" s="43"/>
      <c r="ALM76" s="43"/>
      <c r="ALN76" s="43"/>
      <c r="ALO76" s="43"/>
      <c r="ALP76" s="43"/>
      <c r="ALQ76" s="43"/>
      <c r="ALR76" s="43"/>
      <c r="ALS76" s="43"/>
      <c r="ALT76" s="43"/>
      <c r="ALU76" s="42"/>
      <c r="ALV76" s="43"/>
      <c r="ALW76" s="43"/>
      <c r="ALX76" s="43"/>
      <c r="ALY76" s="43"/>
      <c r="ALZ76" s="43"/>
      <c r="AMA76" s="43"/>
      <c r="AMB76" s="43"/>
      <c r="AMC76" s="43"/>
      <c r="AMD76" s="43"/>
      <c r="AME76" s="43"/>
      <c r="AMF76" s="43"/>
      <c r="AMG76" s="43"/>
      <c r="AMH76" s="43"/>
      <c r="AMI76" s="43"/>
      <c r="AMJ76" s="43"/>
      <c r="AMK76" s="42"/>
      <c r="AML76" s="43"/>
      <c r="AMM76" s="43"/>
      <c r="AMN76" s="43"/>
      <c r="AMO76" s="43"/>
      <c r="AMP76" s="43"/>
      <c r="AMQ76" s="43"/>
      <c r="AMR76" s="43"/>
      <c r="AMS76" s="43"/>
      <c r="AMT76" s="43"/>
      <c r="AMU76" s="43"/>
      <c r="AMV76" s="43"/>
      <c r="AMW76" s="43"/>
      <c r="AMX76" s="43"/>
      <c r="AMY76" s="43"/>
      <c r="AMZ76" s="43"/>
      <c r="ANA76" s="42"/>
      <c r="ANB76" s="43"/>
      <c r="ANC76" s="43"/>
      <c r="AND76" s="43"/>
      <c r="ANE76" s="43"/>
      <c r="ANF76" s="43"/>
      <c r="ANG76" s="43"/>
      <c r="ANH76" s="43"/>
      <c r="ANI76" s="43"/>
      <c r="ANJ76" s="43"/>
      <c r="ANK76" s="43"/>
      <c r="ANL76" s="43"/>
      <c r="ANM76" s="43"/>
      <c r="ANN76" s="43"/>
      <c r="ANO76" s="43"/>
      <c r="ANP76" s="43"/>
      <c r="ANQ76" s="42"/>
      <c r="ANR76" s="43"/>
      <c r="ANS76" s="43"/>
      <c r="ANT76" s="43"/>
      <c r="ANU76" s="43"/>
      <c r="ANV76" s="43"/>
      <c r="ANW76" s="43"/>
      <c r="ANX76" s="43"/>
      <c r="ANY76" s="43"/>
      <c r="ANZ76" s="43"/>
      <c r="AOA76" s="43"/>
      <c r="AOB76" s="43"/>
      <c r="AOC76" s="43"/>
      <c r="AOD76" s="43"/>
      <c r="AOE76" s="43"/>
      <c r="AOF76" s="43"/>
      <c r="AOG76" s="42"/>
      <c r="AOH76" s="43"/>
      <c r="AOI76" s="43"/>
      <c r="AOJ76" s="43"/>
      <c r="AOK76" s="43"/>
      <c r="AOL76" s="43"/>
      <c r="AOM76" s="43"/>
      <c r="AON76" s="43"/>
      <c r="AOO76" s="43"/>
      <c r="AOP76" s="43"/>
      <c r="AOQ76" s="43"/>
      <c r="AOR76" s="43"/>
      <c r="AOS76" s="43"/>
      <c r="AOT76" s="43"/>
      <c r="AOU76" s="43"/>
      <c r="AOV76" s="43"/>
      <c r="AOW76" s="42"/>
      <c r="AOX76" s="43"/>
      <c r="AOY76" s="43"/>
      <c r="AOZ76" s="43"/>
      <c r="APA76" s="43"/>
      <c r="APB76" s="43"/>
      <c r="APC76" s="43"/>
      <c r="APD76" s="43"/>
      <c r="APE76" s="43"/>
      <c r="APF76" s="43"/>
      <c r="APG76" s="43"/>
      <c r="APH76" s="43"/>
      <c r="API76" s="43"/>
      <c r="APJ76" s="43"/>
      <c r="APK76" s="43"/>
      <c r="APL76" s="43"/>
      <c r="APM76" s="42"/>
      <c r="APN76" s="43"/>
      <c r="APO76" s="43"/>
      <c r="APP76" s="43"/>
      <c r="APQ76" s="43"/>
      <c r="APR76" s="43"/>
      <c r="APS76" s="43"/>
      <c r="APT76" s="43"/>
      <c r="APU76" s="43"/>
      <c r="APV76" s="43"/>
      <c r="APW76" s="43"/>
      <c r="APX76" s="43"/>
      <c r="APY76" s="43"/>
      <c r="APZ76" s="43"/>
      <c r="AQA76" s="43"/>
      <c r="AQB76" s="43"/>
      <c r="AQC76" s="42"/>
      <c r="AQD76" s="43"/>
      <c r="AQE76" s="43"/>
      <c r="AQF76" s="43"/>
      <c r="AQG76" s="43"/>
      <c r="AQH76" s="43"/>
      <c r="AQI76" s="43"/>
      <c r="AQJ76" s="43"/>
      <c r="AQK76" s="43"/>
      <c r="AQL76" s="43"/>
      <c r="AQM76" s="43"/>
      <c r="AQN76" s="43"/>
      <c r="AQO76" s="43"/>
      <c r="AQP76" s="43"/>
      <c r="AQQ76" s="43"/>
      <c r="AQR76" s="43"/>
      <c r="AQS76" s="42"/>
      <c r="AQT76" s="43"/>
      <c r="AQU76" s="43"/>
      <c r="AQV76" s="43"/>
      <c r="AQW76" s="43"/>
      <c r="AQX76" s="43"/>
      <c r="AQY76" s="43"/>
      <c r="AQZ76" s="43"/>
      <c r="ARA76" s="43"/>
      <c r="ARB76" s="43"/>
      <c r="ARC76" s="43"/>
      <c r="ARD76" s="43"/>
      <c r="ARE76" s="43"/>
      <c r="ARF76" s="43"/>
      <c r="ARG76" s="43"/>
      <c r="ARH76" s="43"/>
      <c r="ARI76" s="42"/>
      <c r="ARJ76" s="43"/>
      <c r="ARK76" s="43"/>
      <c r="ARL76" s="43"/>
      <c r="ARM76" s="43"/>
      <c r="ARN76" s="43"/>
      <c r="ARO76" s="43"/>
      <c r="ARP76" s="43"/>
      <c r="ARQ76" s="43"/>
      <c r="ARR76" s="43"/>
      <c r="ARS76" s="43"/>
      <c r="ART76" s="43"/>
      <c r="ARU76" s="43"/>
      <c r="ARV76" s="43"/>
      <c r="ARW76" s="43"/>
      <c r="ARX76" s="43"/>
      <c r="ARY76" s="42"/>
      <c r="ARZ76" s="43"/>
      <c r="ASA76" s="43"/>
      <c r="ASB76" s="43"/>
      <c r="ASC76" s="43"/>
      <c r="ASD76" s="43"/>
      <c r="ASE76" s="43"/>
      <c r="ASF76" s="43"/>
      <c r="ASG76" s="43"/>
      <c r="ASH76" s="43"/>
      <c r="ASI76" s="43"/>
      <c r="ASJ76" s="43"/>
      <c r="ASK76" s="43"/>
      <c r="ASL76" s="43"/>
      <c r="ASM76" s="43"/>
      <c r="ASN76" s="43"/>
      <c r="ASO76" s="42"/>
      <c r="ASP76" s="43"/>
      <c r="ASQ76" s="43"/>
      <c r="ASR76" s="43"/>
      <c r="ASS76" s="43"/>
      <c r="AST76" s="43"/>
      <c r="ASU76" s="43"/>
      <c r="ASV76" s="43"/>
      <c r="ASW76" s="43"/>
      <c r="ASX76" s="43"/>
      <c r="ASY76" s="43"/>
      <c r="ASZ76" s="43"/>
      <c r="ATA76" s="43"/>
      <c r="ATB76" s="43"/>
      <c r="ATC76" s="43"/>
      <c r="ATD76" s="43"/>
      <c r="ATE76" s="42"/>
      <c r="ATF76" s="43"/>
      <c r="ATG76" s="43"/>
      <c r="ATH76" s="43"/>
      <c r="ATI76" s="43"/>
      <c r="ATJ76" s="43"/>
      <c r="ATK76" s="43"/>
      <c r="ATL76" s="43"/>
      <c r="ATM76" s="43"/>
      <c r="ATN76" s="43"/>
      <c r="ATO76" s="43"/>
      <c r="ATP76" s="43"/>
      <c r="ATQ76" s="43"/>
      <c r="ATR76" s="43"/>
      <c r="ATS76" s="43"/>
      <c r="ATT76" s="43"/>
      <c r="ATU76" s="42"/>
      <c r="ATV76" s="43"/>
      <c r="ATW76" s="43"/>
      <c r="ATX76" s="43"/>
      <c r="ATY76" s="43"/>
      <c r="ATZ76" s="43"/>
      <c r="AUA76" s="43"/>
      <c r="AUB76" s="43"/>
      <c r="AUC76" s="43"/>
      <c r="AUD76" s="43"/>
      <c r="AUE76" s="43"/>
      <c r="AUF76" s="43"/>
      <c r="AUG76" s="43"/>
      <c r="AUH76" s="43"/>
      <c r="AUI76" s="43"/>
      <c r="AUJ76" s="43"/>
      <c r="AUK76" s="42"/>
      <c r="AUL76" s="43"/>
      <c r="AUM76" s="43"/>
      <c r="AUN76" s="43"/>
      <c r="AUO76" s="43"/>
      <c r="AUP76" s="43"/>
      <c r="AUQ76" s="43"/>
      <c r="AUR76" s="43"/>
      <c r="AUS76" s="43"/>
      <c r="AUT76" s="43"/>
      <c r="AUU76" s="43"/>
      <c r="AUV76" s="43"/>
      <c r="AUW76" s="43"/>
      <c r="AUX76" s="43"/>
      <c r="AUY76" s="43"/>
      <c r="AUZ76" s="43"/>
      <c r="AVA76" s="42"/>
      <c r="AVB76" s="43"/>
      <c r="AVC76" s="43"/>
      <c r="AVD76" s="43"/>
      <c r="AVE76" s="43"/>
      <c r="AVF76" s="43"/>
      <c r="AVG76" s="43"/>
      <c r="AVH76" s="43"/>
      <c r="AVI76" s="43"/>
      <c r="AVJ76" s="43"/>
      <c r="AVK76" s="43"/>
      <c r="AVL76" s="43"/>
      <c r="AVM76" s="43"/>
      <c r="AVN76" s="43"/>
      <c r="AVO76" s="43"/>
      <c r="AVP76" s="43"/>
      <c r="AVQ76" s="42"/>
      <c r="AVR76" s="43"/>
      <c r="AVS76" s="43"/>
      <c r="AVT76" s="43"/>
      <c r="AVU76" s="43"/>
      <c r="AVV76" s="43"/>
      <c r="AVW76" s="43"/>
      <c r="AVX76" s="43"/>
      <c r="AVY76" s="43"/>
      <c r="AVZ76" s="43"/>
      <c r="AWA76" s="43"/>
      <c r="AWB76" s="43"/>
      <c r="AWC76" s="43"/>
      <c r="AWD76" s="43"/>
      <c r="AWE76" s="43"/>
      <c r="AWF76" s="43"/>
      <c r="AWG76" s="42"/>
      <c r="AWH76" s="43"/>
      <c r="AWI76" s="43"/>
      <c r="AWJ76" s="43"/>
      <c r="AWK76" s="43"/>
      <c r="AWL76" s="43"/>
      <c r="AWM76" s="43"/>
      <c r="AWN76" s="43"/>
      <c r="AWO76" s="43"/>
      <c r="AWP76" s="43"/>
      <c r="AWQ76" s="43"/>
      <c r="AWR76" s="43"/>
      <c r="AWS76" s="43"/>
      <c r="AWT76" s="43"/>
      <c r="AWU76" s="43"/>
      <c r="AWV76" s="43"/>
      <c r="AWW76" s="42"/>
      <c r="AWX76" s="43"/>
      <c r="AWY76" s="43"/>
      <c r="AWZ76" s="43"/>
      <c r="AXA76" s="43"/>
      <c r="AXB76" s="43"/>
      <c r="AXC76" s="43"/>
      <c r="AXD76" s="43"/>
      <c r="AXE76" s="43"/>
      <c r="AXF76" s="43"/>
      <c r="AXG76" s="43"/>
      <c r="AXH76" s="43"/>
      <c r="AXI76" s="43"/>
      <c r="AXJ76" s="43"/>
      <c r="AXK76" s="43"/>
      <c r="AXL76" s="43"/>
      <c r="AXM76" s="42"/>
      <c r="AXN76" s="43"/>
      <c r="AXO76" s="43"/>
      <c r="AXP76" s="43"/>
      <c r="AXQ76" s="43"/>
      <c r="AXR76" s="43"/>
      <c r="AXS76" s="43"/>
      <c r="AXT76" s="43"/>
      <c r="AXU76" s="43"/>
      <c r="AXV76" s="43"/>
      <c r="AXW76" s="43"/>
      <c r="AXX76" s="43"/>
      <c r="AXY76" s="43"/>
      <c r="AXZ76" s="43"/>
      <c r="AYA76" s="43"/>
      <c r="AYB76" s="43"/>
      <c r="AYC76" s="42"/>
      <c r="AYD76" s="43"/>
      <c r="AYE76" s="43"/>
      <c r="AYF76" s="43"/>
      <c r="AYG76" s="43"/>
      <c r="AYH76" s="43"/>
      <c r="AYI76" s="43"/>
      <c r="AYJ76" s="43"/>
      <c r="AYK76" s="43"/>
      <c r="AYL76" s="43"/>
      <c r="AYM76" s="43"/>
      <c r="AYN76" s="43"/>
      <c r="AYO76" s="43"/>
      <c r="AYP76" s="43"/>
      <c r="AYQ76" s="43"/>
      <c r="AYR76" s="43"/>
      <c r="AYS76" s="42"/>
      <c r="AYT76" s="43"/>
      <c r="AYU76" s="43"/>
      <c r="AYV76" s="43"/>
      <c r="AYW76" s="43"/>
      <c r="AYX76" s="43"/>
      <c r="AYY76" s="43"/>
      <c r="AYZ76" s="43"/>
      <c r="AZA76" s="43"/>
      <c r="AZB76" s="43"/>
      <c r="AZC76" s="43"/>
      <c r="AZD76" s="43"/>
      <c r="AZE76" s="43"/>
      <c r="AZF76" s="43"/>
      <c r="AZG76" s="43"/>
      <c r="AZH76" s="43"/>
      <c r="AZI76" s="42"/>
      <c r="AZJ76" s="43"/>
      <c r="AZK76" s="43"/>
      <c r="AZL76" s="43"/>
      <c r="AZM76" s="43"/>
      <c r="AZN76" s="43"/>
      <c r="AZO76" s="43"/>
      <c r="AZP76" s="43"/>
      <c r="AZQ76" s="43"/>
      <c r="AZR76" s="43"/>
      <c r="AZS76" s="43"/>
      <c r="AZT76" s="43"/>
      <c r="AZU76" s="43"/>
      <c r="AZV76" s="43"/>
      <c r="AZW76" s="43"/>
      <c r="AZX76" s="43"/>
      <c r="AZY76" s="42"/>
      <c r="AZZ76" s="43"/>
      <c r="BAA76" s="43"/>
      <c r="BAB76" s="43"/>
      <c r="BAC76" s="43"/>
      <c r="BAD76" s="43"/>
      <c r="BAE76" s="43"/>
      <c r="BAF76" s="43"/>
      <c r="BAG76" s="43"/>
      <c r="BAH76" s="43"/>
      <c r="BAI76" s="43"/>
      <c r="BAJ76" s="43"/>
      <c r="BAK76" s="43"/>
      <c r="BAL76" s="43"/>
      <c r="BAM76" s="43"/>
      <c r="BAN76" s="43"/>
      <c r="BAO76" s="42"/>
      <c r="BAP76" s="43"/>
      <c r="BAQ76" s="43"/>
      <c r="BAR76" s="43"/>
      <c r="BAS76" s="43"/>
      <c r="BAT76" s="43"/>
      <c r="BAU76" s="43"/>
      <c r="BAV76" s="43"/>
      <c r="BAW76" s="43"/>
      <c r="BAX76" s="43"/>
      <c r="BAY76" s="43"/>
      <c r="BAZ76" s="43"/>
      <c r="BBA76" s="43"/>
      <c r="BBB76" s="43"/>
      <c r="BBC76" s="43"/>
      <c r="BBD76" s="43"/>
      <c r="BBE76" s="42"/>
      <c r="BBF76" s="43"/>
      <c r="BBG76" s="43"/>
      <c r="BBH76" s="43"/>
      <c r="BBI76" s="43"/>
      <c r="BBJ76" s="43"/>
      <c r="BBK76" s="43"/>
      <c r="BBL76" s="43"/>
      <c r="BBM76" s="43"/>
      <c r="BBN76" s="43"/>
      <c r="BBO76" s="43"/>
      <c r="BBP76" s="43"/>
      <c r="BBQ76" s="43"/>
      <c r="BBR76" s="43"/>
      <c r="BBS76" s="43"/>
      <c r="BBT76" s="43"/>
      <c r="BBU76" s="42"/>
      <c r="BBV76" s="43"/>
      <c r="BBW76" s="43"/>
      <c r="BBX76" s="43"/>
      <c r="BBY76" s="43"/>
      <c r="BBZ76" s="43"/>
      <c r="BCA76" s="43"/>
      <c r="BCB76" s="43"/>
      <c r="BCC76" s="43"/>
      <c r="BCD76" s="43"/>
      <c r="BCE76" s="43"/>
      <c r="BCF76" s="43"/>
      <c r="BCG76" s="43"/>
      <c r="BCH76" s="43"/>
      <c r="BCI76" s="43"/>
      <c r="BCJ76" s="43"/>
      <c r="BCK76" s="42"/>
      <c r="BCL76" s="43"/>
      <c r="BCM76" s="43"/>
      <c r="BCN76" s="43"/>
      <c r="BCO76" s="43"/>
      <c r="BCP76" s="43"/>
      <c r="BCQ76" s="43"/>
      <c r="BCR76" s="43"/>
      <c r="BCS76" s="43"/>
      <c r="BCT76" s="43"/>
      <c r="BCU76" s="43"/>
      <c r="BCV76" s="43"/>
      <c r="BCW76" s="43"/>
      <c r="BCX76" s="43"/>
      <c r="BCY76" s="43"/>
      <c r="BCZ76" s="43"/>
      <c r="BDA76" s="42"/>
      <c r="BDB76" s="43"/>
      <c r="BDC76" s="43"/>
      <c r="BDD76" s="43"/>
      <c r="BDE76" s="43"/>
      <c r="BDF76" s="43"/>
      <c r="BDG76" s="43"/>
      <c r="BDH76" s="43"/>
      <c r="BDI76" s="43"/>
      <c r="BDJ76" s="43"/>
      <c r="BDK76" s="43"/>
      <c r="BDL76" s="43"/>
      <c r="BDM76" s="43"/>
      <c r="BDN76" s="43"/>
      <c r="BDO76" s="43"/>
      <c r="BDP76" s="43"/>
      <c r="BDQ76" s="42"/>
      <c r="BDR76" s="43"/>
      <c r="BDS76" s="43"/>
      <c r="BDT76" s="43"/>
      <c r="BDU76" s="43"/>
      <c r="BDV76" s="43"/>
      <c r="BDW76" s="43"/>
      <c r="BDX76" s="43"/>
      <c r="BDY76" s="43"/>
      <c r="BDZ76" s="43"/>
      <c r="BEA76" s="43"/>
      <c r="BEB76" s="43"/>
      <c r="BEC76" s="43"/>
      <c r="BED76" s="43"/>
      <c r="BEE76" s="43"/>
      <c r="BEF76" s="43"/>
      <c r="BEG76" s="42"/>
      <c r="BEH76" s="43"/>
      <c r="BEI76" s="43"/>
      <c r="BEJ76" s="43"/>
      <c r="BEK76" s="43"/>
      <c r="BEL76" s="43"/>
      <c r="BEM76" s="43"/>
      <c r="BEN76" s="43"/>
      <c r="BEO76" s="43"/>
      <c r="BEP76" s="43"/>
      <c r="BEQ76" s="43"/>
      <c r="BER76" s="43"/>
      <c r="BES76" s="43"/>
      <c r="BET76" s="43"/>
      <c r="BEU76" s="43"/>
      <c r="BEV76" s="43"/>
      <c r="BEW76" s="42"/>
      <c r="BEX76" s="43"/>
      <c r="BEY76" s="43"/>
      <c r="BEZ76" s="43"/>
      <c r="BFA76" s="43"/>
      <c r="BFB76" s="43"/>
      <c r="BFC76" s="43"/>
      <c r="BFD76" s="43"/>
      <c r="BFE76" s="43"/>
      <c r="BFF76" s="43"/>
      <c r="BFG76" s="43"/>
      <c r="BFH76" s="43"/>
      <c r="BFI76" s="43"/>
      <c r="BFJ76" s="43"/>
      <c r="BFK76" s="43"/>
      <c r="BFL76" s="43"/>
      <c r="BFM76" s="42"/>
      <c r="BFN76" s="43"/>
      <c r="BFO76" s="43"/>
      <c r="BFP76" s="43"/>
      <c r="BFQ76" s="43"/>
      <c r="BFR76" s="43"/>
      <c r="BFS76" s="43"/>
      <c r="BFT76" s="43"/>
      <c r="BFU76" s="43"/>
      <c r="BFV76" s="43"/>
      <c r="BFW76" s="43"/>
      <c r="BFX76" s="43"/>
      <c r="BFY76" s="43"/>
      <c r="BFZ76" s="43"/>
      <c r="BGA76" s="43"/>
      <c r="BGB76" s="43"/>
      <c r="BGC76" s="42"/>
      <c r="BGD76" s="43"/>
      <c r="BGE76" s="43"/>
      <c r="BGF76" s="43"/>
      <c r="BGG76" s="43"/>
      <c r="BGH76" s="43"/>
      <c r="BGI76" s="43"/>
      <c r="BGJ76" s="43"/>
      <c r="BGK76" s="43"/>
      <c r="BGL76" s="43"/>
      <c r="BGM76" s="43"/>
      <c r="BGN76" s="43"/>
      <c r="BGO76" s="43"/>
      <c r="BGP76" s="43"/>
      <c r="BGQ76" s="43"/>
      <c r="BGR76" s="43"/>
      <c r="BGS76" s="42"/>
      <c r="BGT76" s="43"/>
      <c r="BGU76" s="43"/>
      <c r="BGV76" s="43"/>
      <c r="BGW76" s="43"/>
      <c r="BGX76" s="43"/>
      <c r="BGY76" s="43"/>
      <c r="BGZ76" s="43"/>
      <c r="BHA76" s="43"/>
      <c r="BHB76" s="43"/>
      <c r="BHC76" s="43"/>
      <c r="BHD76" s="43"/>
      <c r="BHE76" s="43"/>
      <c r="BHF76" s="43"/>
      <c r="BHG76" s="43"/>
      <c r="BHH76" s="43"/>
      <c r="BHI76" s="42"/>
      <c r="BHJ76" s="43"/>
      <c r="BHK76" s="43"/>
      <c r="BHL76" s="43"/>
      <c r="BHM76" s="43"/>
      <c r="BHN76" s="43"/>
      <c r="BHO76" s="43"/>
      <c r="BHP76" s="43"/>
      <c r="BHQ76" s="43"/>
      <c r="BHR76" s="43"/>
      <c r="BHS76" s="43"/>
      <c r="BHT76" s="43"/>
      <c r="BHU76" s="43"/>
      <c r="BHV76" s="43"/>
      <c r="BHW76" s="43"/>
      <c r="BHX76" s="43"/>
      <c r="BHY76" s="42"/>
      <c r="BHZ76" s="43"/>
      <c r="BIA76" s="43"/>
      <c r="BIB76" s="43"/>
      <c r="BIC76" s="43"/>
      <c r="BID76" s="43"/>
      <c r="BIE76" s="43"/>
      <c r="BIF76" s="43"/>
      <c r="BIG76" s="43"/>
      <c r="BIH76" s="43"/>
      <c r="BII76" s="43"/>
      <c r="BIJ76" s="43"/>
      <c r="BIK76" s="43"/>
      <c r="BIL76" s="43"/>
      <c r="BIM76" s="43"/>
      <c r="BIN76" s="43"/>
      <c r="BIO76" s="42"/>
      <c r="BIP76" s="43"/>
      <c r="BIQ76" s="43"/>
      <c r="BIR76" s="43"/>
      <c r="BIS76" s="43"/>
      <c r="BIT76" s="43"/>
      <c r="BIU76" s="43"/>
      <c r="BIV76" s="43"/>
      <c r="BIW76" s="43"/>
      <c r="BIX76" s="43"/>
      <c r="BIY76" s="43"/>
      <c r="BIZ76" s="43"/>
      <c r="BJA76" s="43"/>
      <c r="BJB76" s="43"/>
      <c r="BJC76" s="43"/>
      <c r="BJD76" s="43"/>
      <c r="BJE76" s="42"/>
      <c r="BJF76" s="43"/>
      <c r="BJG76" s="43"/>
      <c r="BJH76" s="43"/>
      <c r="BJI76" s="43"/>
      <c r="BJJ76" s="43"/>
      <c r="BJK76" s="43"/>
      <c r="BJL76" s="43"/>
      <c r="BJM76" s="43"/>
      <c r="BJN76" s="43"/>
      <c r="BJO76" s="43"/>
      <c r="BJP76" s="43"/>
      <c r="BJQ76" s="43"/>
      <c r="BJR76" s="43"/>
      <c r="BJS76" s="43"/>
      <c r="BJT76" s="43"/>
      <c r="BJU76" s="42"/>
      <c r="BJV76" s="43"/>
      <c r="BJW76" s="43"/>
      <c r="BJX76" s="43"/>
      <c r="BJY76" s="43"/>
      <c r="BJZ76" s="43"/>
      <c r="BKA76" s="43"/>
      <c r="BKB76" s="43"/>
      <c r="BKC76" s="43"/>
      <c r="BKD76" s="43"/>
      <c r="BKE76" s="43"/>
      <c r="BKF76" s="43"/>
      <c r="BKG76" s="43"/>
      <c r="BKH76" s="43"/>
      <c r="BKI76" s="43"/>
      <c r="BKJ76" s="43"/>
      <c r="BKK76" s="42"/>
      <c r="BKL76" s="43"/>
      <c r="BKM76" s="43"/>
      <c r="BKN76" s="43"/>
      <c r="BKO76" s="43"/>
      <c r="BKP76" s="43"/>
      <c r="BKQ76" s="43"/>
      <c r="BKR76" s="43"/>
      <c r="BKS76" s="43"/>
      <c r="BKT76" s="43"/>
      <c r="BKU76" s="43"/>
      <c r="BKV76" s="43"/>
      <c r="BKW76" s="43"/>
      <c r="BKX76" s="43"/>
      <c r="BKY76" s="43"/>
      <c r="BKZ76" s="43"/>
      <c r="BLA76" s="42"/>
      <c r="BLB76" s="43"/>
      <c r="BLC76" s="43"/>
      <c r="BLD76" s="43"/>
      <c r="BLE76" s="43"/>
      <c r="BLF76" s="43"/>
      <c r="BLG76" s="43"/>
      <c r="BLH76" s="43"/>
      <c r="BLI76" s="43"/>
      <c r="BLJ76" s="43"/>
      <c r="BLK76" s="43"/>
      <c r="BLL76" s="43"/>
      <c r="BLM76" s="43"/>
      <c r="BLN76" s="43"/>
      <c r="BLO76" s="43"/>
      <c r="BLP76" s="43"/>
      <c r="BLQ76" s="42"/>
      <c r="BLR76" s="43"/>
      <c r="BLS76" s="43"/>
      <c r="BLT76" s="43"/>
      <c r="BLU76" s="43"/>
      <c r="BLV76" s="43"/>
      <c r="BLW76" s="43"/>
      <c r="BLX76" s="43"/>
      <c r="BLY76" s="43"/>
      <c r="BLZ76" s="43"/>
      <c r="BMA76" s="43"/>
      <c r="BMB76" s="43"/>
      <c r="BMC76" s="43"/>
      <c r="BMD76" s="43"/>
      <c r="BME76" s="43"/>
      <c r="BMF76" s="43"/>
      <c r="BMG76" s="42"/>
      <c r="BMH76" s="43"/>
      <c r="BMI76" s="43"/>
      <c r="BMJ76" s="43"/>
      <c r="BMK76" s="43"/>
      <c r="BML76" s="43"/>
      <c r="BMM76" s="43"/>
      <c r="BMN76" s="43"/>
      <c r="BMO76" s="43"/>
      <c r="BMP76" s="43"/>
      <c r="BMQ76" s="43"/>
      <c r="BMR76" s="43"/>
      <c r="BMS76" s="43"/>
      <c r="BMT76" s="43"/>
      <c r="BMU76" s="43"/>
      <c r="BMV76" s="43"/>
      <c r="BMW76" s="42"/>
      <c r="BMX76" s="43"/>
      <c r="BMY76" s="43"/>
      <c r="BMZ76" s="43"/>
      <c r="BNA76" s="43"/>
      <c r="BNB76" s="43"/>
      <c r="BNC76" s="43"/>
      <c r="BND76" s="43"/>
      <c r="BNE76" s="43"/>
      <c r="BNF76" s="43"/>
      <c r="BNG76" s="43"/>
      <c r="BNH76" s="43"/>
      <c r="BNI76" s="43"/>
      <c r="BNJ76" s="43"/>
      <c r="BNK76" s="43"/>
      <c r="BNL76" s="43"/>
      <c r="BNM76" s="42"/>
      <c r="BNN76" s="43"/>
      <c r="BNO76" s="43"/>
      <c r="BNP76" s="43"/>
      <c r="BNQ76" s="43"/>
      <c r="BNR76" s="43"/>
      <c r="BNS76" s="43"/>
      <c r="BNT76" s="43"/>
      <c r="BNU76" s="43"/>
      <c r="BNV76" s="43"/>
      <c r="BNW76" s="43"/>
      <c r="BNX76" s="43"/>
      <c r="BNY76" s="43"/>
      <c r="BNZ76" s="43"/>
      <c r="BOA76" s="43"/>
      <c r="BOB76" s="43"/>
      <c r="BOC76" s="42"/>
      <c r="BOD76" s="43"/>
      <c r="BOE76" s="43"/>
      <c r="BOF76" s="43"/>
      <c r="BOG76" s="43"/>
      <c r="BOH76" s="43"/>
      <c r="BOI76" s="43"/>
      <c r="BOJ76" s="43"/>
      <c r="BOK76" s="43"/>
      <c r="BOL76" s="43"/>
      <c r="BOM76" s="43"/>
      <c r="BON76" s="43"/>
      <c r="BOO76" s="43"/>
      <c r="BOP76" s="43"/>
      <c r="BOQ76" s="43"/>
      <c r="BOR76" s="43"/>
      <c r="BOS76" s="42"/>
      <c r="BOT76" s="43"/>
      <c r="BOU76" s="43"/>
      <c r="BOV76" s="43"/>
      <c r="BOW76" s="43"/>
      <c r="BOX76" s="43"/>
      <c r="BOY76" s="43"/>
      <c r="BOZ76" s="43"/>
      <c r="BPA76" s="43"/>
      <c r="BPB76" s="43"/>
      <c r="BPC76" s="43"/>
      <c r="BPD76" s="43"/>
      <c r="BPE76" s="43"/>
      <c r="BPF76" s="43"/>
      <c r="BPG76" s="43"/>
      <c r="BPH76" s="43"/>
      <c r="BPI76" s="42"/>
      <c r="BPJ76" s="43"/>
      <c r="BPK76" s="43"/>
      <c r="BPL76" s="43"/>
      <c r="BPM76" s="43"/>
      <c r="BPN76" s="43"/>
      <c r="BPO76" s="43"/>
      <c r="BPP76" s="43"/>
      <c r="BPQ76" s="43"/>
      <c r="BPR76" s="43"/>
      <c r="BPS76" s="43"/>
      <c r="BPT76" s="43"/>
      <c r="BPU76" s="43"/>
      <c r="BPV76" s="43"/>
      <c r="BPW76" s="43"/>
      <c r="BPX76" s="43"/>
      <c r="BPY76" s="42"/>
      <c r="BPZ76" s="43"/>
      <c r="BQA76" s="43"/>
      <c r="BQB76" s="43"/>
      <c r="BQC76" s="43"/>
      <c r="BQD76" s="43"/>
      <c r="BQE76" s="43"/>
      <c r="BQF76" s="43"/>
      <c r="BQG76" s="43"/>
      <c r="BQH76" s="43"/>
      <c r="BQI76" s="43"/>
      <c r="BQJ76" s="43"/>
      <c r="BQK76" s="43"/>
      <c r="BQL76" s="43"/>
      <c r="BQM76" s="43"/>
      <c r="BQN76" s="43"/>
      <c r="BQO76" s="42"/>
      <c r="BQP76" s="43"/>
      <c r="BQQ76" s="43"/>
      <c r="BQR76" s="43"/>
      <c r="BQS76" s="43"/>
      <c r="BQT76" s="43"/>
      <c r="BQU76" s="43"/>
      <c r="BQV76" s="43"/>
      <c r="BQW76" s="43"/>
      <c r="BQX76" s="43"/>
      <c r="BQY76" s="43"/>
      <c r="BQZ76" s="43"/>
      <c r="BRA76" s="43"/>
      <c r="BRB76" s="43"/>
      <c r="BRC76" s="43"/>
      <c r="BRD76" s="43"/>
      <c r="BRE76" s="42"/>
      <c r="BRF76" s="43"/>
      <c r="BRG76" s="43"/>
      <c r="BRH76" s="43"/>
      <c r="BRI76" s="43"/>
      <c r="BRJ76" s="43"/>
      <c r="BRK76" s="43"/>
      <c r="BRL76" s="43"/>
      <c r="BRM76" s="43"/>
      <c r="BRN76" s="43"/>
      <c r="BRO76" s="43"/>
      <c r="BRP76" s="43"/>
      <c r="BRQ76" s="43"/>
      <c r="BRR76" s="43"/>
      <c r="BRS76" s="43"/>
      <c r="BRT76" s="43"/>
      <c r="BRU76" s="42"/>
      <c r="BRV76" s="43"/>
      <c r="BRW76" s="43"/>
      <c r="BRX76" s="43"/>
      <c r="BRY76" s="43"/>
      <c r="BRZ76" s="43"/>
      <c r="BSA76" s="43"/>
      <c r="BSB76" s="43"/>
      <c r="BSC76" s="43"/>
      <c r="BSD76" s="43"/>
      <c r="BSE76" s="43"/>
      <c r="BSF76" s="43"/>
      <c r="BSG76" s="43"/>
      <c r="BSH76" s="43"/>
      <c r="BSI76" s="43"/>
      <c r="BSJ76" s="43"/>
      <c r="BSK76" s="42"/>
      <c r="BSL76" s="43"/>
      <c r="BSM76" s="43"/>
      <c r="BSN76" s="43"/>
      <c r="BSO76" s="43"/>
      <c r="BSP76" s="43"/>
      <c r="BSQ76" s="43"/>
      <c r="BSR76" s="43"/>
      <c r="BSS76" s="43"/>
      <c r="BST76" s="43"/>
      <c r="BSU76" s="43"/>
      <c r="BSV76" s="43"/>
      <c r="BSW76" s="43"/>
      <c r="BSX76" s="43"/>
      <c r="BSY76" s="43"/>
      <c r="BSZ76" s="43"/>
      <c r="BTA76" s="42"/>
      <c r="BTB76" s="43"/>
      <c r="BTC76" s="43"/>
      <c r="BTD76" s="43"/>
      <c r="BTE76" s="43"/>
      <c r="BTF76" s="43"/>
      <c r="BTG76" s="43"/>
      <c r="BTH76" s="43"/>
      <c r="BTI76" s="43"/>
      <c r="BTJ76" s="43"/>
      <c r="BTK76" s="43"/>
      <c r="BTL76" s="43"/>
      <c r="BTM76" s="43"/>
      <c r="BTN76" s="43"/>
      <c r="BTO76" s="43"/>
      <c r="BTP76" s="43"/>
      <c r="BTQ76" s="42"/>
      <c r="BTR76" s="43"/>
      <c r="BTS76" s="43"/>
      <c r="BTT76" s="43"/>
      <c r="BTU76" s="43"/>
      <c r="BTV76" s="43"/>
      <c r="BTW76" s="43"/>
      <c r="BTX76" s="43"/>
      <c r="BTY76" s="43"/>
      <c r="BTZ76" s="43"/>
      <c r="BUA76" s="43"/>
      <c r="BUB76" s="43"/>
      <c r="BUC76" s="43"/>
      <c r="BUD76" s="43"/>
      <c r="BUE76" s="43"/>
      <c r="BUF76" s="43"/>
      <c r="BUG76" s="42"/>
      <c r="BUH76" s="43"/>
      <c r="BUI76" s="43"/>
      <c r="BUJ76" s="43"/>
      <c r="BUK76" s="43"/>
      <c r="BUL76" s="43"/>
      <c r="BUM76" s="43"/>
      <c r="BUN76" s="43"/>
      <c r="BUO76" s="43"/>
      <c r="BUP76" s="43"/>
      <c r="BUQ76" s="43"/>
      <c r="BUR76" s="43"/>
      <c r="BUS76" s="43"/>
      <c r="BUT76" s="43"/>
      <c r="BUU76" s="43"/>
      <c r="BUV76" s="43"/>
      <c r="BUW76" s="42"/>
      <c r="BUX76" s="43"/>
      <c r="BUY76" s="43"/>
      <c r="BUZ76" s="43"/>
      <c r="BVA76" s="43"/>
      <c r="BVB76" s="43"/>
      <c r="BVC76" s="43"/>
      <c r="BVD76" s="43"/>
      <c r="BVE76" s="43"/>
      <c r="BVF76" s="43"/>
      <c r="BVG76" s="43"/>
      <c r="BVH76" s="43"/>
      <c r="BVI76" s="43"/>
      <c r="BVJ76" s="43"/>
      <c r="BVK76" s="43"/>
      <c r="BVL76" s="43"/>
      <c r="BVM76" s="42"/>
      <c r="BVN76" s="43"/>
      <c r="BVO76" s="43"/>
      <c r="BVP76" s="43"/>
      <c r="BVQ76" s="43"/>
      <c r="BVR76" s="43"/>
      <c r="BVS76" s="43"/>
      <c r="BVT76" s="43"/>
      <c r="BVU76" s="43"/>
      <c r="BVV76" s="43"/>
      <c r="BVW76" s="43"/>
      <c r="BVX76" s="43"/>
      <c r="BVY76" s="43"/>
      <c r="BVZ76" s="43"/>
      <c r="BWA76" s="43"/>
      <c r="BWB76" s="43"/>
      <c r="BWC76" s="42"/>
      <c r="BWD76" s="43"/>
      <c r="BWE76" s="43"/>
      <c r="BWF76" s="43"/>
      <c r="BWG76" s="43"/>
      <c r="BWH76" s="43"/>
      <c r="BWI76" s="43"/>
      <c r="BWJ76" s="43"/>
      <c r="BWK76" s="43"/>
      <c r="BWL76" s="43"/>
      <c r="BWM76" s="43"/>
      <c r="BWN76" s="43"/>
      <c r="BWO76" s="43"/>
      <c r="BWP76" s="43"/>
      <c r="BWQ76" s="43"/>
      <c r="BWR76" s="43"/>
      <c r="BWS76" s="42"/>
      <c r="BWT76" s="43"/>
      <c r="BWU76" s="43"/>
      <c r="BWV76" s="43"/>
      <c r="BWW76" s="43"/>
      <c r="BWX76" s="43"/>
      <c r="BWY76" s="43"/>
      <c r="BWZ76" s="43"/>
      <c r="BXA76" s="43"/>
      <c r="BXB76" s="43"/>
      <c r="BXC76" s="43"/>
      <c r="BXD76" s="43"/>
      <c r="BXE76" s="43"/>
      <c r="BXF76" s="43"/>
      <c r="BXG76" s="43"/>
      <c r="BXH76" s="43"/>
      <c r="BXI76" s="42"/>
      <c r="BXJ76" s="43"/>
      <c r="BXK76" s="43"/>
      <c r="BXL76" s="43"/>
      <c r="BXM76" s="43"/>
      <c r="BXN76" s="43"/>
      <c r="BXO76" s="43"/>
      <c r="BXP76" s="43"/>
      <c r="BXQ76" s="43"/>
      <c r="BXR76" s="43"/>
      <c r="BXS76" s="43"/>
      <c r="BXT76" s="43"/>
      <c r="BXU76" s="43"/>
      <c r="BXV76" s="43"/>
      <c r="BXW76" s="43"/>
      <c r="BXX76" s="43"/>
      <c r="BXY76" s="42"/>
      <c r="BXZ76" s="43"/>
      <c r="BYA76" s="43"/>
      <c r="BYB76" s="43"/>
      <c r="BYC76" s="43"/>
      <c r="BYD76" s="43"/>
      <c r="BYE76" s="43"/>
      <c r="BYF76" s="43"/>
      <c r="BYG76" s="43"/>
      <c r="BYH76" s="43"/>
      <c r="BYI76" s="43"/>
      <c r="BYJ76" s="43"/>
      <c r="BYK76" s="43"/>
      <c r="BYL76" s="43"/>
      <c r="BYM76" s="43"/>
      <c r="BYN76" s="43"/>
      <c r="BYO76" s="42"/>
      <c r="BYP76" s="43"/>
      <c r="BYQ76" s="43"/>
      <c r="BYR76" s="43"/>
      <c r="BYS76" s="43"/>
      <c r="BYT76" s="43"/>
      <c r="BYU76" s="43"/>
      <c r="BYV76" s="43"/>
      <c r="BYW76" s="43"/>
      <c r="BYX76" s="43"/>
      <c r="BYY76" s="43"/>
      <c r="BYZ76" s="43"/>
      <c r="BZA76" s="43"/>
      <c r="BZB76" s="43"/>
      <c r="BZC76" s="43"/>
      <c r="BZD76" s="43"/>
      <c r="BZE76" s="42"/>
      <c r="BZF76" s="43"/>
      <c r="BZG76" s="43"/>
      <c r="BZH76" s="43"/>
      <c r="BZI76" s="43"/>
      <c r="BZJ76" s="43"/>
      <c r="BZK76" s="43"/>
      <c r="BZL76" s="43"/>
      <c r="BZM76" s="43"/>
      <c r="BZN76" s="43"/>
      <c r="BZO76" s="43"/>
      <c r="BZP76" s="43"/>
      <c r="BZQ76" s="43"/>
      <c r="BZR76" s="43"/>
      <c r="BZS76" s="43"/>
      <c r="BZT76" s="43"/>
      <c r="BZU76" s="42"/>
      <c r="BZV76" s="43"/>
      <c r="BZW76" s="43"/>
      <c r="BZX76" s="43"/>
      <c r="BZY76" s="43"/>
      <c r="BZZ76" s="43"/>
      <c r="CAA76" s="43"/>
      <c r="CAB76" s="43"/>
      <c r="CAC76" s="43"/>
      <c r="CAD76" s="43"/>
      <c r="CAE76" s="43"/>
      <c r="CAF76" s="43"/>
      <c r="CAG76" s="43"/>
      <c r="CAH76" s="43"/>
      <c r="CAI76" s="43"/>
      <c r="CAJ76" s="43"/>
      <c r="CAK76" s="42"/>
      <c r="CAL76" s="43"/>
      <c r="CAM76" s="43"/>
      <c r="CAN76" s="43"/>
      <c r="CAO76" s="43"/>
      <c r="CAP76" s="43"/>
      <c r="CAQ76" s="43"/>
      <c r="CAR76" s="43"/>
      <c r="CAS76" s="43"/>
      <c r="CAT76" s="43"/>
      <c r="CAU76" s="43"/>
      <c r="CAV76" s="43"/>
      <c r="CAW76" s="43"/>
      <c r="CAX76" s="43"/>
      <c r="CAY76" s="43"/>
      <c r="CAZ76" s="43"/>
      <c r="CBA76" s="42"/>
      <c r="CBB76" s="43"/>
      <c r="CBC76" s="43"/>
      <c r="CBD76" s="43"/>
      <c r="CBE76" s="43"/>
      <c r="CBF76" s="43"/>
      <c r="CBG76" s="43"/>
      <c r="CBH76" s="43"/>
      <c r="CBI76" s="43"/>
      <c r="CBJ76" s="43"/>
      <c r="CBK76" s="43"/>
      <c r="CBL76" s="43"/>
      <c r="CBM76" s="43"/>
      <c r="CBN76" s="43"/>
      <c r="CBO76" s="43"/>
      <c r="CBP76" s="43"/>
      <c r="CBQ76" s="42"/>
      <c r="CBR76" s="43"/>
      <c r="CBS76" s="43"/>
      <c r="CBT76" s="43"/>
      <c r="CBU76" s="43"/>
      <c r="CBV76" s="43"/>
      <c r="CBW76" s="43"/>
      <c r="CBX76" s="43"/>
      <c r="CBY76" s="43"/>
      <c r="CBZ76" s="43"/>
      <c r="CCA76" s="43"/>
      <c r="CCB76" s="43"/>
      <c r="CCC76" s="43"/>
      <c r="CCD76" s="43"/>
      <c r="CCE76" s="43"/>
      <c r="CCF76" s="43"/>
      <c r="CCG76" s="42"/>
      <c r="CCH76" s="43"/>
      <c r="CCI76" s="43"/>
      <c r="CCJ76" s="43"/>
      <c r="CCK76" s="43"/>
      <c r="CCL76" s="43"/>
      <c r="CCM76" s="43"/>
      <c r="CCN76" s="43"/>
      <c r="CCO76" s="43"/>
      <c r="CCP76" s="43"/>
      <c r="CCQ76" s="43"/>
      <c r="CCR76" s="43"/>
      <c r="CCS76" s="43"/>
      <c r="CCT76" s="43"/>
      <c r="CCU76" s="43"/>
      <c r="CCV76" s="43"/>
      <c r="CCW76" s="42"/>
      <c r="CCX76" s="43"/>
      <c r="CCY76" s="43"/>
      <c r="CCZ76" s="43"/>
      <c r="CDA76" s="43"/>
      <c r="CDB76" s="43"/>
      <c r="CDC76" s="43"/>
      <c r="CDD76" s="43"/>
      <c r="CDE76" s="43"/>
      <c r="CDF76" s="43"/>
      <c r="CDG76" s="43"/>
      <c r="CDH76" s="43"/>
      <c r="CDI76" s="43"/>
      <c r="CDJ76" s="43"/>
      <c r="CDK76" s="43"/>
      <c r="CDL76" s="43"/>
      <c r="CDM76" s="42"/>
      <c r="CDN76" s="43"/>
      <c r="CDO76" s="43"/>
      <c r="CDP76" s="43"/>
      <c r="CDQ76" s="43"/>
      <c r="CDR76" s="43"/>
      <c r="CDS76" s="43"/>
      <c r="CDT76" s="43"/>
      <c r="CDU76" s="43"/>
      <c r="CDV76" s="43"/>
      <c r="CDW76" s="43"/>
      <c r="CDX76" s="43"/>
      <c r="CDY76" s="43"/>
      <c r="CDZ76" s="43"/>
      <c r="CEA76" s="43"/>
      <c r="CEB76" s="43"/>
      <c r="CEC76" s="42"/>
      <c r="CED76" s="43"/>
      <c r="CEE76" s="43"/>
      <c r="CEF76" s="43"/>
      <c r="CEG76" s="43"/>
      <c r="CEH76" s="43"/>
      <c r="CEI76" s="43"/>
      <c r="CEJ76" s="43"/>
      <c r="CEK76" s="43"/>
      <c r="CEL76" s="43"/>
      <c r="CEM76" s="43"/>
      <c r="CEN76" s="43"/>
      <c r="CEO76" s="43"/>
      <c r="CEP76" s="43"/>
      <c r="CEQ76" s="43"/>
      <c r="CER76" s="43"/>
      <c r="CES76" s="42"/>
      <c r="CET76" s="43"/>
      <c r="CEU76" s="43"/>
      <c r="CEV76" s="43"/>
      <c r="CEW76" s="43"/>
      <c r="CEX76" s="43"/>
      <c r="CEY76" s="43"/>
      <c r="CEZ76" s="43"/>
      <c r="CFA76" s="43"/>
      <c r="CFB76" s="43"/>
      <c r="CFC76" s="43"/>
      <c r="CFD76" s="43"/>
      <c r="CFE76" s="43"/>
      <c r="CFF76" s="43"/>
      <c r="CFG76" s="43"/>
      <c r="CFH76" s="43"/>
      <c r="CFI76" s="42"/>
      <c r="CFJ76" s="43"/>
      <c r="CFK76" s="43"/>
      <c r="CFL76" s="43"/>
      <c r="CFM76" s="43"/>
      <c r="CFN76" s="43"/>
      <c r="CFO76" s="43"/>
      <c r="CFP76" s="43"/>
      <c r="CFQ76" s="43"/>
      <c r="CFR76" s="43"/>
      <c r="CFS76" s="43"/>
      <c r="CFT76" s="43"/>
      <c r="CFU76" s="43"/>
      <c r="CFV76" s="43"/>
      <c r="CFW76" s="43"/>
      <c r="CFX76" s="43"/>
      <c r="CFY76" s="42"/>
      <c r="CFZ76" s="43"/>
      <c r="CGA76" s="43"/>
      <c r="CGB76" s="43"/>
      <c r="CGC76" s="43"/>
      <c r="CGD76" s="43"/>
      <c r="CGE76" s="43"/>
      <c r="CGF76" s="43"/>
      <c r="CGG76" s="43"/>
      <c r="CGH76" s="43"/>
      <c r="CGI76" s="43"/>
      <c r="CGJ76" s="43"/>
      <c r="CGK76" s="43"/>
      <c r="CGL76" s="43"/>
      <c r="CGM76" s="43"/>
      <c r="CGN76" s="43"/>
      <c r="CGO76" s="42"/>
      <c r="CGP76" s="43"/>
      <c r="CGQ76" s="43"/>
      <c r="CGR76" s="43"/>
      <c r="CGS76" s="43"/>
      <c r="CGT76" s="43"/>
      <c r="CGU76" s="43"/>
      <c r="CGV76" s="43"/>
      <c r="CGW76" s="43"/>
      <c r="CGX76" s="43"/>
      <c r="CGY76" s="43"/>
      <c r="CGZ76" s="43"/>
      <c r="CHA76" s="43"/>
      <c r="CHB76" s="43"/>
      <c r="CHC76" s="43"/>
      <c r="CHD76" s="43"/>
      <c r="CHE76" s="42"/>
      <c r="CHF76" s="43"/>
      <c r="CHG76" s="43"/>
      <c r="CHH76" s="43"/>
      <c r="CHI76" s="43"/>
      <c r="CHJ76" s="43"/>
      <c r="CHK76" s="43"/>
      <c r="CHL76" s="43"/>
      <c r="CHM76" s="43"/>
      <c r="CHN76" s="43"/>
      <c r="CHO76" s="43"/>
      <c r="CHP76" s="43"/>
      <c r="CHQ76" s="43"/>
      <c r="CHR76" s="43"/>
      <c r="CHS76" s="43"/>
      <c r="CHT76" s="43"/>
      <c r="CHU76" s="42"/>
      <c r="CHV76" s="43"/>
      <c r="CHW76" s="43"/>
      <c r="CHX76" s="43"/>
      <c r="CHY76" s="43"/>
      <c r="CHZ76" s="43"/>
      <c r="CIA76" s="43"/>
      <c r="CIB76" s="43"/>
      <c r="CIC76" s="43"/>
      <c r="CID76" s="43"/>
      <c r="CIE76" s="43"/>
      <c r="CIF76" s="43"/>
      <c r="CIG76" s="43"/>
      <c r="CIH76" s="43"/>
      <c r="CII76" s="43"/>
      <c r="CIJ76" s="43"/>
      <c r="CIK76" s="42"/>
      <c r="CIL76" s="43"/>
      <c r="CIM76" s="43"/>
      <c r="CIN76" s="43"/>
      <c r="CIO76" s="43"/>
      <c r="CIP76" s="43"/>
      <c r="CIQ76" s="43"/>
      <c r="CIR76" s="43"/>
      <c r="CIS76" s="43"/>
      <c r="CIT76" s="43"/>
      <c r="CIU76" s="43"/>
      <c r="CIV76" s="43"/>
      <c r="CIW76" s="43"/>
      <c r="CIX76" s="43"/>
      <c r="CIY76" s="43"/>
      <c r="CIZ76" s="43"/>
      <c r="CJA76" s="42"/>
      <c r="CJB76" s="43"/>
      <c r="CJC76" s="43"/>
      <c r="CJD76" s="43"/>
      <c r="CJE76" s="43"/>
      <c r="CJF76" s="43"/>
      <c r="CJG76" s="43"/>
      <c r="CJH76" s="43"/>
      <c r="CJI76" s="43"/>
      <c r="CJJ76" s="43"/>
      <c r="CJK76" s="43"/>
      <c r="CJL76" s="43"/>
      <c r="CJM76" s="43"/>
      <c r="CJN76" s="43"/>
      <c r="CJO76" s="43"/>
      <c r="CJP76" s="43"/>
      <c r="CJQ76" s="42"/>
      <c r="CJR76" s="43"/>
      <c r="CJS76" s="43"/>
      <c r="CJT76" s="43"/>
      <c r="CJU76" s="43"/>
      <c r="CJV76" s="43"/>
      <c r="CJW76" s="43"/>
      <c r="CJX76" s="43"/>
      <c r="CJY76" s="43"/>
      <c r="CJZ76" s="43"/>
      <c r="CKA76" s="43"/>
      <c r="CKB76" s="43"/>
      <c r="CKC76" s="43"/>
      <c r="CKD76" s="43"/>
      <c r="CKE76" s="43"/>
      <c r="CKF76" s="43"/>
      <c r="CKG76" s="42"/>
      <c r="CKH76" s="43"/>
      <c r="CKI76" s="43"/>
      <c r="CKJ76" s="43"/>
      <c r="CKK76" s="43"/>
      <c r="CKL76" s="43"/>
      <c r="CKM76" s="43"/>
      <c r="CKN76" s="43"/>
      <c r="CKO76" s="43"/>
      <c r="CKP76" s="43"/>
      <c r="CKQ76" s="43"/>
      <c r="CKR76" s="43"/>
      <c r="CKS76" s="43"/>
      <c r="CKT76" s="43"/>
      <c r="CKU76" s="43"/>
      <c r="CKV76" s="43"/>
      <c r="CKW76" s="42"/>
      <c r="CKX76" s="43"/>
      <c r="CKY76" s="43"/>
      <c r="CKZ76" s="43"/>
      <c r="CLA76" s="43"/>
      <c r="CLB76" s="43"/>
      <c r="CLC76" s="43"/>
      <c r="CLD76" s="43"/>
      <c r="CLE76" s="43"/>
      <c r="CLF76" s="43"/>
      <c r="CLG76" s="43"/>
      <c r="CLH76" s="43"/>
      <c r="CLI76" s="43"/>
      <c r="CLJ76" s="43"/>
      <c r="CLK76" s="43"/>
      <c r="CLL76" s="43"/>
      <c r="CLM76" s="42"/>
      <c r="CLN76" s="43"/>
      <c r="CLO76" s="43"/>
      <c r="CLP76" s="43"/>
      <c r="CLQ76" s="43"/>
      <c r="CLR76" s="43"/>
      <c r="CLS76" s="43"/>
      <c r="CLT76" s="43"/>
      <c r="CLU76" s="43"/>
      <c r="CLV76" s="43"/>
      <c r="CLW76" s="43"/>
      <c r="CLX76" s="43"/>
      <c r="CLY76" s="43"/>
      <c r="CLZ76" s="43"/>
      <c r="CMA76" s="43"/>
      <c r="CMB76" s="43"/>
      <c r="CMC76" s="42"/>
      <c r="CMD76" s="43"/>
      <c r="CME76" s="43"/>
      <c r="CMF76" s="43"/>
      <c r="CMG76" s="43"/>
      <c r="CMH76" s="43"/>
      <c r="CMI76" s="43"/>
      <c r="CMJ76" s="43"/>
      <c r="CMK76" s="43"/>
      <c r="CML76" s="43"/>
      <c r="CMM76" s="43"/>
      <c r="CMN76" s="43"/>
      <c r="CMO76" s="43"/>
      <c r="CMP76" s="43"/>
      <c r="CMQ76" s="43"/>
      <c r="CMR76" s="43"/>
      <c r="CMS76" s="42"/>
      <c r="CMT76" s="43"/>
      <c r="CMU76" s="43"/>
      <c r="CMV76" s="43"/>
      <c r="CMW76" s="43"/>
      <c r="CMX76" s="43"/>
      <c r="CMY76" s="43"/>
      <c r="CMZ76" s="43"/>
      <c r="CNA76" s="43"/>
      <c r="CNB76" s="43"/>
      <c r="CNC76" s="43"/>
      <c r="CND76" s="43"/>
      <c r="CNE76" s="43"/>
      <c r="CNF76" s="43"/>
      <c r="CNG76" s="43"/>
      <c r="CNH76" s="43"/>
      <c r="CNI76" s="42"/>
      <c r="CNJ76" s="43"/>
      <c r="CNK76" s="43"/>
      <c r="CNL76" s="43"/>
      <c r="CNM76" s="43"/>
      <c r="CNN76" s="43"/>
      <c r="CNO76" s="43"/>
      <c r="CNP76" s="43"/>
      <c r="CNQ76" s="43"/>
      <c r="CNR76" s="43"/>
      <c r="CNS76" s="43"/>
      <c r="CNT76" s="43"/>
      <c r="CNU76" s="43"/>
      <c r="CNV76" s="43"/>
      <c r="CNW76" s="43"/>
      <c r="CNX76" s="43"/>
      <c r="CNY76" s="42"/>
      <c r="CNZ76" s="43"/>
      <c r="COA76" s="43"/>
      <c r="COB76" s="43"/>
      <c r="COC76" s="43"/>
      <c r="COD76" s="43"/>
      <c r="COE76" s="43"/>
      <c r="COF76" s="43"/>
      <c r="COG76" s="43"/>
      <c r="COH76" s="43"/>
      <c r="COI76" s="43"/>
      <c r="COJ76" s="43"/>
      <c r="COK76" s="43"/>
      <c r="COL76" s="43"/>
      <c r="COM76" s="43"/>
      <c r="CON76" s="43"/>
      <c r="COO76" s="42"/>
      <c r="COP76" s="43"/>
      <c r="COQ76" s="43"/>
      <c r="COR76" s="43"/>
      <c r="COS76" s="43"/>
      <c r="COT76" s="43"/>
      <c r="COU76" s="43"/>
      <c r="COV76" s="43"/>
      <c r="COW76" s="43"/>
      <c r="COX76" s="43"/>
      <c r="COY76" s="43"/>
      <c r="COZ76" s="43"/>
      <c r="CPA76" s="43"/>
      <c r="CPB76" s="43"/>
      <c r="CPC76" s="43"/>
      <c r="CPD76" s="43"/>
      <c r="CPE76" s="42"/>
      <c r="CPF76" s="43"/>
      <c r="CPG76" s="43"/>
      <c r="CPH76" s="43"/>
      <c r="CPI76" s="43"/>
      <c r="CPJ76" s="43"/>
      <c r="CPK76" s="43"/>
      <c r="CPL76" s="43"/>
      <c r="CPM76" s="43"/>
      <c r="CPN76" s="43"/>
      <c r="CPO76" s="43"/>
      <c r="CPP76" s="43"/>
      <c r="CPQ76" s="43"/>
      <c r="CPR76" s="43"/>
      <c r="CPS76" s="43"/>
      <c r="CPT76" s="43"/>
      <c r="CPU76" s="42"/>
      <c r="CPV76" s="43"/>
      <c r="CPW76" s="43"/>
      <c r="CPX76" s="43"/>
      <c r="CPY76" s="43"/>
      <c r="CPZ76" s="43"/>
      <c r="CQA76" s="43"/>
      <c r="CQB76" s="43"/>
      <c r="CQC76" s="43"/>
      <c r="CQD76" s="43"/>
      <c r="CQE76" s="43"/>
      <c r="CQF76" s="43"/>
      <c r="CQG76" s="43"/>
      <c r="CQH76" s="43"/>
      <c r="CQI76" s="43"/>
      <c r="CQJ76" s="43"/>
      <c r="CQK76" s="42"/>
      <c r="CQL76" s="43"/>
      <c r="CQM76" s="43"/>
      <c r="CQN76" s="43"/>
      <c r="CQO76" s="43"/>
      <c r="CQP76" s="43"/>
      <c r="CQQ76" s="43"/>
      <c r="CQR76" s="43"/>
      <c r="CQS76" s="43"/>
      <c r="CQT76" s="43"/>
      <c r="CQU76" s="43"/>
      <c r="CQV76" s="43"/>
      <c r="CQW76" s="43"/>
      <c r="CQX76" s="43"/>
      <c r="CQY76" s="43"/>
      <c r="CQZ76" s="43"/>
      <c r="CRA76" s="42"/>
      <c r="CRB76" s="43"/>
      <c r="CRC76" s="43"/>
      <c r="CRD76" s="43"/>
      <c r="CRE76" s="43"/>
      <c r="CRF76" s="43"/>
      <c r="CRG76" s="43"/>
      <c r="CRH76" s="43"/>
      <c r="CRI76" s="43"/>
      <c r="CRJ76" s="43"/>
      <c r="CRK76" s="43"/>
      <c r="CRL76" s="43"/>
      <c r="CRM76" s="43"/>
      <c r="CRN76" s="43"/>
      <c r="CRO76" s="43"/>
      <c r="CRP76" s="43"/>
      <c r="CRQ76" s="42"/>
      <c r="CRR76" s="43"/>
      <c r="CRS76" s="43"/>
      <c r="CRT76" s="43"/>
      <c r="CRU76" s="43"/>
      <c r="CRV76" s="43"/>
      <c r="CRW76" s="43"/>
      <c r="CRX76" s="43"/>
      <c r="CRY76" s="43"/>
      <c r="CRZ76" s="43"/>
      <c r="CSA76" s="43"/>
      <c r="CSB76" s="43"/>
      <c r="CSC76" s="43"/>
      <c r="CSD76" s="43"/>
      <c r="CSE76" s="43"/>
      <c r="CSF76" s="43"/>
      <c r="CSG76" s="42"/>
      <c r="CSH76" s="43"/>
      <c r="CSI76" s="43"/>
      <c r="CSJ76" s="43"/>
      <c r="CSK76" s="43"/>
      <c r="CSL76" s="43"/>
      <c r="CSM76" s="43"/>
      <c r="CSN76" s="43"/>
      <c r="CSO76" s="43"/>
      <c r="CSP76" s="43"/>
      <c r="CSQ76" s="43"/>
      <c r="CSR76" s="43"/>
      <c r="CSS76" s="43"/>
      <c r="CST76" s="43"/>
      <c r="CSU76" s="43"/>
      <c r="CSV76" s="43"/>
      <c r="CSW76" s="42"/>
      <c r="CSX76" s="43"/>
      <c r="CSY76" s="43"/>
      <c r="CSZ76" s="43"/>
      <c r="CTA76" s="43"/>
      <c r="CTB76" s="43"/>
      <c r="CTC76" s="43"/>
      <c r="CTD76" s="43"/>
      <c r="CTE76" s="43"/>
      <c r="CTF76" s="43"/>
      <c r="CTG76" s="43"/>
      <c r="CTH76" s="43"/>
      <c r="CTI76" s="43"/>
      <c r="CTJ76" s="43"/>
      <c r="CTK76" s="43"/>
      <c r="CTL76" s="43"/>
      <c r="CTM76" s="42"/>
      <c r="CTN76" s="43"/>
      <c r="CTO76" s="43"/>
      <c r="CTP76" s="43"/>
      <c r="CTQ76" s="43"/>
      <c r="CTR76" s="43"/>
      <c r="CTS76" s="43"/>
      <c r="CTT76" s="43"/>
      <c r="CTU76" s="43"/>
      <c r="CTV76" s="43"/>
      <c r="CTW76" s="43"/>
      <c r="CTX76" s="43"/>
      <c r="CTY76" s="43"/>
      <c r="CTZ76" s="43"/>
      <c r="CUA76" s="43"/>
      <c r="CUB76" s="43"/>
      <c r="CUC76" s="42"/>
      <c r="CUD76" s="43"/>
      <c r="CUE76" s="43"/>
      <c r="CUF76" s="43"/>
      <c r="CUG76" s="43"/>
      <c r="CUH76" s="43"/>
      <c r="CUI76" s="43"/>
      <c r="CUJ76" s="43"/>
      <c r="CUK76" s="43"/>
      <c r="CUL76" s="43"/>
      <c r="CUM76" s="43"/>
      <c r="CUN76" s="43"/>
      <c r="CUO76" s="43"/>
      <c r="CUP76" s="43"/>
      <c r="CUQ76" s="43"/>
      <c r="CUR76" s="43"/>
      <c r="CUS76" s="42"/>
      <c r="CUT76" s="43"/>
      <c r="CUU76" s="43"/>
      <c r="CUV76" s="43"/>
      <c r="CUW76" s="43"/>
      <c r="CUX76" s="43"/>
      <c r="CUY76" s="43"/>
      <c r="CUZ76" s="43"/>
      <c r="CVA76" s="43"/>
      <c r="CVB76" s="43"/>
      <c r="CVC76" s="43"/>
      <c r="CVD76" s="43"/>
      <c r="CVE76" s="43"/>
      <c r="CVF76" s="43"/>
      <c r="CVG76" s="43"/>
      <c r="CVH76" s="43"/>
      <c r="CVI76" s="42"/>
      <c r="CVJ76" s="43"/>
      <c r="CVK76" s="43"/>
      <c r="CVL76" s="43"/>
      <c r="CVM76" s="43"/>
      <c r="CVN76" s="43"/>
      <c r="CVO76" s="43"/>
      <c r="CVP76" s="43"/>
      <c r="CVQ76" s="43"/>
      <c r="CVR76" s="43"/>
      <c r="CVS76" s="43"/>
      <c r="CVT76" s="43"/>
      <c r="CVU76" s="43"/>
      <c r="CVV76" s="43"/>
      <c r="CVW76" s="43"/>
      <c r="CVX76" s="43"/>
      <c r="CVY76" s="42"/>
      <c r="CVZ76" s="43"/>
      <c r="CWA76" s="43"/>
      <c r="CWB76" s="43"/>
      <c r="CWC76" s="43"/>
      <c r="CWD76" s="43"/>
      <c r="CWE76" s="43"/>
      <c r="CWF76" s="43"/>
      <c r="CWG76" s="43"/>
      <c r="CWH76" s="43"/>
      <c r="CWI76" s="43"/>
      <c r="CWJ76" s="43"/>
      <c r="CWK76" s="43"/>
      <c r="CWL76" s="43"/>
      <c r="CWM76" s="43"/>
      <c r="CWN76" s="43"/>
      <c r="CWO76" s="42"/>
      <c r="CWP76" s="43"/>
      <c r="CWQ76" s="43"/>
      <c r="CWR76" s="43"/>
      <c r="CWS76" s="43"/>
      <c r="CWT76" s="43"/>
      <c r="CWU76" s="43"/>
      <c r="CWV76" s="43"/>
      <c r="CWW76" s="43"/>
      <c r="CWX76" s="43"/>
      <c r="CWY76" s="43"/>
      <c r="CWZ76" s="43"/>
      <c r="CXA76" s="43"/>
      <c r="CXB76" s="43"/>
      <c r="CXC76" s="43"/>
      <c r="CXD76" s="43"/>
      <c r="CXE76" s="42"/>
      <c r="CXF76" s="43"/>
      <c r="CXG76" s="43"/>
      <c r="CXH76" s="43"/>
      <c r="CXI76" s="43"/>
      <c r="CXJ76" s="43"/>
      <c r="CXK76" s="43"/>
      <c r="CXL76" s="43"/>
      <c r="CXM76" s="43"/>
      <c r="CXN76" s="43"/>
      <c r="CXO76" s="43"/>
      <c r="CXP76" s="43"/>
      <c r="CXQ76" s="43"/>
      <c r="CXR76" s="43"/>
      <c r="CXS76" s="43"/>
      <c r="CXT76" s="43"/>
      <c r="CXU76" s="42"/>
      <c r="CXV76" s="43"/>
      <c r="CXW76" s="43"/>
      <c r="CXX76" s="43"/>
      <c r="CXY76" s="43"/>
      <c r="CXZ76" s="43"/>
      <c r="CYA76" s="43"/>
      <c r="CYB76" s="43"/>
      <c r="CYC76" s="43"/>
      <c r="CYD76" s="43"/>
      <c r="CYE76" s="43"/>
      <c r="CYF76" s="43"/>
      <c r="CYG76" s="43"/>
      <c r="CYH76" s="43"/>
      <c r="CYI76" s="43"/>
      <c r="CYJ76" s="43"/>
      <c r="CYK76" s="42"/>
      <c r="CYL76" s="43"/>
      <c r="CYM76" s="43"/>
      <c r="CYN76" s="43"/>
      <c r="CYO76" s="43"/>
      <c r="CYP76" s="43"/>
      <c r="CYQ76" s="43"/>
      <c r="CYR76" s="43"/>
      <c r="CYS76" s="43"/>
      <c r="CYT76" s="43"/>
      <c r="CYU76" s="43"/>
      <c r="CYV76" s="43"/>
      <c r="CYW76" s="43"/>
      <c r="CYX76" s="43"/>
      <c r="CYY76" s="43"/>
      <c r="CYZ76" s="43"/>
      <c r="CZA76" s="42"/>
      <c r="CZB76" s="43"/>
      <c r="CZC76" s="43"/>
      <c r="CZD76" s="43"/>
      <c r="CZE76" s="43"/>
      <c r="CZF76" s="43"/>
      <c r="CZG76" s="43"/>
      <c r="CZH76" s="43"/>
      <c r="CZI76" s="43"/>
      <c r="CZJ76" s="43"/>
      <c r="CZK76" s="43"/>
      <c r="CZL76" s="43"/>
      <c r="CZM76" s="43"/>
      <c r="CZN76" s="43"/>
      <c r="CZO76" s="43"/>
      <c r="CZP76" s="43"/>
      <c r="CZQ76" s="42"/>
      <c r="CZR76" s="43"/>
      <c r="CZS76" s="43"/>
      <c r="CZT76" s="43"/>
      <c r="CZU76" s="43"/>
      <c r="CZV76" s="43"/>
      <c r="CZW76" s="43"/>
      <c r="CZX76" s="43"/>
      <c r="CZY76" s="43"/>
      <c r="CZZ76" s="43"/>
      <c r="DAA76" s="43"/>
      <c r="DAB76" s="43"/>
      <c r="DAC76" s="43"/>
      <c r="DAD76" s="43"/>
      <c r="DAE76" s="43"/>
      <c r="DAF76" s="43"/>
      <c r="DAG76" s="42"/>
      <c r="DAH76" s="43"/>
      <c r="DAI76" s="43"/>
      <c r="DAJ76" s="43"/>
      <c r="DAK76" s="43"/>
      <c r="DAL76" s="43"/>
      <c r="DAM76" s="43"/>
      <c r="DAN76" s="43"/>
      <c r="DAO76" s="43"/>
      <c r="DAP76" s="43"/>
      <c r="DAQ76" s="43"/>
      <c r="DAR76" s="43"/>
      <c r="DAS76" s="43"/>
      <c r="DAT76" s="43"/>
      <c r="DAU76" s="43"/>
      <c r="DAV76" s="43"/>
      <c r="DAW76" s="42"/>
      <c r="DAX76" s="43"/>
      <c r="DAY76" s="43"/>
      <c r="DAZ76" s="43"/>
      <c r="DBA76" s="43"/>
      <c r="DBB76" s="43"/>
      <c r="DBC76" s="43"/>
      <c r="DBD76" s="43"/>
      <c r="DBE76" s="43"/>
      <c r="DBF76" s="43"/>
      <c r="DBG76" s="43"/>
      <c r="DBH76" s="43"/>
      <c r="DBI76" s="43"/>
      <c r="DBJ76" s="43"/>
      <c r="DBK76" s="43"/>
      <c r="DBL76" s="43"/>
      <c r="DBM76" s="42"/>
      <c r="DBN76" s="43"/>
      <c r="DBO76" s="43"/>
      <c r="DBP76" s="43"/>
      <c r="DBQ76" s="43"/>
      <c r="DBR76" s="43"/>
      <c r="DBS76" s="43"/>
      <c r="DBT76" s="43"/>
      <c r="DBU76" s="43"/>
      <c r="DBV76" s="43"/>
      <c r="DBW76" s="43"/>
      <c r="DBX76" s="43"/>
      <c r="DBY76" s="43"/>
      <c r="DBZ76" s="43"/>
      <c r="DCA76" s="43"/>
      <c r="DCB76" s="43"/>
      <c r="DCC76" s="42"/>
      <c r="DCD76" s="43"/>
      <c r="DCE76" s="43"/>
      <c r="DCF76" s="43"/>
      <c r="DCG76" s="43"/>
      <c r="DCH76" s="43"/>
      <c r="DCI76" s="43"/>
      <c r="DCJ76" s="43"/>
      <c r="DCK76" s="43"/>
      <c r="DCL76" s="43"/>
      <c r="DCM76" s="43"/>
      <c r="DCN76" s="43"/>
      <c r="DCO76" s="43"/>
      <c r="DCP76" s="43"/>
      <c r="DCQ76" s="43"/>
      <c r="DCR76" s="43"/>
      <c r="DCS76" s="42"/>
      <c r="DCT76" s="43"/>
      <c r="DCU76" s="43"/>
      <c r="DCV76" s="43"/>
      <c r="DCW76" s="43"/>
      <c r="DCX76" s="43"/>
      <c r="DCY76" s="43"/>
      <c r="DCZ76" s="43"/>
      <c r="DDA76" s="43"/>
      <c r="DDB76" s="43"/>
      <c r="DDC76" s="43"/>
      <c r="DDD76" s="43"/>
      <c r="DDE76" s="43"/>
      <c r="DDF76" s="43"/>
      <c r="DDG76" s="43"/>
      <c r="DDH76" s="43"/>
      <c r="DDI76" s="42"/>
      <c r="DDJ76" s="43"/>
      <c r="DDK76" s="43"/>
      <c r="DDL76" s="43"/>
      <c r="DDM76" s="43"/>
      <c r="DDN76" s="43"/>
      <c r="DDO76" s="43"/>
      <c r="DDP76" s="43"/>
      <c r="DDQ76" s="43"/>
      <c r="DDR76" s="43"/>
      <c r="DDS76" s="43"/>
      <c r="DDT76" s="43"/>
      <c r="DDU76" s="43"/>
      <c r="DDV76" s="43"/>
      <c r="DDW76" s="43"/>
      <c r="DDX76" s="43"/>
      <c r="DDY76" s="42"/>
      <c r="DDZ76" s="43"/>
      <c r="DEA76" s="43"/>
      <c r="DEB76" s="43"/>
      <c r="DEC76" s="43"/>
      <c r="DED76" s="43"/>
      <c r="DEE76" s="43"/>
      <c r="DEF76" s="43"/>
      <c r="DEG76" s="43"/>
      <c r="DEH76" s="43"/>
      <c r="DEI76" s="43"/>
      <c r="DEJ76" s="43"/>
      <c r="DEK76" s="43"/>
      <c r="DEL76" s="43"/>
      <c r="DEM76" s="43"/>
      <c r="DEN76" s="43"/>
      <c r="DEO76" s="42"/>
      <c r="DEP76" s="43"/>
      <c r="DEQ76" s="43"/>
      <c r="DER76" s="43"/>
      <c r="DES76" s="43"/>
      <c r="DET76" s="43"/>
      <c r="DEU76" s="43"/>
      <c r="DEV76" s="43"/>
      <c r="DEW76" s="43"/>
      <c r="DEX76" s="43"/>
      <c r="DEY76" s="43"/>
      <c r="DEZ76" s="43"/>
      <c r="DFA76" s="43"/>
      <c r="DFB76" s="43"/>
      <c r="DFC76" s="43"/>
      <c r="DFD76" s="43"/>
      <c r="DFE76" s="42"/>
      <c r="DFF76" s="43"/>
      <c r="DFG76" s="43"/>
      <c r="DFH76" s="43"/>
      <c r="DFI76" s="43"/>
      <c r="DFJ76" s="43"/>
      <c r="DFK76" s="43"/>
      <c r="DFL76" s="43"/>
      <c r="DFM76" s="43"/>
      <c r="DFN76" s="43"/>
      <c r="DFO76" s="43"/>
      <c r="DFP76" s="43"/>
      <c r="DFQ76" s="43"/>
      <c r="DFR76" s="43"/>
      <c r="DFS76" s="43"/>
      <c r="DFT76" s="43"/>
      <c r="DFU76" s="42"/>
      <c r="DFV76" s="43"/>
      <c r="DFW76" s="43"/>
      <c r="DFX76" s="43"/>
      <c r="DFY76" s="43"/>
      <c r="DFZ76" s="43"/>
      <c r="DGA76" s="43"/>
      <c r="DGB76" s="43"/>
      <c r="DGC76" s="43"/>
      <c r="DGD76" s="43"/>
      <c r="DGE76" s="43"/>
      <c r="DGF76" s="43"/>
      <c r="DGG76" s="43"/>
      <c r="DGH76" s="43"/>
      <c r="DGI76" s="43"/>
      <c r="DGJ76" s="43"/>
      <c r="DGK76" s="42"/>
      <c r="DGL76" s="43"/>
      <c r="DGM76" s="43"/>
      <c r="DGN76" s="43"/>
      <c r="DGO76" s="43"/>
      <c r="DGP76" s="43"/>
      <c r="DGQ76" s="43"/>
      <c r="DGR76" s="43"/>
      <c r="DGS76" s="43"/>
      <c r="DGT76" s="43"/>
      <c r="DGU76" s="43"/>
      <c r="DGV76" s="43"/>
      <c r="DGW76" s="43"/>
      <c r="DGX76" s="43"/>
      <c r="DGY76" s="43"/>
      <c r="DGZ76" s="43"/>
      <c r="DHA76" s="42"/>
      <c r="DHB76" s="43"/>
      <c r="DHC76" s="43"/>
      <c r="DHD76" s="43"/>
      <c r="DHE76" s="43"/>
      <c r="DHF76" s="43"/>
      <c r="DHG76" s="43"/>
      <c r="DHH76" s="43"/>
      <c r="DHI76" s="43"/>
      <c r="DHJ76" s="43"/>
      <c r="DHK76" s="43"/>
      <c r="DHL76" s="43"/>
      <c r="DHM76" s="43"/>
      <c r="DHN76" s="43"/>
      <c r="DHO76" s="43"/>
      <c r="DHP76" s="43"/>
      <c r="DHQ76" s="42"/>
      <c r="DHR76" s="43"/>
      <c r="DHS76" s="43"/>
      <c r="DHT76" s="43"/>
      <c r="DHU76" s="43"/>
      <c r="DHV76" s="43"/>
      <c r="DHW76" s="43"/>
      <c r="DHX76" s="43"/>
      <c r="DHY76" s="43"/>
      <c r="DHZ76" s="43"/>
      <c r="DIA76" s="43"/>
      <c r="DIB76" s="43"/>
      <c r="DIC76" s="43"/>
      <c r="DID76" s="43"/>
      <c r="DIE76" s="43"/>
      <c r="DIF76" s="43"/>
      <c r="DIG76" s="42"/>
      <c r="DIH76" s="43"/>
      <c r="DII76" s="43"/>
      <c r="DIJ76" s="43"/>
      <c r="DIK76" s="43"/>
      <c r="DIL76" s="43"/>
      <c r="DIM76" s="43"/>
      <c r="DIN76" s="43"/>
      <c r="DIO76" s="43"/>
      <c r="DIP76" s="43"/>
      <c r="DIQ76" s="43"/>
      <c r="DIR76" s="43"/>
      <c r="DIS76" s="43"/>
      <c r="DIT76" s="43"/>
      <c r="DIU76" s="43"/>
      <c r="DIV76" s="43"/>
      <c r="DIW76" s="42"/>
      <c r="DIX76" s="43"/>
      <c r="DIY76" s="43"/>
      <c r="DIZ76" s="43"/>
      <c r="DJA76" s="43"/>
      <c r="DJB76" s="43"/>
      <c r="DJC76" s="43"/>
      <c r="DJD76" s="43"/>
      <c r="DJE76" s="43"/>
      <c r="DJF76" s="43"/>
      <c r="DJG76" s="43"/>
      <c r="DJH76" s="43"/>
      <c r="DJI76" s="43"/>
      <c r="DJJ76" s="43"/>
      <c r="DJK76" s="43"/>
      <c r="DJL76" s="43"/>
      <c r="DJM76" s="42"/>
      <c r="DJN76" s="43"/>
      <c r="DJO76" s="43"/>
      <c r="DJP76" s="43"/>
      <c r="DJQ76" s="43"/>
      <c r="DJR76" s="43"/>
      <c r="DJS76" s="43"/>
      <c r="DJT76" s="43"/>
      <c r="DJU76" s="43"/>
      <c r="DJV76" s="43"/>
      <c r="DJW76" s="43"/>
      <c r="DJX76" s="43"/>
      <c r="DJY76" s="43"/>
      <c r="DJZ76" s="43"/>
      <c r="DKA76" s="43"/>
      <c r="DKB76" s="43"/>
      <c r="DKC76" s="42"/>
      <c r="DKD76" s="43"/>
      <c r="DKE76" s="43"/>
      <c r="DKF76" s="43"/>
      <c r="DKG76" s="43"/>
      <c r="DKH76" s="43"/>
      <c r="DKI76" s="43"/>
      <c r="DKJ76" s="43"/>
      <c r="DKK76" s="43"/>
      <c r="DKL76" s="43"/>
      <c r="DKM76" s="43"/>
      <c r="DKN76" s="43"/>
      <c r="DKO76" s="43"/>
      <c r="DKP76" s="43"/>
      <c r="DKQ76" s="43"/>
      <c r="DKR76" s="43"/>
      <c r="DKS76" s="42"/>
      <c r="DKT76" s="43"/>
      <c r="DKU76" s="43"/>
      <c r="DKV76" s="43"/>
      <c r="DKW76" s="43"/>
      <c r="DKX76" s="43"/>
      <c r="DKY76" s="43"/>
      <c r="DKZ76" s="43"/>
      <c r="DLA76" s="43"/>
      <c r="DLB76" s="43"/>
      <c r="DLC76" s="43"/>
      <c r="DLD76" s="43"/>
      <c r="DLE76" s="43"/>
      <c r="DLF76" s="43"/>
      <c r="DLG76" s="43"/>
      <c r="DLH76" s="43"/>
      <c r="DLI76" s="42"/>
      <c r="DLJ76" s="43"/>
      <c r="DLK76" s="43"/>
      <c r="DLL76" s="43"/>
      <c r="DLM76" s="43"/>
      <c r="DLN76" s="43"/>
      <c r="DLO76" s="43"/>
      <c r="DLP76" s="43"/>
      <c r="DLQ76" s="43"/>
      <c r="DLR76" s="43"/>
      <c r="DLS76" s="43"/>
      <c r="DLT76" s="43"/>
      <c r="DLU76" s="43"/>
      <c r="DLV76" s="43"/>
      <c r="DLW76" s="43"/>
      <c r="DLX76" s="43"/>
      <c r="DLY76" s="42"/>
      <c r="DLZ76" s="43"/>
      <c r="DMA76" s="43"/>
      <c r="DMB76" s="43"/>
      <c r="DMC76" s="43"/>
      <c r="DMD76" s="43"/>
      <c r="DME76" s="43"/>
      <c r="DMF76" s="43"/>
      <c r="DMG76" s="43"/>
      <c r="DMH76" s="43"/>
      <c r="DMI76" s="43"/>
      <c r="DMJ76" s="43"/>
      <c r="DMK76" s="43"/>
      <c r="DML76" s="43"/>
      <c r="DMM76" s="43"/>
      <c r="DMN76" s="43"/>
      <c r="DMO76" s="42"/>
      <c r="DMP76" s="43"/>
      <c r="DMQ76" s="43"/>
      <c r="DMR76" s="43"/>
      <c r="DMS76" s="43"/>
      <c r="DMT76" s="43"/>
      <c r="DMU76" s="43"/>
      <c r="DMV76" s="43"/>
      <c r="DMW76" s="43"/>
      <c r="DMX76" s="43"/>
      <c r="DMY76" s="43"/>
      <c r="DMZ76" s="43"/>
      <c r="DNA76" s="43"/>
      <c r="DNB76" s="43"/>
      <c r="DNC76" s="43"/>
      <c r="DND76" s="43"/>
      <c r="DNE76" s="42"/>
      <c r="DNF76" s="43"/>
      <c r="DNG76" s="43"/>
      <c r="DNH76" s="43"/>
      <c r="DNI76" s="43"/>
      <c r="DNJ76" s="43"/>
      <c r="DNK76" s="43"/>
      <c r="DNL76" s="43"/>
      <c r="DNM76" s="43"/>
      <c r="DNN76" s="43"/>
      <c r="DNO76" s="43"/>
      <c r="DNP76" s="43"/>
      <c r="DNQ76" s="43"/>
      <c r="DNR76" s="43"/>
      <c r="DNS76" s="43"/>
      <c r="DNT76" s="43"/>
      <c r="DNU76" s="42"/>
      <c r="DNV76" s="43"/>
      <c r="DNW76" s="43"/>
      <c r="DNX76" s="43"/>
      <c r="DNY76" s="43"/>
      <c r="DNZ76" s="43"/>
      <c r="DOA76" s="43"/>
      <c r="DOB76" s="43"/>
      <c r="DOC76" s="43"/>
      <c r="DOD76" s="43"/>
      <c r="DOE76" s="43"/>
      <c r="DOF76" s="43"/>
      <c r="DOG76" s="43"/>
      <c r="DOH76" s="43"/>
      <c r="DOI76" s="43"/>
      <c r="DOJ76" s="43"/>
      <c r="DOK76" s="42"/>
      <c r="DOL76" s="43"/>
      <c r="DOM76" s="43"/>
      <c r="DON76" s="43"/>
      <c r="DOO76" s="43"/>
      <c r="DOP76" s="43"/>
      <c r="DOQ76" s="43"/>
      <c r="DOR76" s="43"/>
      <c r="DOS76" s="43"/>
      <c r="DOT76" s="43"/>
      <c r="DOU76" s="43"/>
      <c r="DOV76" s="43"/>
      <c r="DOW76" s="43"/>
      <c r="DOX76" s="43"/>
      <c r="DOY76" s="43"/>
      <c r="DOZ76" s="43"/>
      <c r="DPA76" s="42"/>
      <c r="DPB76" s="43"/>
      <c r="DPC76" s="43"/>
      <c r="DPD76" s="43"/>
      <c r="DPE76" s="43"/>
      <c r="DPF76" s="43"/>
      <c r="DPG76" s="43"/>
      <c r="DPH76" s="43"/>
      <c r="DPI76" s="43"/>
      <c r="DPJ76" s="43"/>
      <c r="DPK76" s="43"/>
      <c r="DPL76" s="43"/>
      <c r="DPM76" s="43"/>
      <c r="DPN76" s="43"/>
      <c r="DPO76" s="43"/>
      <c r="DPP76" s="43"/>
      <c r="DPQ76" s="42"/>
      <c r="DPR76" s="43"/>
      <c r="DPS76" s="43"/>
      <c r="DPT76" s="43"/>
      <c r="DPU76" s="43"/>
      <c r="DPV76" s="43"/>
      <c r="DPW76" s="43"/>
      <c r="DPX76" s="43"/>
      <c r="DPY76" s="43"/>
      <c r="DPZ76" s="43"/>
      <c r="DQA76" s="43"/>
      <c r="DQB76" s="43"/>
      <c r="DQC76" s="43"/>
      <c r="DQD76" s="43"/>
      <c r="DQE76" s="43"/>
      <c r="DQF76" s="43"/>
      <c r="DQG76" s="42"/>
      <c r="DQH76" s="43"/>
      <c r="DQI76" s="43"/>
      <c r="DQJ76" s="43"/>
      <c r="DQK76" s="43"/>
      <c r="DQL76" s="43"/>
      <c r="DQM76" s="43"/>
      <c r="DQN76" s="43"/>
      <c r="DQO76" s="43"/>
      <c r="DQP76" s="43"/>
      <c r="DQQ76" s="43"/>
      <c r="DQR76" s="43"/>
      <c r="DQS76" s="43"/>
      <c r="DQT76" s="43"/>
      <c r="DQU76" s="43"/>
      <c r="DQV76" s="43"/>
      <c r="DQW76" s="42"/>
      <c r="DQX76" s="43"/>
      <c r="DQY76" s="43"/>
      <c r="DQZ76" s="43"/>
      <c r="DRA76" s="43"/>
      <c r="DRB76" s="43"/>
      <c r="DRC76" s="43"/>
      <c r="DRD76" s="43"/>
      <c r="DRE76" s="43"/>
      <c r="DRF76" s="43"/>
      <c r="DRG76" s="43"/>
      <c r="DRH76" s="43"/>
      <c r="DRI76" s="43"/>
      <c r="DRJ76" s="43"/>
      <c r="DRK76" s="43"/>
      <c r="DRL76" s="43"/>
      <c r="DRM76" s="42"/>
      <c r="DRN76" s="43"/>
      <c r="DRO76" s="43"/>
      <c r="DRP76" s="43"/>
      <c r="DRQ76" s="43"/>
      <c r="DRR76" s="43"/>
      <c r="DRS76" s="43"/>
      <c r="DRT76" s="43"/>
      <c r="DRU76" s="43"/>
      <c r="DRV76" s="43"/>
      <c r="DRW76" s="43"/>
      <c r="DRX76" s="43"/>
      <c r="DRY76" s="43"/>
      <c r="DRZ76" s="43"/>
      <c r="DSA76" s="43"/>
      <c r="DSB76" s="43"/>
      <c r="DSC76" s="42"/>
      <c r="DSD76" s="43"/>
      <c r="DSE76" s="43"/>
      <c r="DSF76" s="43"/>
      <c r="DSG76" s="43"/>
      <c r="DSH76" s="43"/>
      <c r="DSI76" s="43"/>
      <c r="DSJ76" s="43"/>
      <c r="DSK76" s="43"/>
      <c r="DSL76" s="43"/>
      <c r="DSM76" s="43"/>
      <c r="DSN76" s="43"/>
      <c r="DSO76" s="43"/>
      <c r="DSP76" s="43"/>
      <c r="DSQ76" s="43"/>
      <c r="DSR76" s="43"/>
      <c r="DSS76" s="42"/>
      <c r="DST76" s="43"/>
      <c r="DSU76" s="43"/>
      <c r="DSV76" s="43"/>
      <c r="DSW76" s="43"/>
      <c r="DSX76" s="43"/>
      <c r="DSY76" s="43"/>
      <c r="DSZ76" s="43"/>
      <c r="DTA76" s="43"/>
      <c r="DTB76" s="43"/>
      <c r="DTC76" s="43"/>
      <c r="DTD76" s="43"/>
      <c r="DTE76" s="43"/>
      <c r="DTF76" s="43"/>
      <c r="DTG76" s="43"/>
      <c r="DTH76" s="43"/>
      <c r="DTI76" s="42"/>
      <c r="DTJ76" s="43"/>
      <c r="DTK76" s="43"/>
      <c r="DTL76" s="43"/>
      <c r="DTM76" s="43"/>
      <c r="DTN76" s="43"/>
      <c r="DTO76" s="43"/>
      <c r="DTP76" s="43"/>
      <c r="DTQ76" s="43"/>
      <c r="DTR76" s="43"/>
      <c r="DTS76" s="43"/>
      <c r="DTT76" s="43"/>
      <c r="DTU76" s="43"/>
      <c r="DTV76" s="43"/>
      <c r="DTW76" s="43"/>
      <c r="DTX76" s="43"/>
      <c r="DTY76" s="42"/>
      <c r="DTZ76" s="43"/>
      <c r="DUA76" s="43"/>
      <c r="DUB76" s="43"/>
      <c r="DUC76" s="43"/>
      <c r="DUD76" s="43"/>
      <c r="DUE76" s="43"/>
      <c r="DUF76" s="43"/>
      <c r="DUG76" s="43"/>
      <c r="DUH76" s="43"/>
      <c r="DUI76" s="43"/>
      <c r="DUJ76" s="43"/>
      <c r="DUK76" s="43"/>
      <c r="DUL76" s="43"/>
      <c r="DUM76" s="43"/>
      <c r="DUN76" s="43"/>
      <c r="DUO76" s="42"/>
      <c r="DUP76" s="43"/>
      <c r="DUQ76" s="43"/>
      <c r="DUR76" s="43"/>
      <c r="DUS76" s="43"/>
      <c r="DUT76" s="43"/>
      <c r="DUU76" s="43"/>
      <c r="DUV76" s="43"/>
      <c r="DUW76" s="43"/>
      <c r="DUX76" s="43"/>
      <c r="DUY76" s="43"/>
      <c r="DUZ76" s="43"/>
      <c r="DVA76" s="43"/>
      <c r="DVB76" s="43"/>
      <c r="DVC76" s="43"/>
      <c r="DVD76" s="43"/>
      <c r="DVE76" s="42"/>
      <c r="DVF76" s="43"/>
      <c r="DVG76" s="43"/>
      <c r="DVH76" s="43"/>
      <c r="DVI76" s="43"/>
      <c r="DVJ76" s="43"/>
      <c r="DVK76" s="43"/>
      <c r="DVL76" s="43"/>
      <c r="DVM76" s="43"/>
      <c r="DVN76" s="43"/>
      <c r="DVO76" s="43"/>
      <c r="DVP76" s="43"/>
      <c r="DVQ76" s="43"/>
      <c r="DVR76" s="43"/>
      <c r="DVS76" s="43"/>
      <c r="DVT76" s="43"/>
      <c r="DVU76" s="42"/>
      <c r="DVV76" s="43"/>
      <c r="DVW76" s="43"/>
      <c r="DVX76" s="43"/>
      <c r="DVY76" s="43"/>
      <c r="DVZ76" s="43"/>
      <c r="DWA76" s="43"/>
      <c r="DWB76" s="43"/>
      <c r="DWC76" s="43"/>
      <c r="DWD76" s="43"/>
      <c r="DWE76" s="43"/>
      <c r="DWF76" s="43"/>
      <c r="DWG76" s="43"/>
      <c r="DWH76" s="43"/>
      <c r="DWI76" s="43"/>
      <c r="DWJ76" s="43"/>
      <c r="DWK76" s="42"/>
      <c r="DWL76" s="43"/>
      <c r="DWM76" s="43"/>
      <c r="DWN76" s="43"/>
      <c r="DWO76" s="43"/>
      <c r="DWP76" s="43"/>
      <c r="DWQ76" s="43"/>
      <c r="DWR76" s="43"/>
      <c r="DWS76" s="43"/>
      <c r="DWT76" s="43"/>
      <c r="DWU76" s="43"/>
      <c r="DWV76" s="43"/>
      <c r="DWW76" s="43"/>
      <c r="DWX76" s="43"/>
      <c r="DWY76" s="43"/>
      <c r="DWZ76" s="43"/>
      <c r="DXA76" s="42"/>
      <c r="DXB76" s="43"/>
      <c r="DXC76" s="43"/>
      <c r="DXD76" s="43"/>
      <c r="DXE76" s="43"/>
      <c r="DXF76" s="43"/>
      <c r="DXG76" s="43"/>
      <c r="DXH76" s="43"/>
      <c r="DXI76" s="43"/>
      <c r="DXJ76" s="43"/>
      <c r="DXK76" s="43"/>
      <c r="DXL76" s="43"/>
      <c r="DXM76" s="43"/>
      <c r="DXN76" s="43"/>
      <c r="DXO76" s="43"/>
      <c r="DXP76" s="43"/>
      <c r="DXQ76" s="42"/>
      <c r="DXR76" s="43"/>
      <c r="DXS76" s="43"/>
      <c r="DXT76" s="43"/>
      <c r="DXU76" s="43"/>
      <c r="DXV76" s="43"/>
      <c r="DXW76" s="43"/>
      <c r="DXX76" s="43"/>
      <c r="DXY76" s="43"/>
      <c r="DXZ76" s="43"/>
      <c r="DYA76" s="43"/>
      <c r="DYB76" s="43"/>
      <c r="DYC76" s="43"/>
      <c r="DYD76" s="43"/>
      <c r="DYE76" s="43"/>
      <c r="DYF76" s="43"/>
      <c r="DYG76" s="42"/>
      <c r="DYH76" s="43"/>
      <c r="DYI76" s="43"/>
      <c r="DYJ76" s="43"/>
      <c r="DYK76" s="43"/>
      <c r="DYL76" s="43"/>
      <c r="DYM76" s="43"/>
      <c r="DYN76" s="43"/>
      <c r="DYO76" s="43"/>
      <c r="DYP76" s="43"/>
      <c r="DYQ76" s="43"/>
      <c r="DYR76" s="43"/>
      <c r="DYS76" s="43"/>
      <c r="DYT76" s="43"/>
      <c r="DYU76" s="43"/>
      <c r="DYV76" s="43"/>
      <c r="DYW76" s="42"/>
      <c r="DYX76" s="43"/>
      <c r="DYY76" s="43"/>
      <c r="DYZ76" s="43"/>
      <c r="DZA76" s="43"/>
      <c r="DZB76" s="43"/>
      <c r="DZC76" s="43"/>
      <c r="DZD76" s="43"/>
      <c r="DZE76" s="43"/>
      <c r="DZF76" s="43"/>
      <c r="DZG76" s="43"/>
      <c r="DZH76" s="43"/>
      <c r="DZI76" s="43"/>
      <c r="DZJ76" s="43"/>
      <c r="DZK76" s="43"/>
      <c r="DZL76" s="43"/>
      <c r="DZM76" s="42"/>
      <c r="DZN76" s="43"/>
      <c r="DZO76" s="43"/>
      <c r="DZP76" s="43"/>
      <c r="DZQ76" s="43"/>
      <c r="DZR76" s="43"/>
      <c r="DZS76" s="43"/>
      <c r="DZT76" s="43"/>
      <c r="DZU76" s="43"/>
      <c r="DZV76" s="43"/>
      <c r="DZW76" s="43"/>
      <c r="DZX76" s="43"/>
      <c r="DZY76" s="43"/>
      <c r="DZZ76" s="43"/>
      <c r="EAA76" s="43"/>
      <c r="EAB76" s="43"/>
      <c r="EAC76" s="42"/>
      <c r="EAD76" s="43"/>
      <c r="EAE76" s="43"/>
      <c r="EAF76" s="43"/>
      <c r="EAG76" s="43"/>
      <c r="EAH76" s="43"/>
      <c r="EAI76" s="43"/>
      <c r="EAJ76" s="43"/>
      <c r="EAK76" s="43"/>
      <c r="EAL76" s="43"/>
      <c r="EAM76" s="43"/>
      <c r="EAN76" s="43"/>
      <c r="EAO76" s="43"/>
      <c r="EAP76" s="43"/>
      <c r="EAQ76" s="43"/>
      <c r="EAR76" s="43"/>
      <c r="EAS76" s="42"/>
      <c r="EAT76" s="43"/>
      <c r="EAU76" s="43"/>
      <c r="EAV76" s="43"/>
      <c r="EAW76" s="43"/>
      <c r="EAX76" s="43"/>
      <c r="EAY76" s="43"/>
      <c r="EAZ76" s="43"/>
      <c r="EBA76" s="43"/>
      <c r="EBB76" s="43"/>
      <c r="EBC76" s="43"/>
      <c r="EBD76" s="43"/>
      <c r="EBE76" s="43"/>
      <c r="EBF76" s="43"/>
      <c r="EBG76" s="43"/>
      <c r="EBH76" s="43"/>
      <c r="EBI76" s="42"/>
      <c r="EBJ76" s="43"/>
      <c r="EBK76" s="43"/>
      <c r="EBL76" s="43"/>
      <c r="EBM76" s="43"/>
      <c r="EBN76" s="43"/>
      <c r="EBO76" s="43"/>
      <c r="EBP76" s="43"/>
      <c r="EBQ76" s="43"/>
      <c r="EBR76" s="43"/>
      <c r="EBS76" s="43"/>
      <c r="EBT76" s="43"/>
      <c r="EBU76" s="43"/>
      <c r="EBV76" s="43"/>
      <c r="EBW76" s="43"/>
      <c r="EBX76" s="43"/>
      <c r="EBY76" s="42"/>
      <c r="EBZ76" s="43"/>
      <c r="ECA76" s="43"/>
      <c r="ECB76" s="43"/>
      <c r="ECC76" s="43"/>
      <c r="ECD76" s="43"/>
      <c r="ECE76" s="43"/>
      <c r="ECF76" s="43"/>
      <c r="ECG76" s="43"/>
      <c r="ECH76" s="43"/>
      <c r="ECI76" s="43"/>
      <c r="ECJ76" s="43"/>
      <c r="ECK76" s="43"/>
      <c r="ECL76" s="43"/>
      <c r="ECM76" s="43"/>
      <c r="ECN76" s="43"/>
      <c r="ECO76" s="42"/>
      <c r="ECP76" s="43"/>
      <c r="ECQ76" s="43"/>
      <c r="ECR76" s="43"/>
      <c r="ECS76" s="43"/>
      <c r="ECT76" s="43"/>
      <c r="ECU76" s="43"/>
      <c r="ECV76" s="43"/>
      <c r="ECW76" s="43"/>
      <c r="ECX76" s="43"/>
      <c r="ECY76" s="43"/>
      <c r="ECZ76" s="43"/>
      <c r="EDA76" s="43"/>
      <c r="EDB76" s="43"/>
      <c r="EDC76" s="43"/>
      <c r="EDD76" s="43"/>
      <c r="EDE76" s="42"/>
      <c r="EDF76" s="43"/>
      <c r="EDG76" s="43"/>
      <c r="EDH76" s="43"/>
      <c r="EDI76" s="43"/>
      <c r="EDJ76" s="43"/>
      <c r="EDK76" s="43"/>
      <c r="EDL76" s="43"/>
      <c r="EDM76" s="43"/>
      <c r="EDN76" s="43"/>
      <c r="EDO76" s="43"/>
      <c r="EDP76" s="43"/>
      <c r="EDQ76" s="43"/>
      <c r="EDR76" s="43"/>
      <c r="EDS76" s="43"/>
      <c r="EDT76" s="43"/>
      <c r="EDU76" s="42"/>
      <c r="EDV76" s="43"/>
      <c r="EDW76" s="43"/>
      <c r="EDX76" s="43"/>
      <c r="EDY76" s="43"/>
      <c r="EDZ76" s="43"/>
      <c r="EEA76" s="43"/>
      <c r="EEB76" s="43"/>
      <c r="EEC76" s="43"/>
      <c r="EED76" s="43"/>
      <c r="EEE76" s="43"/>
      <c r="EEF76" s="43"/>
      <c r="EEG76" s="43"/>
      <c r="EEH76" s="43"/>
      <c r="EEI76" s="43"/>
      <c r="EEJ76" s="43"/>
      <c r="EEK76" s="42"/>
      <c r="EEL76" s="43"/>
      <c r="EEM76" s="43"/>
      <c r="EEN76" s="43"/>
      <c r="EEO76" s="43"/>
      <c r="EEP76" s="43"/>
      <c r="EEQ76" s="43"/>
      <c r="EER76" s="43"/>
      <c r="EES76" s="43"/>
      <c r="EET76" s="43"/>
      <c r="EEU76" s="43"/>
      <c r="EEV76" s="43"/>
      <c r="EEW76" s="43"/>
      <c r="EEX76" s="43"/>
      <c r="EEY76" s="43"/>
      <c r="EEZ76" s="43"/>
      <c r="EFA76" s="42"/>
      <c r="EFB76" s="43"/>
      <c r="EFC76" s="43"/>
      <c r="EFD76" s="43"/>
      <c r="EFE76" s="43"/>
      <c r="EFF76" s="43"/>
      <c r="EFG76" s="43"/>
      <c r="EFH76" s="43"/>
      <c r="EFI76" s="43"/>
      <c r="EFJ76" s="43"/>
      <c r="EFK76" s="43"/>
      <c r="EFL76" s="43"/>
      <c r="EFM76" s="43"/>
      <c r="EFN76" s="43"/>
      <c r="EFO76" s="43"/>
      <c r="EFP76" s="43"/>
      <c r="EFQ76" s="42"/>
      <c r="EFR76" s="43"/>
      <c r="EFS76" s="43"/>
      <c r="EFT76" s="43"/>
      <c r="EFU76" s="43"/>
      <c r="EFV76" s="43"/>
      <c r="EFW76" s="43"/>
      <c r="EFX76" s="43"/>
      <c r="EFY76" s="43"/>
      <c r="EFZ76" s="43"/>
      <c r="EGA76" s="43"/>
      <c r="EGB76" s="43"/>
      <c r="EGC76" s="43"/>
      <c r="EGD76" s="43"/>
      <c r="EGE76" s="43"/>
      <c r="EGF76" s="43"/>
      <c r="EGG76" s="42"/>
      <c r="EGH76" s="43"/>
      <c r="EGI76" s="43"/>
      <c r="EGJ76" s="43"/>
      <c r="EGK76" s="43"/>
      <c r="EGL76" s="43"/>
      <c r="EGM76" s="43"/>
      <c r="EGN76" s="43"/>
      <c r="EGO76" s="43"/>
      <c r="EGP76" s="43"/>
      <c r="EGQ76" s="43"/>
      <c r="EGR76" s="43"/>
      <c r="EGS76" s="43"/>
      <c r="EGT76" s="43"/>
      <c r="EGU76" s="43"/>
      <c r="EGV76" s="43"/>
      <c r="EGW76" s="42"/>
      <c r="EGX76" s="43"/>
      <c r="EGY76" s="43"/>
      <c r="EGZ76" s="43"/>
      <c r="EHA76" s="43"/>
      <c r="EHB76" s="43"/>
      <c r="EHC76" s="43"/>
      <c r="EHD76" s="43"/>
      <c r="EHE76" s="43"/>
      <c r="EHF76" s="43"/>
      <c r="EHG76" s="43"/>
      <c r="EHH76" s="43"/>
      <c r="EHI76" s="43"/>
      <c r="EHJ76" s="43"/>
      <c r="EHK76" s="43"/>
      <c r="EHL76" s="43"/>
      <c r="EHM76" s="42"/>
      <c r="EHN76" s="43"/>
      <c r="EHO76" s="43"/>
      <c r="EHP76" s="43"/>
      <c r="EHQ76" s="43"/>
      <c r="EHR76" s="43"/>
      <c r="EHS76" s="43"/>
      <c r="EHT76" s="43"/>
      <c r="EHU76" s="43"/>
      <c r="EHV76" s="43"/>
      <c r="EHW76" s="43"/>
      <c r="EHX76" s="43"/>
      <c r="EHY76" s="43"/>
      <c r="EHZ76" s="43"/>
      <c r="EIA76" s="43"/>
      <c r="EIB76" s="43"/>
      <c r="EIC76" s="42"/>
      <c r="EID76" s="43"/>
      <c r="EIE76" s="43"/>
      <c r="EIF76" s="43"/>
      <c r="EIG76" s="43"/>
      <c r="EIH76" s="43"/>
      <c r="EII76" s="43"/>
      <c r="EIJ76" s="43"/>
      <c r="EIK76" s="43"/>
      <c r="EIL76" s="43"/>
      <c r="EIM76" s="43"/>
      <c r="EIN76" s="43"/>
      <c r="EIO76" s="43"/>
      <c r="EIP76" s="43"/>
      <c r="EIQ76" s="43"/>
      <c r="EIR76" s="43"/>
      <c r="EIS76" s="42"/>
      <c r="EIT76" s="43"/>
      <c r="EIU76" s="43"/>
      <c r="EIV76" s="43"/>
      <c r="EIW76" s="43"/>
      <c r="EIX76" s="43"/>
      <c r="EIY76" s="43"/>
      <c r="EIZ76" s="43"/>
      <c r="EJA76" s="43"/>
      <c r="EJB76" s="43"/>
      <c r="EJC76" s="43"/>
      <c r="EJD76" s="43"/>
      <c r="EJE76" s="43"/>
      <c r="EJF76" s="43"/>
      <c r="EJG76" s="43"/>
      <c r="EJH76" s="43"/>
      <c r="EJI76" s="42"/>
      <c r="EJJ76" s="43"/>
      <c r="EJK76" s="43"/>
      <c r="EJL76" s="43"/>
      <c r="EJM76" s="43"/>
      <c r="EJN76" s="43"/>
      <c r="EJO76" s="43"/>
      <c r="EJP76" s="43"/>
      <c r="EJQ76" s="43"/>
      <c r="EJR76" s="43"/>
      <c r="EJS76" s="43"/>
      <c r="EJT76" s="43"/>
      <c r="EJU76" s="43"/>
      <c r="EJV76" s="43"/>
      <c r="EJW76" s="43"/>
      <c r="EJX76" s="43"/>
      <c r="EJY76" s="42"/>
      <c r="EJZ76" s="43"/>
      <c r="EKA76" s="43"/>
      <c r="EKB76" s="43"/>
      <c r="EKC76" s="43"/>
      <c r="EKD76" s="43"/>
      <c r="EKE76" s="43"/>
      <c r="EKF76" s="43"/>
      <c r="EKG76" s="43"/>
      <c r="EKH76" s="43"/>
      <c r="EKI76" s="43"/>
      <c r="EKJ76" s="43"/>
      <c r="EKK76" s="43"/>
      <c r="EKL76" s="43"/>
      <c r="EKM76" s="43"/>
      <c r="EKN76" s="43"/>
      <c r="EKO76" s="42"/>
      <c r="EKP76" s="43"/>
      <c r="EKQ76" s="43"/>
      <c r="EKR76" s="43"/>
      <c r="EKS76" s="43"/>
      <c r="EKT76" s="43"/>
      <c r="EKU76" s="43"/>
      <c r="EKV76" s="43"/>
      <c r="EKW76" s="43"/>
      <c r="EKX76" s="43"/>
      <c r="EKY76" s="43"/>
      <c r="EKZ76" s="43"/>
      <c r="ELA76" s="43"/>
      <c r="ELB76" s="43"/>
      <c r="ELC76" s="43"/>
      <c r="ELD76" s="43"/>
      <c r="ELE76" s="42"/>
      <c r="ELF76" s="43"/>
      <c r="ELG76" s="43"/>
      <c r="ELH76" s="43"/>
      <c r="ELI76" s="43"/>
      <c r="ELJ76" s="43"/>
      <c r="ELK76" s="43"/>
      <c r="ELL76" s="43"/>
      <c r="ELM76" s="43"/>
      <c r="ELN76" s="43"/>
      <c r="ELO76" s="43"/>
      <c r="ELP76" s="43"/>
      <c r="ELQ76" s="43"/>
      <c r="ELR76" s="43"/>
      <c r="ELS76" s="43"/>
      <c r="ELT76" s="43"/>
      <c r="ELU76" s="42"/>
      <c r="ELV76" s="43"/>
      <c r="ELW76" s="43"/>
      <c r="ELX76" s="43"/>
      <c r="ELY76" s="43"/>
      <c r="ELZ76" s="43"/>
      <c r="EMA76" s="43"/>
      <c r="EMB76" s="43"/>
      <c r="EMC76" s="43"/>
      <c r="EMD76" s="43"/>
      <c r="EME76" s="43"/>
      <c r="EMF76" s="43"/>
      <c r="EMG76" s="43"/>
      <c r="EMH76" s="43"/>
      <c r="EMI76" s="43"/>
      <c r="EMJ76" s="43"/>
      <c r="EMK76" s="42"/>
      <c r="EML76" s="43"/>
      <c r="EMM76" s="43"/>
      <c r="EMN76" s="43"/>
      <c r="EMO76" s="43"/>
      <c r="EMP76" s="43"/>
      <c r="EMQ76" s="43"/>
      <c r="EMR76" s="43"/>
      <c r="EMS76" s="43"/>
      <c r="EMT76" s="43"/>
      <c r="EMU76" s="43"/>
      <c r="EMV76" s="43"/>
      <c r="EMW76" s="43"/>
      <c r="EMX76" s="43"/>
      <c r="EMY76" s="43"/>
      <c r="EMZ76" s="43"/>
      <c r="ENA76" s="42"/>
      <c r="ENB76" s="43"/>
      <c r="ENC76" s="43"/>
      <c r="END76" s="43"/>
      <c r="ENE76" s="43"/>
      <c r="ENF76" s="43"/>
      <c r="ENG76" s="43"/>
      <c r="ENH76" s="43"/>
      <c r="ENI76" s="43"/>
      <c r="ENJ76" s="43"/>
      <c r="ENK76" s="43"/>
      <c r="ENL76" s="43"/>
      <c r="ENM76" s="43"/>
      <c r="ENN76" s="43"/>
      <c r="ENO76" s="43"/>
      <c r="ENP76" s="43"/>
      <c r="ENQ76" s="42"/>
      <c r="ENR76" s="43"/>
      <c r="ENS76" s="43"/>
      <c r="ENT76" s="43"/>
      <c r="ENU76" s="43"/>
      <c r="ENV76" s="43"/>
      <c r="ENW76" s="43"/>
      <c r="ENX76" s="43"/>
      <c r="ENY76" s="43"/>
      <c r="ENZ76" s="43"/>
      <c r="EOA76" s="43"/>
      <c r="EOB76" s="43"/>
      <c r="EOC76" s="43"/>
      <c r="EOD76" s="43"/>
      <c r="EOE76" s="43"/>
      <c r="EOF76" s="43"/>
      <c r="EOG76" s="42"/>
      <c r="EOH76" s="43"/>
      <c r="EOI76" s="43"/>
      <c r="EOJ76" s="43"/>
      <c r="EOK76" s="43"/>
      <c r="EOL76" s="43"/>
      <c r="EOM76" s="43"/>
      <c r="EON76" s="43"/>
      <c r="EOO76" s="43"/>
      <c r="EOP76" s="43"/>
      <c r="EOQ76" s="43"/>
      <c r="EOR76" s="43"/>
      <c r="EOS76" s="43"/>
      <c r="EOT76" s="43"/>
      <c r="EOU76" s="43"/>
      <c r="EOV76" s="43"/>
      <c r="EOW76" s="42"/>
      <c r="EOX76" s="43"/>
      <c r="EOY76" s="43"/>
      <c r="EOZ76" s="43"/>
      <c r="EPA76" s="43"/>
      <c r="EPB76" s="43"/>
      <c r="EPC76" s="43"/>
      <c r="EPD76" s="43"/>
      <c r="EPE76" s="43"/>
      <c r="EPF76" s="43"/>
      <c r="EPG76" s="43"/>
      <c r="EPH76" s="43"/>
      <c r="EPI76" s="43"/>
      <c r="EPJ76" s="43"/>
      <c r="EPK76" s="43"/>
      <c r="EPL76" s="43"/>
      <c r="EPM76" s="42"/>
      <c r="EPN76" s="43"/>
      <c r="EPO76" s="43"/>
      <c r="EPP76" s="43"/>
      <c r="EPQ76" s="43"/>
      <c r="EPR76" s="43"/>
      <c r="EPS76" s="43"/>
      <c r="EPT76" s="43"/>
      <c r="EPU76" s="43"/>
      <c r="EPV76" s="43"/>
      <c r="EPW76" s="43"/>
      <c r="EPX76" s="43"/>
      <c r="EPY76" s="43"/>
      <c r="EPZ76" s="43"/>
      <c r="EQA76" s="43"/>
      <c r="EQB76" s="43"/>
      <c r="EQC76" s="42"/>
      <c r="EQD76" s="43"/>
      <c r="EQE76" s="43"/>
      <c r="EQF76" s="43"/>
      <c r="EQG76" s="43"/>
      <c r="EQH76" s="43"/>
      <c r="EQI76" s="43"/>
      <c r="EQJ76" s="43"/>
      <c r="EQK76" s="43"/>
      <c r="EQL76" s="43"/>
      <c r="EQM76" s="43"/>
      <c r="EQN76" s="43"/>
      <c r="EQO76" s="43"/>
      <c r="EQP76" s="43"/>
      <c r="EQQ76" s="43"/>
      <c r="EQR76" s="43"/>
      <c r="EQS76" s="42"/>
      <c r="EQT76" s="43"/>
      <c r="EQU76" s="43"/>
      <c r="EQV76" s="43"/>
      <c r="EQW76" s="43"/>
      <c r="EQX76" s="43"/>
      <c r="EQY76" s="43"/>
      <c r="EQZ76" s="43"/>
      <c r="ERA76" s="43"/>
      <c r="ERB76" s="43"/>
      <c r="ERC76" s="43"/>
      <c r="ERD76" s="43"/>
      <c r="ERE76" s="43"/>
      <c r="ERF76" s="43"/>
      <c r="ERG76" s="43"/>
      <c r="ERH76" s="43"/>
      <c r="ERI76" s="42"/>
      <c r="ERJ76" s="43"/>
      <c r="ERK76" s="43"/>
      <c r="ERL76" s="43"/>
      <c r="ERM76" s="43"/>
      <c r="ERN76" s="43"/>
      <c r="ERO76" s="43"/>
      <c r="ERP76" s="43"/>
      <c r="ERQ76" s="43"/>
      <c r="ERR76" s="43"/>
      <c r="ERS76" s="43"/>
      <c r="ERT76" s="43"/>
      <c r="ERU76" s="43"/>
      <c r="ERV76" s="43"/>
      <c r="ERW76" s="43"/>
      <c r="ERX76" s="43"/>
      <c r="ERY76" s="42"/>
      <c r="ERZ76" s="43"/>
      <c r="ESA76" s="43"/>
      <c r="ESB76" s="43"/>
      <c r="ESC76" s="43"/>
      <c r="ESD76" s="43"/>
      <c r="ESE76" s="43"/>
      <c r="ESF76" s="43"/>
      <c r="ESG76" s="43"/>
      <c r="ESH76" s="43"/>
      <c r="ESI76" s="43"/>
      <c r="ESJ76" s="43"/>
      <c r="ESK76" s="43"/>
      <c r="ESL76" s="43"/>
      <c r="ESM76" s="43"/>
      <c r="ESN76" s="43"/>
      <c r="ESO76" s="42"/>
      <c r="ESP76" s="43"/>
      <c r="ESQ76" s="43"/>
      <c r="ESR76" s="43"/>
      <c r="ESS76" s="43"/>
      <c r="EST76" s="43"/>
      <c r="ESU76" s="43"/>
      <c r="ESV76" s="43"/>
      <c r="ESW76" s="43"/>
      <c r="ESX76" s="43"/>
      <c r="ESY76" s="43"/>
      <c r="ESZ76" s="43"/>
      <c r="ETA76" s="43"/>
      <c r="ETB76" s="43"/>
      <c r="ETC76" s="43"/>
      <c r="ETD76" s="43"/>
      <c r="ETE76" s="42"/>
      <c r="ETF76" s="43"/>
      <c r="ETG76" s="43"/>
      <c r="ETH76" s="43"/>
      <c r="ETI76" s="43"/>
      <c r="ETJ76" s="43"/>
      <c r="ETK76" s="43"/>
      <c r="ETL76" s="43"/>
      <c r="ETM76" s="43"/>
      <c r="ETN76" s="43"/>
      <c r="ETO76" s="43"/>
      <c r="ETP76" s="43"/>
      <c r="ETQ76" s="43"/>
      <c r="ETR76" s="43"/>
      <c r="ETS76" s="43"/>
      <c r="ETT76" s="43"/>
      <c r="ETU76" s="42"/>
      <c r="ETV76" s="43"/>
      <c r="ETW76" s="43"/>
      <c r="ETX76" s="43"/>
      <c r="ETY76" s="43"/>
      <c r="ETZ76" s="43"/>
      <c r="EUA76" s="43"/>
      <c r="EUB76" s="43"/>
      <c r="EUC76" s="43"/>
      <c r="EUD76" s="43"/>
      <c r="EUE76" s="43"/>
      <c r="EUF76" s="43"/>
      <c r="EUG76" s="43"/>
      <c r="EUH76" s="43"/>
      <c r="EUI76" s="43"/>
      <c r="EUJ76" s="43"/>
      <c r="EUK76" s="42"/>
      <c r="EUL76" s="43"/>
      <c r="EUM76" s="43"/>
      <c r="EUN76" s="43"/>
      <c r="EUO76" s="43"/>
      <c r="EUP76" s="43"/>
      <c r="EUQ76" s="43"/>
      <c r="EUR76" s="43"/>
      <c r="EUS76" s="43"/>
      <c r="EUT76" s="43"/>
      <c r="EUU76" s="43"/>
      <c r="EUV76" s="43"/>
      <c r="EUW76" s="43"/>
      <c r="EUX76" s="43"/>
      <c r="EUY76" s="43"/>
      <c r="EUZ76" s="43"/>
      <c r="EVA76" s="42"/>
      <c r="EVB76" s="43"/>
      <c r="EVC76" s="43"/>
      <c r="EVD76" s="43"/>
      <c r="EVE76" s="43"/>
      <c r="EVF76" s="43"/>
      <c r="EVG76" s="43"/>
      <c r="EVH76" s="43"/>
      <c r="EVI76" s="43"/>
      <c r="EVJ76" s="43"/>
      <c r="EVK76" s="43"/>
      <c r="EVL76" s="43"/>
      <c r="EVM76" s="43"/>
      <c r="EVN76" s="43"/>
      <c r="EVO76" s="43"/>
      <c r="EVP76" s="43"/>
      <c r="EVQ76" s="42"/>
      <c r="EVR76" s="43"/>
      <c r="EVS76" s="43"/>
      <c r="EVT76" s="43"/>
      <c r="EVU76" s="43"/>
      <c r="EVV76" s="43"/>
      <c r="EVW76" s="43"/>
      <c r="EVX76" s="43"/>
      <c r="EVY76" s="43"/>
      <c r="EVZ76" s="43"/>
      <c r="EWA76" s="43"/>
      <c r="EWB76" s="43"/>
      <c r="EWC76" s="43"/>
      <c r="EWD76" s="43"/>
      <c r="EWE76" s="43"/>
      <c r="EWF76" s="43"/>
      <c r="EWG76" s="42"/>
      <c r="EWH76" s="43"/>
      <c r="EWI76" s="43"/>
      <c r="EWJ76" s="43"/>
      <c r="EWK76" s="43"/>
      <c r="EWL76" s="43"/>
      <c r="EWM76" s="43"/>
      <c r="EWN76" s="43"/>
      <c r="EWO76" s="43"/>
      <c r="EWP76" s="43"/>
      <c r="EWQ76" s="43"/>
      <c r="EWR76" s="43"/>
      <c r="EWS76" s="43"/>
      <c r="EWT76" s="43"/>
      <c r="EWU76" s="43"/>
      <c r="EWV76" s="43"/>
      <c r="EWW76" s="42"/>
      <c r="EWX76" s="43"/>
      <c r="EWY76" s="43"/>
      <c r="EWZ76" s="43"/>
      <c r="EXA76" s="43"/>
      <c r="EXB76" s="43"/>
      <c r="EXC76" s="43"/>
      <c r="EXD76" s="43"/>
      <c r="EXE76" s="43"/>
      <c r="EXF76" s="43"/>
      <c r="EXG76" s="43"/>
      <c r="EXH76" s="43"/>
      <c r="EXI76" s="43"/>
      <c r="EXJ76" s="43"/>
      <c r="EXK76" s="43"/>
      <c r="EXL76" s="43"/>
      <c r="EXM76" s="42"/>
      <c r="EXN76" s="43"/>
      <c r="EXO76" s="43"/>
      <c r="EXP76" s="43"/>
      <c r="EXQ76" s="43"/>
      <c r="EXR76" s="43"/>
      <c r="EXS76" s="43"/>
      <c r="EXT76" s="43"/>
      <c r="EXU76" s="43"/>
      <c r="EXV76" s="43"/>
      <c r="EXW76" s="43"/>
      <c r="EXX76" s="43"/>
      <c r="EXY76" s="43"/>
      <c r="EXZ76" s="43"/>
      <c r="EYA76" s="43"/>
      <c r="EYB76" s="43"/>
      <c r="EYC76" s="42"/>
      <c r="EYD76" s="43"/>
      <c r="EYE76" s="43"/>
      <c r="EYF76" s="43"/>
      <c r="EYG76" s="43"/>
      <c r="EYH76" s="43"/>
      <c r="EYI76" s="43"/>
      <c r="EYJ76" s="43"/>
      <c r="EYK76" s="43"/>
      <c r="EYL76" s="43"/>
      <c r="EYM76" s="43"/>
      <c r="EYN76" s="43"/>
      <c r="EYO76" s="43"/>
      <c r="EYP76" s="43"/>
      <c r="EYQ76" s="43"/>
      <c r="EYR76" s="43"/>
      <c r="EYS76" s="42"/>
      <c r="EYT76" s="43"/>
      <c r="EYU76" s="43"/>
      <c r="EYV76" s="43"/>
      <c r="EYW76" s="43"/>
      <c r="EYX76" s="43"/>
      <c r="EYY76" s="43"/>
      <c r="EYZ76" s="43"/>
      <c r="EZA76" s="43"/>
      <c r="EZB76" s="43"/>
      <c r="EZC76" s="43"/>
      <c r="EZD76" s="43"/>
      <c r="EZE76" s="43"/>
      <c r="EZF76" s="43"/>
      <c r="EZG76" s="43"/>
      <c r="EZH76" s="43"/>
      <c r="EZI76" s="42"/>
      <c r="EZJ76" s="43"/>
      <c r="EZK76" s="43"/>
      <c r="EZL76" s="43"/>
      <c r="EZM76" s="43"/>
      <c r="EZN76" s="43"/>
      <c r="EZO76" s="43"/>
      <c r="EZP76" s="43"/>
      <c r="EZQ76" s="43"/>
      <c r="EZR76" s="43"/>
      <c r="EZS76" s="43"/>
      <c r="EZT76" s="43"/>
      <c r="EZU76" s="43"/>
      <c r="EZV76" s="43"/>
      <c r="EZW76" s="43"/>
      <c r="EZX76" s="43"/>
      <c r="EZY76" s="42"/>
      <c r="EZZ76" s="43"/>
      <c r="FAA76" s="43"/>
      <c r="FAB76" s="43"/>
      <c r="FAC76" s="43"/>
      <c r="FAD76" s="43"/>
      <c r="FAE76" s="43"/>
      <c r="FAF76" s="43"/>
      <c r="FAG76" s="43"/>
      <c r="FAH76" s="43"/>
      <c r="FAI76" s="43"/>
      <c r="FAJ76" s="43"/>
      <c r="FAK76" s="43"/>
      <c r="FAL76" s="43"/>
      <c r="FAM76" s="43"/>
      <c r="FAN76" s="43"/>
      <c r="FAO76" s="42"/>
      <c r="FAP76" s="43"/>
      <c r="FAQ76" s="43"/>
      <c r="FAR76" s="43"/>
      <c r="FAS76" s="43"/>
      <c r="FAT76" s="43"/>
      <c r="FAU76" s="43"/>
      <c r="FAV76" s="43"/>
      <c r="FAW76" s="43"/>
      <c r="FAX76" s="43"/>
      <c r="FAY76" s="43"/>
      <c r="FAZ76" s="43"/>
      <c r="FBA76" s="43"/>
      <c r="FBB76" s="43"/>
      <c r="FBC76" s="43"/>
      <c r="FBD76" s="43"/>
      <c r="FBE76" s="42"/>
      <c r="FBF76" s="43"/>
      <c r="FBG76" s="43"/>
      <c r="FBH76" s="43"/>
      <c r="FBI76" s="43"/>
      <c r="FBJ76" s="43"/>
      <c r="FBK76" s="43"/>
      <c r="FBL76" s="43"/>
      <c r="FBM76" s="43"/>
      <c r="FBN76" s="43"/>
      <c r="FBO76" s="43"/>
      <c r="FBP76" s="43"/>
      <c r="FBQ76" s="43"/>
      <c r="FBR76" s="43"/>
      <c r="FBS76" s="43"/>
      <c r="FBT76" s="43"/>
      <c r="FBU76" s="42"/>
      <c r="FBV76" s="43"/>
      <c r="FBW76" s="43"/>
      <c r="FBX76" s="43"/>
      <c r="FBY76" s="43"/>
      <c r="FBZ76" s="43"/>
      <c r="FCA76" s="43"/>
      <c r="FCB76" s="43"/>
      <c r="FCC76" s="43"/>
      <c r="FCD76" s="43"/>
      <c r="FCE76" s="43"/>
      <c r="FCF76" s="43"/>
      <c r="FCG76" s="43"/>
      <c r="FCH76" s="43"/>
      <c r="FCI76" s="43"/>
      <c r="FCJ76" s="43"/>
      <c r="FCK76" s="42"/>
      <c r="FCL76" s="43"/>
      <c r="FCM76" s="43"/>
      <c r="FCN76" s="43"/>
      <c r="FCO76" s="43"/>
      <c r="FCP76" s="43"/>
      <c r="FCQ76" s="43"/>
      <c r="FCR76" s="43"/>
      <c r="FCS76" s="43"/>
      <c r="FCT76" s="43"/>
      <c r="FCU76" s="43"/>
      <c r="FCV76" s="43"/>
      <c r="FCW76" s="43"/>
      <c r="FCX76" s="43"/>
      <c r="FCY76" s="43"/>
      <c r="FCZ76" s="43"/>
      <c r="FDA76" s="42"/>
      <c r="FDB76" s="43"/>
      <c r="FDC76" s="43"/>
      <c r="FDD76" s="43"/>
      <c r="FDE76" s="43"/>
      <c r="FDF76" s="43"/>
      <c r="FDG76" s="43"/>
      <c r="FDH76" s="43"/>
      <c r="FDI76" s="43"/>
      <c r="FDJ76" s="43"/>
      <c r="FDK76" s="43"/>
      <c r="FDL76" s="43"/>
      <c r="FDM76" s="43"/>
      <c r="FDN76" s="43"/>
      <c r="FDO76" s="43"/>
      <c r="FDP76" s="43"/>
      <c r="FDQ76" s="42"/>
      <c r="FDR76" s="43"/>
      <c r="FDS76" s="43"/>
      <c r="FDT76" s="43"/>
      <c r="FDU76" s="43"/>
      <c r="FDV76" s="43"/>
      <c r="FDW76" s="43"/>
      <c r="FDX76" s="43"/>
      <c r="FDY76" s="43"/>
      <c r="FDZ76" s="43"/>
      <c r="FEA76" s="43"/>
      <c r="FEB76" s="43"/>
      <c r="FEC76" s="43"/>
      <c r="FED76" s="43"/>
      <c r="FEE76" s="43"/>
      <c r="FEF76" s="43"/>
      <c r="FEG76" s="42"/>
      <c r="FEH76" s="43"/>
      <c r="FEI76" s="43"/>
      <c r="FEJ76" s="43"/>
      <c r="FEK76" s="43"/>
      <c r="FEL76" s="43"/>
      <c r="FEM76" s="43"/>
      <c r="FEN76" s="43"/>
      <c r="FEO76" s="43"/>
      <c r="FEP76" s="43"/>
      <c r="FEQ76" s="43"/>
      <c r="FER76" s="43"/>
      <c r="FES76" s="43"/>
      <c r="FET76" s="43"/>
      <c r="FEU76" s="43"/>
      <c r="FEV76" s="43"/>
      <c r="FEW76" s="42"/>
      <c r="FEX76" s="43"/>
      <c r="FEY76" s="43"/>
      <c r="FEZ76" s="43"/>
      <c r="FFA76" s="43"/>
      <c r="FFB76" s="43"/>
      <c r="FFC76" s="43"/>
      <c r="FFD76" s="43"/>
      <c r="FFE76" s="43"/>
      <c r="FFF76" s="43"/>
      <c r="FFG76" s="43"/>
      <c r="FFH76" s="43"/>
      <c r="FFI76" s="43"/>
      <c r="FFJ76" s="43"/>
      <c r="FFK76" s="43"/>
      <c r="FFL76" s="43"/>
      <c r="FFM76" s="42"/>
      <c r="FFN76" s="43"/>
      <c r="FFO76" s="43"/>
      <c r="FFP76" s="43"/>
      <c r="FFQ76" s="43"/>
      <c r="FFR76" s="43"/>
      <c r="FFS76" s="43"/>
      <c r="FFT76" s="43"/>
      <c r="FFU76" s="43"/>
      <c r="FFV76" s="43"/>
      <c r="FFW76" s="43"/>
      <c r="FFX76" s="43"/>
      <c r="FFY76" s="43"/>
      <c r="FFZ76" s="43"/>
      <c r="FGA76" s="43"/>
      <c r="FGB76" s="43"/>
      <c r="FGC76" s="42"/>
      <c r="FGD76" s="43"/>
      <c r="FGE76" s="43"/>
      <c r="FGF76" s="43"/>
      <c r="FGG76" s="43"/>
      <c r="FGH76" s="43"/>
      <c r="FGI76" s="43"/>
      <c r="FGJ76" s="43"/>
      <c r="FGK76" s="43"/>
      <c r="FGL76" s="43"/>
      <c r="FGM76" s="43"/>
      <c r="FGN76" s="43"/>
      <c r="FGO76" s="43"/>
      <c r="FGP76" s="43"/>
      <c r="FGQ76" s="43"/>
      <c r="FGR76" s="43"/>
      <c r="FGS76" s="42"/>
      <c r="FGT76" s="43"/>
      <c r="FGU76" s="43"/>
      <c r="FGV76" s="43"/>
      <c r="FGW76" s="43"/>
      <c r="FGX76" s="43"/>
      <c r="FGY76" s="43"/>
      <c r="FGZ76" s="43"/>
      <c r="FHA76" s="43"/>
      <c r="FHB76" s="43"/>
      <c r="FHC76" s="43"/>
      <c r="FHD76" s="43"/>
      <c r="FHE76" s="43"/>
      <c r="FHF76" s="43"/>
      <c r="FHG76" s="43"/>
      <c r="FHH76" s="43"/>
      <c r="FHI76" s="42"/>
      <c r="FHJ76" s="43"/>
      <c r="FHK76" s="43"/>
      <c r="FHL76" s="43"/>
      <c r="FHM76" s="43"/>
      <c r="FHN76" s="43"/>
      <c r="FHO76" s="43"/>
      <c r="FHP76" s="43"/>
      <c r="FHQ76" s="43"/>
      <c r="FHR76" s="43"/>
      <c r="FHS76" s="43"/>
      <c r="FHT76" s="43"/>
      <c r="FHU76" s="43"/>
      <c r="FHV76" s="43"/>
      <c r="FHW76" s="43"/>
      <c r="FHX76" s="43"/>
      <c r="FHY76" s="42"/>
      <c r="FHZ76" s="43"/>
      <c r="FIA76" s="43"/>
      <c r="FIB76" s="43"/>
      <c r="FIC76" s="43"/>
      <c r="FID76" s="43"/>
      <c r="FIE76" s="43"/>
      <c r="FIF76" s="43"/>
      <c r="FIG76" s="43"/>
      <c r="FIH76" s="43"/>
      <c r="FII76" s="43"/>
      <c r="FIJ76" s="43"/>
      <c r="FIK76" s="43"/>
      <c r="FIL76" s="43"/>
      <c r="FIM76" s="43"/>
      <c r="FIN76" s="43"/>
      <c r="FIO76" s="42"/>
      <c r="FIP76" s="43"/>
      <c r="FIQ76" s="43"/>
      <c r="FIR76" s="43"/>
      <c r="FIS76" s="43"/>
      <c r="FIT76" s="43"/>
      <c r="FIU76" s="43"/>
      <c r="FIV76" s="43"/>
      <c r="FIW76" s="43"/>
      <c r="FIX76" s="43"/>
      <c r="FIY76" s="43"/>
      <c r="FIZ76" s="43"/>
      <c r="FJA76" s="43"/>
      <c r="FJB76" s="43"/>
      <c r="FJC76" s="43"/>
      <c r="FJD76" s="43"/>
      <c r="FJE76" s="42"/>
      <c r="FJF76" s="43"/>
      <c r="FJG76" s="43"/>
      <c r="FJH76" s="43"/>
      <c r="FJI76" s="43"/>
      <c r="FJJ76" s="43"/>
      <c r="FJK76" s="43"/>
      <c r="FJL76" s="43"/>
      <c r="FJM76" s="43"/>
      <c r="FJN76" s="43"/>
      <c r="FJO76" s="43"/>
      <c r="FJP76" s="43"/>
      <c r="FJQ76" s="43"/>
      <c r="FJR76" s="43"/>
      <c r="FJS76" s="43"/>
      <c r="FJT76" s="43"/>
      <c r="FJU76" s="42"/>
      <c r="FJV76" s="43"/>
      <c r="FJW76" s="43"/>
      <c r="FJX76" s="43"/>
      <c r="FJY76" s="43"/>
      <c r="FJZ76" s="43"/>
      <c r="FKA76" s="43"/>
      <c r="FKB76" s="43"/>
      <c r="FKC76" s="43"/>
      <c r="FKD76" s="43"/>
      <c r="FKE76" s="43"/>
      <c r="FKF76" s="43"/>
      <c r="FKG76" s="43"/>
      <c r="FKH76" s="43"/>
      <c r="FKI76" s="43"/>
      <c r="FKJ76" s="43"/>
      <c r="FKK76" s="42"/>
      <c r="FKL76" s="43"/>
      <c r="FKM76" s="43"/>
      <c r="FKN76" s="43"/>
      <c r="FKO76" s="43"/>
      <c r="FKP76" s="43"/>
      <c r="FKQ76" s="43"/>
      <c r="FKR76" s="43"/>
      <c r="FKS76" s="43"/>
      <c r="FKT76" s="43"/>
      <c r="FKU76" s="43"/>
      <c r="FKV76" s="43"/>
      <c r="FKW76" s="43"/>
      <c r="FKX76" s="43"/>
      <c r="FKY76" s="43"/>
      <c r="FKZ76" s="43"/>
      <c r="FLA76" s="42"/>
      <c r="FLB76" s="43"/>
      <c r="FLC76" s="43"/>
      <c r="FLD76" s="43"/>
      <c r="FLE76" s="43"/>
      <c r="FLF76" s="43"/>
      <c r="FLG76" s="43"/>
      <c r="FLH76" s="43"/>
      <c r="FLI76" s="43"/>
      <c r="FLJ76" s="43"/>
      <c r="FLK76" s="43"/>
      <c r="FLL76" s="43"/>
      <c r="FLM76" s="43"/>
      <c r="FLN76" s="43"/>
      <c r="FLO76" s="43"/>
      <c r="FLP76" s="43"/>
      <c r="FLQ76" s="42"/>
      <c r="FLR76" s="43"/>
      <c r="FLS76" s="43"/>
      <c r="FLT76" s="43"/>
      <c r="FLU76" s="43"/>
      <c r="FLV76" s="43"/>
      <c r="FLW76" s="43"/>
      <c r="FLX76" s="43"/>
      <c r="FLY76" s="43"/>
      <c r="FLZ76" s="43"/>
      <c r="FMA76" s="43"/>
      <c r="FMB76" s="43"/>
      <c r="FMC76" s="43"/>
      <c r="FMD76" s="43"/>
      <c r="FME76" s="43"/>
      <c r="FMF76" s="43"/>
      <c r="FMG76" s="42"/>
      <c r="FMH76" s="43"/>
      <c r="FMI76" s="43"/>
      <c r="FMJ76" s="43"/>
      <c r="FMK76" s="43"/>
      <c r="FML76" s="43"/>
      <c r="FMM76" s="43"/>
      <c r="FMN76" s="43"/>
      <c r="FMO76" s="43"/>
      <c r="FMP76" s="43"/>
      <c r="FMQ76" s="43"/>
      <c r="FMR76" s="43"/>
      <c r="FMS76" s="43"/>
      <c r="FMT76" s="43"/>
      <c r="FMU76" s="43"/>
      <c r="FMV76" s="43"/>
      <c r="FMW76" s="42"/>
      <c r="FMX76" s="43"/>
      <c r="FMY76" s="43"/>
      <c r="FMZ76" s="43"/>
      <c r="FNA76" s="43"/>
      <c r="FNB76" s="43"/>
      <c r="FNC76" s="43"/>
      <c r="FND76" s="43"/>
      <c r="FNE76" s="43"/>
      <c r="FNF76" s="43"/>
      <c r="FNG76" s="43"/>
      <c r="FNH76" s="43"/>
      <c r="FNI76" s="43"/>
      <c r="FNJ76" s="43"/>
      <c r="FNK76" s="43"/>
      <c r="FNL76" s="43"/>
      <c r="FNM76" s="42"/>
      <c r="FNN76" s="43"/>
      <c r="FNO76" s="43"/>
      <c r="FNP76" s="43"/>
      <c r="FNQ76" s="43"/>
      <c r="FNR76" s="43"/>
      <c r="FNS76" s="43"/>
      <c r="FNT76" s="43"/>
      <c r="FNU76" s="43"/>
      <c r="FNV76" s="43"/>
      <c r="FNW76" s="43"/>
      <c r="FNX76" s="43"/>
      <c r="FNY76" s="43"/>
      <c r="FNZ76" s="43"/>
      <c r="FOA76" s="43"/>
      <c r="FOB76" s="43"/>
      <c r="FOC76" s="42"/>
      <c r="FOD76" s="43"/>
      <c r="FOE76" s="43"/>
      <c r="FOF76" s="43"/>
      <c r="FOG76" s="43"/>
      <c r="FOH76" s="43"/>
      <c r="FOI76" s="43"/>
      <c r="FOJ76" s="43"/>
      <c r="FOK76" s="43"/>
      <c r="FOL76" s="43"/>
      <c r="FOM76" s="43"/>
      <c r="FON76" s="43"/>
      <c r="FOO76" s="43"/>
      <c r="FOP76" s="43"/>
      <c r="FOQ76" s="43"/>
      <c r="FOR76" s="43"/>
      <c r="FOS76" s="42"/>
      <c r="FOT76" s="43"/>
      <c r="FOU76" s="43"/>
      <c r="FOV76" s="43"/>
      <c r="FOW76" s="43"/>
      <c r="FOX76" s="43"/>
      <c r="FOY76" s="43"/>
      <c r="FOZ76" s="43"/>
      <c r="FPA76" s="43"/>
      <c r="FPB76" s="43"/>
      <c r="FPC76" s="43"/>
      <c r="FPD76" s="43"/>
      <c r="FPE76" s="43"/>
      <c r="FPF76" s="43"/>
      <c r="FPG76" s="43"/>
      <c r="FPH76" s="43"/>
      <c r="FPI76" s="42"/>
      <c r="FPJ76" s="43"/>
      <c r="FPK76" s="43"/>
      <c r="FPL76" s="43"/>
      <c r="FPM76" s="43"/>
      <c r="FPN76" s="43"/>
      <c r="FPO76" s="43"/>
      <c r="FPP76" s="43"/>
      <c r="FPQ76" s="43"/>
      <c r="FPR76" s="43"/>
      <c r="FPS76" s="43"/>
      <c r="FPT76" s="43"/>
      <c r="FPU76" s="43"/>
      <c r="FPV76" s="43"/>
      <c r="FPW76" s="43"/>
      <c r="FPX76" s="43"/>
      <c r="FPY76" s="42"/>
      <c r="FPZ76" s="43"/>
      <c r="FQA76" s="43"/>
      <c r="FQB76" s="43"/>
      <c r="FQC76" s="43"/>
      <c r="FQD76" s="43"/>
      <c r="FQE76" s="43"/>
      <c r="FQF76" s="43"/>
      <c r="FQG76" s="43"/>
      <c r="FQH76" s="43"/>
      <c r="FQI76" s="43"/>
      <c r="FQJ76" s="43"/>
      <c r="FQK76" s="43"/>
      <c r="FQL76" s="43"/>
      <c r="FQM76" s="43"/>
      <c r="FQN76" s="43"/>
      <c r="FQO76" s="42"/>
      <c r="FQP76" s="43"/>
      <c r="FQQ76" s="43"/>
      <c r="FQR76" s="43"/>
      <c r="FQS76" s="43"/>
      <c r="FQT76" s="43"/>
      <c r="FQU76" s="43"/>
      <c r="FQV76" s="43"/>
      <c r="FQW76" s="43"/>
      <c r="FQX76" s="43"/>
      <c r="FQY76" s="43"/>
      <c r="FQZ76" s="43"/>
      <c r="FRA76" s="43"/>
      <c r="FRB76" s="43"/>
      <c r="FRC76" s="43"/>
      <c r="FRD76" s="43"/>
      <c r="FRE76" s="42"/>
      <c r="FRF76" s="43"/>
      <c r="FRG76" s="43"/>
      <c r="FRH76" s="43"/>
      <c r="FRI76" s="43"/>
      <c r="FRJ76" s="43"/>
      <c r="FRK76" s="43"/>
      <c r="FRL76" s="43"/>
      <c r="FRM76" s="43"/>
      <c r="FRN76" s="43"/>
      <c r="FRO76" s="43"/>
      <c r="FRP76" s="43"/>
      <c r="FRQ76" s="43"/>
      <c r="FRR76" s="43"/>
      <c r="FRS76" s="43"/>
      <c r="FRT76" s="43"/>
      <c r="FRU76" s="42"/>
      <c r="FRV76" s="43"/>
      <c r="FRW76" s="43"/>
      <c r="FRX76" s="43"/>
      <c r="FRY76" s="43"/>
      <c r="FRZ76" s="43"/>
      <c r="FSA76" s="43"/>
      <c r="FSB76" s="43"/>
      <c r="FSC76" s="43"/>
      <c r="FSD76" s="43"/>
      <c r="FSE76" s="43"/>
      <c r="FSF76" s="43"/>
      <c r="FSG76" s="43"/>
      <c r="FSH76" s="43"/>
      <c r="FSI76" s="43"/>
      <c r="FSJ76" s="43"/>
      <c r="FSK76" s="42"/>
      <c r="FSL76" s="43"/>
      <c r="FSM76" s="43"/>
      <c r="FSN76" s="43"/>
      <c r="FSO76" s="43"/>
      <c r="FSP76" s="43"/>
      <c r="FSQ76" s="43"/>
      <c r="FSR76" s="43"/>
      <c r="FSS76" s="43"/>
      <c r="FST76" s="43"/>
      <c r="FSU76" s="43"/>
      <c r="FSV76" s="43"/>
      <c r="FSW76" s="43"/>
      <c r="FSX76" s="43"/>
      <c r="FSY76" s="43"/>
      <c r="FSZ76" s="43"/>
      <c r="FTA76" s="42"/>
      <c r="FTB76" s="43"/>
      <c r="FTC76" s="43"/>
      <c r="FTD76" s="43"/>
      <c r="FTE76" s="43"/>
      <c r="FTF76" s="43"/>
      <c r="FTG76" s="43"/>
      <c r="FTH76" s="43"/>
      <c r="FTI76" s="43"/>
      <c r="FTJ76" s="43"/>
      <c r="FTK76" s="43"/>
      <c r="FTL76" s="43"/>
      <c r="FTM76" s="43"/>
      <c r="FTN76" s="43"/>
      <c r="FTO76" s="43"/>
      <c r="FTP76" s="43"/>
      <c r="FTQ76" s="42"/>
      <c r="FTR76" s="43"/>
      <c r="FTS76" s="43"/>
      <c r="FTT76" s="43"/>
      <c r="FTU76" s="43"/>
      <c r="FTV76" s="43"/>
      <c r="FTW76" s="43"/>
      <c r="FTX76" s="43"/>
      <c r="FTY76" s="43"/>
      <c r="FTZ76" s="43"/>
      <c r="FUA76" s="43"/>
      <c r="FUB76" s="43"/>
      <c r="FUC76" s="43"/>
      <c r="FUD76" s="43"/>
      <c r="FUE76" s="43"/>
      <c r="FUF76" s="43"/>
      <c r="FUG76" s="42"/>
      <c r="FUH76" s="43"/>
      <c r="FUI76" s="43"/>
      <c r="FUJ76" s="43"/>
      <c r="FUK76" s="43"/>
      <c r="FUL76" s="43"/>
      <c r="FUM76" s="43"/>
      <c r="FUN76" s="43"/>
      <c r="FUO76" s="43"/>
      <c r="FUP76" s="43"/>
      <c r="FUQ76" s="43"/>
      <c r="FUR76" s="43"/>
      <c r="FUS76" s="43"/>
      <c r="FUT76" s="43"/>
      <c r="FUU76" s="43"/>
      <c r="FUV76" s="43"/>
      <c r="FUW76" s="42"/>
      <c r="FUX76" s="43"/>
      <c r="FUY76" s="43"/>
      <c r="FUZ76" s="43"/>
      <c r="FVA76" s="43"/>
      <c r="FVB76" s="43"/>
      <c r="FVC76" s="43"/>
      <c r="FVD76" s="43"/>
      <c r="FVE76" s="43"/>
      <c r="FVF76" s="43"/>
      <c r="FVG76" s="43"/>
      <c r="FVH76" s="43"/>
      <c r="FVI76" s="43"/>
      <c r="FVJ76" s="43"/>
      <c r="FVK76" s="43"/>
      <c r="FVL76" s="43"/>
      <c r="FVM76" s="42"/>
      <c r="FVN76" s="43"/>
      <c r="FVO76" s="43"/>
      <c r="FVP76" s="43"/>
      <c r="FVQ76" s="43"/>
      <c r="FVR76" s="43"/>
      <c r="FVS76" s="43"/>
      <c r="FVT76" s="43"/>
      <c r="FVU76" s="43"/>
      <c r="FVV76" s="43"/>
      <c r="FVW76" s="43"/>
      <c r="FVX76" s="43"/>
      <c r="FVY76" s="43"/>
      <c r="FVZ76" s="43"/>
      <c r="FWA76" s="43"/>
      <c r="FWB76" s="43"/>
      <c r="FWC76" s="42"/>
      <c r="FWD76" s="43"/>
      <c r="FWE76" s="43"/>
      <c r="FWF76" s="43"/>
      <c r="FWG76" s="43"/>
      <c r="FWH76" s="43"/>
      <c r="FWI76" s="43"/>
      <c r="FWJ76" s="43"/>
      <c r="FWK76" s="43"/>
      <c r="FWL76" s="43"/>
      <c r="FWM76" s="43"/>
      <c r="FWN76" s="43"/>
      <c r="FWO76" s="43"/>
      <c r="FWP76" s="43"/>
      <c r="FWQ76" s="43"/>
      <c r="FWR76" s="43"/>
      <c r="FWS76" s="42"/>
      <c r="FWT76" s="43"/>
      <c r="FWU76" s="43"/>
      <c r="FWV76" s="43"/>
      <c r="FWW76" s="43"/>
      <c r="FWX76" s="43"/>
      <c r="FWY76" s="43"/>
      <c r="FWZ76" s="43"/>
      <c r="FXA76" s="43"/>
      <c r="FXB76" s="43"/>
      <c r="FXC76" s="43"/>
      <c r="FXD76" s="43"/>
      <c r="FXE76" s="43"/>
      <c r="FXF76" s="43"/>
      <c r="FXG76" s="43"/>
      <c r="FXH76" s="43"/>
      <c r="FXI76" s="42"/>
      <c r="FXJ76" s="43"/>
      <c r="FXK76" s="43"/>
      <c r="FXL76" s="43"/>
      <c r="FXM76" s="43"/>
      <c r="FXN76" s="43"/>
      <c r="FXO76" s="43"/>
      <c r="FXP76" s="43"/>
      <c r="FXQ76" s="43"/>
      <c r="FXR76" s="43"/>
      <c r="FXS76" s="43"/>
      <c r="FXT76" s="43"/>
      <c r="FXU76" s="43"/>
      <c r="FXV76" s="43"/>
      <c r="FXW76" s="43"/>
      <c r="FXX76" s="43"/>
      <c r="FXY76" s="42"/>
      <c r="FXZ76" s="43"/>
      <c r="FYA76" s="43"/>
      <c r="FYB76" s="43"/>
      <c r="FYC76" s="43"/>
      <c r="FYD76" s="43"/>
      <c r="FYE76" s="43"/>
      <c r="FYF76" s="43"/>
      <c r="FYG76" s="43"/>
      <c r="FYH76" s="43"/>
      <c r="FYI76" s="43"/>
      <c r="FYJ76" s="43"/>
      <c r="FYK76" s="43"/>
      <c r="FYL76" s="43"/>
      <c r="FYM76" s="43"/>
      <c r="FYN76" s="43"/>
      <c r="FYO76" s="42"/>
      <c r="FYP76" s="43"/>
      <c r="FYQ76" s="43"/>
      <c r="FYR76" s="43"/>
      <c r="FYS76" s="43"/>
      <c r="FYT76" s="43"/>
      <c r="FYU76" s="43"/>
      <c r="FYV76" s="43"/>
      <c r="FYW76" s="43"/>
      <c r="FYX76" s="43"/>
      <c r="FYY76" s="43"/>
      <c r="FYZ76" s="43"/>
      <c r="FZA76" s="43"/>
      <c r="FZB76" s="43"/>
      <c r="FZC76" s="43"/>
      <c r="FZD76" s="43"/>
      <c r="FZE76" s="42"/>
      <c r="FZF76" s="43"/>
      <c r="FZG76" s="43"/>
      <c r="FZH76" s="43"/>
      <c r="FZI76" s="43"/>
      <c r="FZJ76" s="43"/>
      <c r="FZK76" s="43"/>
      <c r="FZL76" s="43"/>
      <c r="FZM76" s="43"/>
      <c r="FZN76" s="43"/>
      <c r="FZO76" s="43"/>
      <c r="FZP76" s="43"/>
      <c r="FZQ76" s="43"/>
      <c r="FZR76" s="43"/>
      <c r="FZS76" s="43"/>
      <c r="FZT76" s="43"/>
      <c r="FZU76" s="42"/>
      <c r="FZV76" s="43"/>
      <c r="FZW76" s="43"/>
      <c r="FZX76" s="43"/>
      <c r="FZY76" s="43"/>
      <c r="FZZ76" s="43"/>
      <c r="GAA76" s="43"/>
      <c r="GAB76" s="43"/>
      <c r="GAC76" s="43"/>
      <c r="GAD76" s="43"/>
      <c r="GAE76" s="43"/>
      <c r="GAF76" s="43"/>
      <c r="GAG76" s="43"/>
      <c r="GAH76" s="43"/>
      <c r="GAI76" s="43"/>
      <c r="GAJ76" s="43"/>
      <c r="GAK76" s="42"/>
      <c r="GAL76" s="43"/>
      <c r="GAM76" s="43"/>
      <c r="GAN76" s="43"/>
      <c r="GAO76" s="43"/>
      <c r="GAP76" s="43"/>
      <c r="GAQ76" s="43"/>
      <c r="GAR76" s="43"/>
      <c r="GAS76" s="43"/>
      <c r="GAT76" s="43"/>
      <c r="GAU76" s="43"/>
      <c r="GAV76" s="43"/>
      <c r="GAW76" s="43"/>
      <c r="GAX76" s="43"/>
      <c r="GAY76" s="43"/>
      <c r="GAZ76" s="43"/>
      <c r="GBA76" s="42"/>
      <c r="GBB76" s="43"/>
      <c r="GBC76" s="43"/>
      <c r="GBD76" s="43"/>
      <c r="GBE76" s="43"/>
      <c r="GBF76" s="43"/>
      <c r="GBG76" s="43"/>
      <c r="GBH76" s="43"/>
      <c r="GBI76" s="43"/>
      <c r="GBJ76" s="43"/>
      <c r="GBK76" s="43"/>
      <c r="GBL76" s="43"/>
      <c r="GBM76" s="43"/>
      <c r="GBN76" s="43"/>
      <c r="GBO76" s="43"/>
      <c r="GBP76" s="43"/>
      <c r="GBQ76" s="42"/>
      <c r="GBR76" s="43"/>
      <c r="GBS76" s="43"/>
      <c r="GBT76" s="43"/>
      <c r="GBU76" s="43"/>
      <c r="GBV76" s="43"/>
      <c r="GBW76" s="43"/>
      <c r="GBX76" s="43"/>
      <c r="GBY76" s="43"/>
      <c r="GBZ76" s="43"/>
      <c r="GCA76" s="43"/>
      <c r="GCB76" s="43"/>
      <c r="GCC76" s="43"/>
      <c r="GCD76" s="43"/>
      <c r="GCE76" s="43"/>
      <c r="GCF76" s="43"/>
      <c r="GCG76" s="42"/>
      <c r="GCH76" s="43"/>
      <c r="GCI76" s="43"/>
      <c r="GCJ76" s="43"/>
      <c r="GCK76" s="43"/>
      <c r="GCL76" s="43"/>
      <c r="GCM76" s="43"/>
      <c r="GCN76" s="43"/>
      <c r="GCO76" s="43"/>
      <c r="GCP76" s="43"/>
      <c r="GCQ76" s="43"/>
      <c r="GCR76" s="43"/>
      <c r="GCS76" s="43"/>
      <c r="GCT76" s="43"/>
      <c r="GCU76" s="43"/>
      <c r="GCV76" s="43"/>
      <c r="GCW76" s="42"/>
      <c r="GCX76" s="43"/>
      <c r="GCY76" s="43"/>
      <c r="GCZ76" s="43"/>
      <c r="GDA76" s="43"/>
      <c r="GDB76" s="43"/>
      <c r="GDC76" s="43"/>
      <c r="GDD76" s="43"/>
      <c r="GDE76" s="43"/>
      <c r="GDF76" s="43"/>
      <c r="GDG76" s="43"/>
      <c r="GDH76" s="43"/>
      <c r="GDI76" s="43"/>
      <c r="GDJ76" s="43"/>
      <c r="GDK76" s="43"/>
      <c r="GDL76" s="43"/>
      <c r="GDM76" s="42"/>
      <c r="GDN76" s="43"/>
      <c r="GDO76" s="43"/>
      <c r="GDP76" s="43"/>
      <c r="GDQ76" s="43"/>
      <c r="GDR76" s="43"/>
      <c r="GDS76" s="43"/>
      <c r="GDT76" s="43"/>
      <c r="GDU76" s="43"/>
      <c r="GDV76" s="43"/>
      <c r="GDW76" s="43"/>
      <c r="GDX76" s="43"/>
      <c r="GDY76" s="43"/>
      <c r="GDZ76" s="43"/>
      <c r="GEA76" s="43"/>
      <c r="GEB76" s="43"/>
      <c r="GEC76" s="42"/>
      <c r="GED76" s="43"/>
      <c r="GEE76" s="43"/>
      <c r="GEF76" s="43"/>
      <c r="GEG76" s="43"/>
      <c r="GEH76" s="43"/>
      <c r="GEI76" s="43"/>
      <c r="GEJ76" s="43"/>
      <c r="GEK76" s="43"/>
      <c r="GEL76" s="43"/>
      <c r="GEM76" s="43"/>
      <c r="GEN76" s="43"/>
      <c r="GEO76" s="43"/>
      <c r="GEP76" s="43"/>
      <c r="GEQ76" s="43"/>
      <c r="GER76" s="43"/>
      <c r="GES76" s="42"/>
      <c r="GET76" s="43"/>
      <c r="GEU76" s="43"/>
      <c r="GEV76" s="43"/>
      <c r="GEW76" s="43"/>
      <c r="GEX76" s="43"/>
      <c r="GEY76" s="43"/>
      <c r="GEZ76" s="43"/>
      <c r="GFA76" s="43"/>
      <c r="GFB76" s="43"/>
      <c r="GFC76" s="43"/>
      <c r="GFD76" s="43"/>
      <c r="GFE76" s="43"/>
      <c r="GFF76" s="43"/>
      <c r="GFG76" s="43"/>
      <c r="GFH76" s="43"/>
      <c r="GFI76" s="42"/>
      <c r="GFJ76" s="43"/>
      <c r="GFK76" s="43"/>
      <c r="GFL76" s="43"/>
      <c r="GFM76" s="43"/>
      <c r="GFN76" s="43"/>
      <c r="GFO76" s="43"/>
      <c r="GFP76" s="43"/>
      <c r="GFQ76" s="43"/>
      <c r="GFR76" s="43"/>
      <c r="GFS76" s="43"/>
      <c r="GFT76" s="43"/>
      <c r="GFU76" s="43"/>
      <c r="GFV76" s="43"/>
      <c r="GFW76" s="43"/>
      <c r="GFX76" s="43"/>
      <c r="GFY76" s="42"/>
      <c r="GFZ76" s="43"/>
      <c r="GGA76" s="43"/>
      <c r="GGB76" s="43"/>
      <c r="GGC76" s="43"/>
      <c r="GGD76" s="43"/>
      <c r="GGE76" s="43"/>
      <c r="GGF76" s="43"/>
      <c r="GGG76" s="43"/>
      <c r="GGH76" s="43"/>
      <c r="GGI76" s="43"/>
      <c r="GGJ76" s="43"/>
      <c r="GGK76" s="43"/>
      <c r="GGL76" s="43"/>
      <c r="GGM76" s="43"/>
      <c r="GGN76" s="43"/>
      <c r="GGO76" s="42"/>
      <c r="GGP76" s="43"/>
      <c r="GGQ76" s="43"/>
      <c r="GGR76" s="43"/>
      <c r="GGS76" s="43"/>
      <c r="GGT76" s="43"/>
      <c r="GGU76" s="43"/>
      <c r="GGV76" s="43"/>
      <c r="GGW76" s="43"/>
      <c r="GGX76" s="43"/>
      <c r="GGY76" s="43"/>
      <c r="GGZ76" s="43"/>
      <c r="GHA76" s="43"/>
      <c r="GHB76" s="43"/>
      <c r="GHC76" s="43"/>
      <c r="GHD76" s="43"/>
      <c r="GHE76" s="42"/>
      <c r="GHF76" s="43"/>
      <c r="GHG76" s="43"/>
      <c r="GHH76" s="43"/>
      <c r="GHI76" s="43"/>
      <c r="GHJ76" s="43"/>
      <c r="GHK76" s="43"/>
      <c r="GHL76" s="43"/>
      <c r="GHM76" s="43"/>
      <c r="GHN76" s="43"/>
      <c r="GHO76" s="43"/>
      <c r="GHP76" s="43"/>
      <c r="GHQ76" s="43"/>
      <c r="GHR76" s="43"/>
      <c r="GHS76" s="43"/>
      <c r="GHT76" s="43"/>
      <c r="GHU76" s="42"/>
      <c r="GHV76" s="43"/>
      <c r="GHW76" s="43"/>
      <c r="GHX76" s="43"/>
      <c r="GHY76" s="43"/>
      <c r="GHZ76" s="43"/>
      <c r="GIA76" s="43"/>
      <c r="GIB76" s="43"/>
      <c r="GIC76" s="43"/>
      <c r="GID76" s="43"/>
      <c r="GIE76" s="43"/>
      <c r="GIF76" s="43"/>
      <c r="GIG76" s="43"/>
      <c r="GIH76" s="43"/>
      <c r="GII76" s="43"/>
      <c r="GIJ76" s="43"/>
      <c r="GIK76" s="42"/>
      <c r="GIL76" s="43"/>
      <c r="GIM76" s="43"/>
      <c r="GIN76" s="43"/>
      <c r="GIO76" s="43"/>
      <c r="GIP76" s="43"/>
      <c r="GIQ76" s="43"/>
      <c r="GIR76" s="43"/>
      <c r="GIS76" s="43"/>
      <c r="GIT76" s="43"/>
      <c r="GIU76" s="43"/>
      <c r="GIV76" s="43"/>
      <c r="GIW76" s="43"/>
      <c r="GIX76" s="43"/>
      <c r="GIY76" s="43"/>
      <c r="GIZ76" s="43"/>
      <c r="GJA76" s="42"/>
      <c r="GJB76" s="43"/>
      <c r="GJC76" s="43"/>
      <c r="GJD76" s="43"/>
      <c r="GJE76" s="43"/>
      <c r="GJF76" s="43"/>
      <c r="GJG76" s="43"/>
      <c r="GJH76" s="43"/>
      <c r="GJI76" s="43"/>
      <c r="GJJ76" s="43"/>
      <c r="GJK76" s="43"/>
      <c r="GJL76" s="43"/>
      <c r="GJM76" s="43"/>
      <c r="GJN76" s="43"/>
      <c r="GJO76" s="43"/>
      <c r="GJP76" s="43"/>
      <c r="GJQ76" s="42"/>
      <c r="GJR76" s="43"/>
      <c r="GJS76" s="43"/>
      <c r="GJT76" s="43"/>
      <c r="GJU76" s="43"/>
      <c r="GJV76" s="43"/>
      <c r="GJW76" s="43"/>
      <c r="GJX76" s="43"/>
      <c r="GJY76" s="43"/>
      <c r="GJZ76" s="43"/>
      <c r="GKA76" s="43"/>
      <c r="GKB76" s="43"/>
      <c r="GKC76" s="43"/>
      <c r="GKD76" s="43"/>
      <c r="GKE76" s="43"/>
      <c r="GKF76" s="43"/>
      <c r="GKG76" s="42"/>
      <c r="GKH76" s="43"/>
      <c r="GKI76" s="43"/>
      <c r="GKJ76" s="43"/>
      <c r="GKK76" s="43"/>
      <c r="GKL76" s="43"/>
      <c r="GKM76" s="43"/>
      <c r="GKN76" s="43"/>
      <c r="GKO76" s="43"/>
      <c r="GKP76" s="43"/>
      <c r="GKQ76" s="43"/>
      <c r="GKR76" s="43"/>
      <c r="GKS76" s="43"/>
      <c r="GKT76" s="43"/>
      <c r="GKU76" s="43"/>
      <c r="GKV76" s="43"/>
      <c r="GKW76" s="42"/>
      <c r="GKX76" s="43"/>
      <c r="GKY76" s="43"/>
      <c r="GKZ76" s="43"/>
      <c r="GLA76" s="43"/>
      <c r="GLB76" s="43"/>
      <c r="GLC76" s="43"/>
      <c r="GLD76" s="43"/>
      <c r="GLE76" s="43"/>
      <c r="GLF76" s="43"/>
      <c r="GLG76" s="43"/>
      <c r="GLH76" s="43"/>
      <c r="GLI76" s="43"/>
      <c r="GLJ76" s="43"/>
      <c r="GLK76" s="43"/>
      <c r="GLL76" s="43"/>
      <c r="GLM76" s="42"/>
      <c r="GLN76" s="43"/>
      <c r="GLO76" s="43"/>
      <c r="GLP76" s="43"/>
      <c r="GLQ76" s="43"/>
      <c r="GLR76" s="43"/>
      <c r="GLS76" s="43"/>
      <c r="GLT76" s="43"/>
      <c r="GLU76" s="43"/>
      <c r="GLV76" s="43"/>
      <c r="GLW76" s="43"/>
      <c r="GLX76" s="43"/>
      <c r="GLY76" s="43"/>
      <c r="GLZ76" s="43"/>
      <c r="GMA76" s="43"/>
      <c r="GMB76" s="43"/>
      <c r="GMC76" s="42"/>
      <c r="GMD76" s="43"/>
      <c r="GME76" s="43"/>
      <c r="GMF76" s="43"/>
      <c r="GMG76" s="43"/>
      <c r="GMH76" s="43"/>
      <c r="GMI76" s="43"/>
      <c r="GMJ76" s="43"/>
      <c r="GMK76" s="43"/>
      <c r="GML76" s="43"/>
      <c r="GMM76" s="43"/>
      <c r="GMN76" s="43"/>
      <c r="GMO76" s="43"/>
      <c r="GMP76" s="43"/>
      <c r="GMQ76" s="43"/>
      <c r="GMR76" s="43"/>
      <c r="GMS76" s="42"/>
      <c r="GMT76" s="43"/>
      <c r="GMU76" s="43"/>
      <c r="GMV76" s="43"/>
      <c r="GMW76" s="43"/>
      <c r="GMX76" s="43"/>
      <c r="GMY76" s="43"/>
      <c r="GMZ76" s="43"/>
      <c r="GNA76" s="43"/>
      <c r="GNB76" s="43"/>
      <c r="GNC76" s="43"/>
      <c r="GND76" s="43"/>
      <c r="GNE76" s="43"/>
      <c r="GNF76" s="43"/>
      <c r="GNG76" s="43"/>
      <c r="GNH76" s="43"/>
      <c r="GNI76" s="42"/>
      <c r="GNJ76" s="43"/>
      <c r="GNK76" s="43"/>
      <c r="GNL76" s="43"/>
      <c r="GNM76" s="43"/>
      <c r="GNN76" s="43"/>
      <c r="GNO76" s="43"/>
      <c r="GNP76" s="43"/>
      <c r="GNQ76" s="43"/>
      <c r="GNR76" s="43"/>
      <c r="GNS76" s="43"/>
      <c r="GNT76" s="43"/>
      <c r="GNU76" s="43"/>
      <c r="GNV76" s="43"/>
      <c r="GNW76" s="43"/>
      <c r="GNX76" s="43"/>
      <c r="GNY76" s="42"/>
      <c r="GNZ76" s="43"/>
      <c r="GOA76" s="43"/>
      <c r="GOB76" s="43"/>
      <c r="GOC76" s="43"/>
      <c r="GOD76" s="43"/>
      <c r="GOE76" s="43"/>
      <c r="GOF76" s="43"/>
      <c r="GOG76" s="43"/>
      <c r="GOH76" s="43"/>
      <c r="GOI76" s="43"/>
      <c r="GOJ76" s="43"/>
      <c r="GOK76" s="43"/>
      <c r="GOL76" s="43"/>
      <c r="GOM76" s="43"/>
      <c r="GON76" s="43"/>
      <c r="GOO76" s="42"/>
      <c r="GOP76" s="43"/>
      <c r="GOQ76" s="43"/>
      <c r="GOR76" s="43"/>
      <c r="GOS76" s="43"/>
      <c r="GOT76" s="43"/>
      <c r="GOU76" s="43"/>
      <c r="GOV76" s="43"/>
      <c r="GOW76" s="43"/>
      <c r="GOX76" s="43"/>
      <c r="GOY76" s="43"/>
      <c r="GOZ76" s="43"/>
      <c r="GPA76" s="43"/>
      <c r="GPB76" s="43"/>
      <c r="GPC76" s="43"/>
      <c r="GPD76" s="43"/>
      <c r="GPE76" s="42"/>
      <c r="GPF76" s="43"/>
      <c r="GPG76" s="43"/>
      <c r="GPH76" s="43"/>
      <c r="GPI76" s="43"/>
      <c r="GPJ76" s="43"/>
      <c r="GPK76" s="43"/>
      <c r="GPL76" s="43"/>
      <c r="GPM76" s="43"/>
      <c r="GPN76" s="43"/>
      <c r="GPO76" s="43"/>
      <c r="GPP76" s="43"/>
      <c r="GPQ76" s="43"/>
      <c r="GPR76" s="43"/>
      <c r="GPS76" s="43"/>
      <c r="GPT76" s="43"/>
      <c r="GPU76" s="42"/>
      <c r="GPV76" s="43"/>
      <c r="GPW76" s="43"/>
      <c r="GPX76" s="43"/>
      <c r="GPY76" s="43"/>
      <c r="GPZ76" s="43"/>
      <c r="GQA76" s="43"/>
      <c r="GQB76" s="43"/>
      <c r="GQC76" s="43"/>
      <c r="GQD76" s="43"/>
      <c r="GQE76" s="43"/>
      <c r="GQF76" s="43"/>
      <c r="GQG76" s="43"/>
      <c r="GQH76" s="43"/>
      <c r="GQI76" s="43"/>
      <c r="GQJ76" s="43"/>
      <c r="GQK76" s="42"/>
      <c r="GQL76" s="43"/>
      <c r="GQM76" s="43"/>
      <c r="GQN76" s="43"/>
      <c r="GQO76" s="43"/>
      <c r="GQP76" s="43"/>
      <c r="GQQ76" s="43"/>
      <c r="GQR76" s="43"/>
      <c r="GQS76" s="43"/>
      <c r="GQT76" s="43"/>
      <c r="GQU76" s="43"/>
      <c r="GQV76" s="43"/>
      <c r="GQW76" s="43"/>
      <c r="GQX76" s="43"/>
      <c r="GQY76" s="43"/>
      <c r="GQZ76" s="43"/>
      <c r="GRA76" s="42"/>
      <c r="GRB76" s="43"/>
      <c r="GRC76" s="43"/>
      <c r="GRD76" s="43"/>
      <c r="GRE76" s="43"/>
      <c r="GRF76" s="43"/>
      <c r="GRG76" s="43"/>
      <c r="GRH76" s="43"/>
      <c r="GRI76" s="43"/>
      <c r="GRJ76" s="43"/>
      <c r="GRK76" s="43"/>
      <c r="GRL76" s="43"/>
      <c r="GRM76" s="43"/>
      <c r="GRN76" s="43"/>
      <c r="GRO76" s="43"/>
      <c r="GRP76" s="43"/>
      <c r="GRQ76" s="42"/>
      <c r="GRR76" s="43"/>
      <c r="GRS76" s="43"/>
      <c r="GRT76" s="43"/>
      <c r="GRU76" s="43"/>
      <c r="GRV76" s="43"/>
      <c r="GRW76" s="43"/>
      <c r="GRX76" s="43"/>
      <c r="GRY76" s="43"/>
      <c r="GRZ76" s="43"/>
      <c r="GSA76" s="43"/>
      <c r="GSB76" s="43"/>
      <c r="GSC76" s="43"/>
      <c r="GSD76" s="43"/>
      <c r="GSE76" s="43"/>
      <c r="GSF76" s="43"/>
      <c r="GSG76" s="42"/>
      <c r="GSH76" s="43"/>
      <c r="GSI76" s="43"/>
      <c r="GSJ76" s="43"/>
      <c r="GSK76" s="43"/>
      <c r="GSL76" s="43"/>
      <c r="GSM76" s="43"/>
      <c r="GSN76" s="43"/>
      <c r="GSO76" s="43"/>
      <c r="GSP76" s="43"/>
      <c r="GSQ76" s="43"/>
      <c r="GSR76" s="43"/>
      <c r="GSS76" s="43"/>
      <c r="GST76" s="43"/>
      <c r="GSU76" s="43"/>
      <c r="GSV76" s="43"/>
      <c r="GSW76" s="42"/>
      <c r="GSX76" s="43"/>
      <c r="GSY76" s="43"/>
      <c r="GSZ76" s="43"/>
      <c r="GTA76" s="43"/>
      <c r="GTB76" s="43"/>
      <c r="GTC76" s="43"/>
      <c r="GTD76" s="43"/>
      <c r="GTE76" s="43"/>
      <c r="GTF76" s="43"/>
      <c r="GTG76" s="43"/>
      <c r="GTH76" s="43"/>
      <c r="GTI76" s="43"/>
      <c r="GTJ76" s="43"/>
      <c r="GTK76" s="43"/>
      <c r="GTL76" s="43"/>
      <c r="GTM76" s="42"/>
      <c r="GTN76" s="43"/>
      <c r="GTO76" s="43"/>
      <c r="GTP76" s="43"/>
      <c r="GTQ76" s="43"/>
      <c r="GTR76" s="43"/>
      <c r="GTS76" s="43"/>
      <c r="GTT76" s="43"/>
      <c r="GTU76" s="43"/>
      <c r="GTV76" s="43"/>
      <c r="GTW76" s="43"/>
      <c r="GTX76" s="43"/>
      <c r="GTY76" s="43"/>
      <c r="GTZ76" s="43"/>
      <c r="GUA76" s="43"/>
      <c r="GUB76" s="43"/>
      <c r="GUC76" s="42"/>
      <c r="GUD76" s="43"/>
      <c r="GUE76" s="43"/>
      <c r="GUF76" s="43"/>
      <c r="GUG76" s="43"/>
      <c r="GUH76" s="43"/>
      <c r="GUI76" s="43"/>
      <c r="GUJ76" s="43"/>
      <c r="GUK76" s="43"/>
      <c r="GUL76" s="43"/>
      <c r="GUM76" s="43"/>
      <c r="GUN76" s="43"/>
      <c r="GUO76" s="43"/>
      <c r="GUP76" s="43"/>
      <c r="GUQ76" s="43"/>
      <c r="GUR76" s="43"/>
      <c r="GUS76" s="42"/>
      <c r="GUT76" s="43"/>
      <c r="GUU76" s="43"/>
      <c r="GUV76" s="43"/>
      <c r="GUW76" s="43"/>
      <c r="GUX76" s="43"/>
      <c r="GUY76" s="43"/>
      <c r="GUZ76" s="43"/>
      <c r="GVA76" s="43"/>
      <c r="GVB76" s="43"/>
      <c r="GVC76" s="43"/>
      <c r="GVD76" s="43"/>
      <c r="GVE76" s="43"/>
      <c r="GVF76" s="43"/>
      <c r="GVG76" s="43"/>
      <c r="GVH76" s="43"/>
      <c r="GVI76" s="42"/>
      <c r="GVJ76" s="43"/>
      <c r="GVK76" s="43"/>
      <c r="GVL76" s="43"/>
      <c r="GVM76" s="43"/>
      <c r="GVN76" s="43"/>
      <c r="GVO76" s="43"/>
      <c r="GVP76" s="43"/>
      <c r="GVQ76" s="43"/>
      <c r="GVR76" s="43"/>
      <c r="GVS76" s="43"/>
      <c r="GVT76" s="43"/>
      <c r="GVU76" s="43"/>
      <c r="GVV76" s="43"/>
      <c r="GVW76" s="43"/>
      <c r="GVX76" s="43"/>
      <c r="GVY76" s="42"/>
      <c r="GVZ76" s="43"/>
      <c r="GWA76" s="43"/>
      <c r="GWB76" s="43"/>
      <c r="GWC76" s="43"/>
      <c r="GWD76" s="43"/>
      <c r="GWE76" s="43"/>
      <c r="GWF76" s="43"/>
      <c r="GWG76" s="43"/>
      <c r="GWH76" s="43"/>
      <c r="GWI76" s="43"/>
      <c r="GWJ76" s="43"/>
      <c r="GWK76" s="43"/>
      <c r="GWL76" s="43"/>
      <c r="GWM76" s="43"/>
      <c r="GWN76" s="43"/>
      <c r="GWO76" s="42"/>
      <c r="GWP76" s="43"/>
      <c r="GWQ76" s="43"/>
      <c r="GWR76" s="43"/>
      <c r="GWS76" s="43"/>
      <c r="GWT76" s="43"/>
      <c r="GWU76" s="43"/>
      <c r="GWV76" s="43"/>
      <c r="GWW76" s="43"/>
      <c r="GWX76" s="43"/>
      <c r="GWY76" s="43"/>
      <c r="GWZ76" s="43"/>
      <c r="GXA76" s="43"/>
      <c r="GXB76" s="43"/>
      <c r="GXC76" s="43"/>
      <c r="GXD76" s="43"/>
      <c r="GXE76" s="42"/>
      <c r="GXF76" s="43"/>
      <c r="GXG76" s="43"/>
      <c r="GXH76" s="43"/>
      <c r="GXI76" s="43"/>
      <c r="GXJ76" s="43"/>
      <c r="GXK76" s="43"/>
      <c r="GXL76" s="43"/>
      <c r="GXM76" s="43"/>
      <c r="GXN76" s="43"/>
      <c r="GXO76" s="43"/>
      <c r="GXP76" s="43"/>
      <c r="GXQ76" s="43"/>
      <c r="GXR76" s="43"/>
      <c r="GXS76" s="43"/>
      <c r="GXT76" s="43"/>
      <c r="GXU76" s="42"/>
      <c r="GXV76" s="43"/>
      <c r="GXW76" s="43"/>
      <c r="GXX76" s="43"/>
      <c r="GXY76" s="43"/>
      <c r="GXZ76" s="43"/>
      <c r="GYA76" s="43"/>
      <c r="GYB76" s="43"/>
      <c r="GYC76" s="43"/>
      <c r="GYD76" s="43"/>
      <c r="GYE76" s="43"/>
      <c r="GYF76" s="43"/>
      <c r="GYG76" s="43"/>
      <c r="GYH76" s="43"/>
      <c r="GYI76" s="43"/>
      <c r="GYJ76" s="43"/>
      <c r="GYK76" s="42"/>
      <c r="GYL76" s="43"/>
      <c r="GYM76" s="43"/>
      <c r="GYN76" s="43"/>
      <c r="GYO76" s="43"/>
      <c r="GYP76" s="43"/>
      <c r="GYQ76" s="43"/>
      <c r="GYR76" s="43"/>
      <c r="GYS76" s="43"/>
      <c r="GYT76" s="43"/>
      <c r="GYU76" s="43"/>
      <c r="GYV76" s="43"/>
      <c r="GYW76" s="43"/>
      <c r="GYX76" s="43"/>
      <c r="GYY76" s="43"/>
      <c r="GYZ76" s="43"/>
      <c r="GZA76" s="42"/>
      <c r="GZB76" s="43"/>
      <c r="GZC76" s="43"/>
      <c r="GZD76" s="43"/>
      <c r="GZE76" s="43"/>
      <c r="GZF76" s="43"/>
      <c r="GZG76" s="43"/>
      <c r="GZH76" s="43"/>
      <c r="GZI76" s="43"/>
      <c r="GZJ76" s="43"/>
      <c r="GZK76" s="43"/>
      <c r="GZL76" s="43"/>
      <c r="GZM76" s="43"/>
      <c r="GZN76" s="43"/>
      <c r="GZO76" s="43"/>
      <c r="GZP76" s="43"/>
      <c r="GZQ76" s="42"/>
      <c r="GZR76" s="43"/>
      <c r="GZS76" s="43"/>
      <c r="GZT76" s="43"/>
      <c r="GZU76" s="43"/>
      <c r="GZV76" s="43"/>
      <c r="GZW76" s="43"/>
      <c r="GZX76" s="43"/>
      <c r="GZY76" s="43"/>
      <c r="GZZ76" s="43"/>
      <c r="HAA76" s="43"/>
      <c r="HAB76" s="43"/>
      <c r="HAC76" s="43"/>
      <c r="HAD76" s="43"/>
      <c r="HAE76" s="43"/>
      <c r="HAF76" s="43"/>
      <c r="HAG76" s="42"/>
      <c r="HAH76" s="43"/>
      <c r="HAI76" s="43"/>
      <c r="HAJ76" s="43"/>
      <c r="HAK76" s="43"/>
      <c r="HAL76" s="43"/>
      <c r="HAM76" s="43"/>
      <c r="HAN76" s="43"/>
      <c r="HAO76" s="43"/>
      <c r="HAP76" s="43"/>
      <c r="HAQ76" s="43"/>
      <c r="HAR76" s="43"/>
      <c r="HAS76" s="43"/>
      <c r="HAT76" s="43"/>
      <c r="HAU76" s="43"/>
      <c r="HAV76" s="43"/>
      <c r="HAW76" s="42"/>
      <c r="HAX76" s="43"/>
      <c r="HAY76" s="43"/>
      <c r="HAZ76" s="43"/>
      <c r="HBA76" s="43"/>
      <c r="HBB76" s="43"/>
      <c r="HBC76" s="43"/>
      <c r="HBD76" s="43"/>
      <c r="HBE76" s="43"/>
      <c r="HBF76" s="43"/>
      <c r="HBG76" s="43"/>
      <c r="HBH76" s="43"/>
      <c r="HBI76" s="43"/>
      <c r="HBJ76" s="43"/>
      <c r="HBK76" s="43"/>
      <c r="HBL76" s="43"/>
      <c r="HBM76" s="42"/>
      <c r="HBN76" s="43"/>
      <c r="HBO76" s="43"/>
      <c r="HBP76" s="43"/>
      <c r="HBQ76" s="43"/>
      <c r="HBR76" s="43"/>
      <c r="HBS76" s="43"/>
      <c r="HBT76" s="43"/>
      <c r="HBU76" s="43"/>
      <c r="HBV76" s="43"/>
      <c r="HBW76" s="43"/>
      <c r="HBX76" s="43"/>
      <c r="HBY76" s="43"/>
      <c r="HBZ76" s="43"/>
      <c r="HCA76" s="43"/>
      <c r="HCB76" s="43"/>
      <c r="HCC76" s="42"/>
      <c r="HCD76" s="43"/>
      <c r="HCE76" s="43"/>
      <c r="HCF76" s="43"/>
      <c r="HCG76" s="43"/>
      <c r="HCH76" s="43"/>
      <c r="HCI76" s="43"/>
      <c r="HCJ76" s="43"/>
      <c r="HCK76" s="43"/>
      <c r="HCL76" s="43"/>
      <c r="HCM76" s="43"/>
      <c r="HCN76" s="43"/>
      <c r="HCO76" s="43"/>
      <c r="HCP76" s="43"/>
      <c r="HCQ76" s="43"/>
      <c r="HCR76" s="43"/>
      <c r="HCS76" s="42"/>
      <c r="HCT76" s="43"/>
      <c r="HCU76" s="43"/>
      <c r="HCV76" s="43"/>
      <c r="HCW76" s="43"/>
      <c r="HCX76" s="43"/>
      <c r="HCY76" s="43"/>
      <c r="HCZ76" s="43"/>
      <c r="HDA76" s="43"/>
      <c r="HDB76" s="43"/>
      <c r="HDC76" s="43"/>
      <c r="HDD76" s="43"/>
      <c r="HDE76" s="43"/>
      <c r="HDF76" s="43"/>
      <c r="HDG76" s="43"/>
      <c r="HDH76" s="43"/>
      <c r="HDI76" s="42"/>
      <c r="HDJ76" s="43"/>
      <c r="HDK76" s="43"/>
      <c r="HDL76" s="43"/>
      <c r="HDM76" s="43"/>
      <c r="HDN76" s="43"/>
      <c r="HDO76" s="43"/>
      <c r="HDP76" s="43"/>
      <c r="HDQ76" s="43"/>
      <c r="HDR76" s="43"/>
      <c r="HDS76" s="43"/>
      <c r="HDT76" s="43"/>
      <c r="HDU76" s="43"/>
      <c r="HDV76" s="43"/>
      <c r="HDW76" s="43"/>
      <c r="HDX76" s="43"/>
      <c r="HDY76" s="42"/>
      <c r="HDZ76" s="43"/>
      <c r="HEA76" s="43"/>
      <c r="HEB76" s="43"/>
      <c r="HEC76" s="43"/>
      <c r="HED76" s="43"/>
      <c r="HEE76" s="43"/>
      <c r="HEF76" s="43"/>
      <c r="HEG76" s="43"/>
      <c r="HEH76" s="43"/>
      <c r="HEI76" s="43"/>
      <c r="HEJ76" s="43"/>
      <c r="HEK76" s="43"/>
      <c r="HEL76" s="43"/>
      <c r="HEM76" s="43"/>
      <c r="HEN76" s="43"/>
      <c r="HEO76" s="42"/>
      <c r="HEP76" s="43"/>
      <c r="HEQ76" s="43"/>
      <c r="HER76" s="43"/>
      <c r="HES76" s="43"/>
      <c r="HET76" s="43"/>
      <c r="HEU76" s="43"/>
      <c r="HEV76" s="43"/>
      <c r="HEW76" s="43"/>
      <c r="HEX76" s="43"/>
      <c r="HEY76" s="43"/>
      <c r="HEZ76" s="43"/>
      <c r="HFA76" s="43"/>
      <c r="HFB76" s="43"/>
      <c r="HFC76" s="43"/>
      <c r="HFD76" s="43"/>
      <c r="HFE76" s="42"/>
      <c r="HFF76" s="43"/>
      <c r="HFG76" s="43"/>
      <c r="HFH76" s="43"/>
      <c r="HFI76" s="43"/>
      <c r="HFJ76" s="43"/>
      <c r="HFK76" s="43"/>
      <c r="HFL76" s="43"/>
      <c r="HFM76" s="43"/>
      <c r="HFN76" s="43"/>
      <c r="HFO76" s="43"/>
      <c r="HFP76" s="43"/>
      <c r="HFQ76" s="43"/>
      <c r="HFR76" s="43"/>
      <c r="HFS76" s="43"/>
      <c r="HFT76" s="43"/>
      <c r="HFU76" s="42"/>
      <c r="HFV76" s="43"/>
      <c r="HFW76" s="43"/>
      <c r="HFX76" s="43"/>
      <c r="HFY76" s="43"/>
      <c r="HFZ76" s="43"/>
      <c r="HGA76" s="43"/>
      <c r="HGB76" s="43"/>
      <c r="HGC76" s="43"/>
      <c r="HGD76" s="43"/>
      <c r="HGE76" s="43"/>
      <c r="HGF76" s="43"/>
      <c r="HGG76" s="43"/>
      <c r="HGH76" s="43"/>
      <c r="HGI76" s="43"/>
      <c r="HGJ76" s="43"/>
      <c r="HGK76" s="42"/>
      <c r="HGL76" s="43"/>
      <c r="HGM76" s="43"/>
      <c r="HGN76" s="43"/>
      <c r="HGO76" s="43"/>
      <c r="HGP76" s="43"/>
      <c r="HGQ76" s="43"/>
      <c r="HGR76" s="43"/>
      <c r="HGS76" s="43"/>
      <c r="HGT76" s="43"/>
      <c r="HGU76" s="43"/>
      <c r="HGV76" s="43"/>
      <c r="HGW76" s="43"/>
      <c r="HGX76" s="43"/>
      <c r="HGY76" s="43"/>
      <c r="HGZ76" s="43"/>
      <c r="HHA76" s="42"/>
      <c r="HHB76" s="43"/>
      <c r="HHC76" s="43"/>
      <c r="HHD76" s="43"/>
      <c r="HHE76" s="43"/>
      <c r="HHF76" s="43"/>
      <c r="HHG76" s="43"/>
      <c r="HHH76" s="43"/>
      <c r="HHI76" s="43"/>
      <c r="HHJ76" s="43"/>
      <c r="HHK76" s="43"/>
      <c r="HHL76" s="43"/>
      <c r="HHM76" s="43"/>
      <c r="HHN76" s="43"/>
      <c r="HHO76" s="43"/>
      <c r="HHP76" s="43"/>
      <c r="HHQ76" s="42"/>
      <c r="HHR76" s="43"/>
      <c r="HHS76" s="43"/>
      <c r="HHT76" s="43"/>
      <c r="HHU76" s="43"/>
      <c r="HHV76" s="43"/>
      <c r="HHW76" s="43"/>
      <c r="HHX76" s="43"/>
      <c r="HHY76" s="43"/>
      <c r="HHZ76" s="43"/>
      <c r="HIA76" s="43"/>
      <c r="HIB76" s="43"/>
      <c r="HIC76" s="43"/>
      <c r="HID76" s="43"/>
      <c r="HIE76" s="43"/>
      <c r="HIF76" s="43"/>
      <c r="HIG76" s="42"/>
      <c r="HIH76" s="43"/>
      <c r="HII76" s="43"/>
      <c r="HIJ76" s="43"/>
      <c r="HIK76" s="43"/>
      <c r="HIL76" s="43"/>
      <c r="HIM76" s="43"/>
      <c r="HIN76" s="43"/>
      <c r="HIO76" s="43"/>
      <c r="HIP76" s="43"/>
      <c r="HIQ76" s="43"/>
      <c r="HIR76" s="43"/>
      <c r="HIS76" s="43"/>
      <c r="HIT76" s="43"/>
      <c r="HIU76" s="43"/>
      <c r="HIV76" s="43"/>
      <c r="HIW76" s="42"/>
      <c r="HIX76" s="43"/>
      <c r="HIY76" s="43"/>
      <c r="HIZ76" s="43"/>
      <c r="HJA76" s="43"/>
      <c r="HJB76" s="43"/>
      <c r="HJC76" s="43"/>
      <c r="HJD76" s="43"/>
      <c r="HJE76" s="43"/>
      <c r="HJF76" s="43"/>
      <c r="HJG76" s="43"/>
      <c r="HJH76" s="43"/>
      <c r="HJI76" s="43"/>
      <c r="HJJ76" s="43"/>
      <c r="HJK76" s="43"/>
      <c r="HJL76" s="43"/>
      <c r="HJM76" s="42"/>
      <c r="HJN76" s="43"/>
      <c r="HJO76" s="43"/>
      <c r="HJP76" s="43"/>
      <c r="HJQ76" s="43"/>
      <c r="HJR76" s="43"/>
      <c r="HJS76" s="43"/>
      <c r="HJT76" s="43"/>
      <c r="HJU76" s="43"/>
      <c r="HJV76" s="43"/>
      <c r="HJW76" s="43"/>
      <c r="HJX76" s="43"/>
      <c r="HJY76" s="43"/>
      <c r="HJZ76" s="43"/>
      <c r="HKA76" s="43"/>
      <c r="HKB76" s="43"/>
      <c r="HKC76" s="42"/>
      <c r="HKD76" s="43"/>
      <c r="HKE76" s="43"/>
      <c r="HKF76" s="43"/>
      <c r="HKG76" s="43"/>
      <c r="HKH76" s="43"/>
      <c r="HKI76" s="43"/>
      <c r="HKJ76" s="43"/>
      <c r="HKK76" s="43"/>
      <c r="HKL76" s="43"/>
      <c r="HKM76" s="43"/>
      <c r="HKN76" s="43"/>
      <c r="HKO76" s="43"/>
      <c r="HKP76" s="43"/>
      <c r="HKQ76" s="43"/>
      <c r="HKR76" s="43"/>
      <c r="HKS76" s="42"/>
      <c r="HKT76" s="43"/>
      <c r="HKU76" s="43"/>
      <c r="HKV76" s="43"/>
      <c r="HKW76" s="43"/>
      <c r="HKX76" s="43"/>
      <c r="HKY76" s="43"/>
      <c r="HKZ76" s="43"/>
      <c r="HLA76" s="43"/>
      <c r="HLB76" s="43"/>
      <c r="HLC76" s="43"/>
      <c r="HLD76" s="43"/>
      <c r="HLE76" s="43"/>
      <c r="HLF76" s="43"/>
      <c r="HLG76" s="43"/>
      <c r="HLH76" s="43"/>
      <c r="HLI76" s="42"/>
      <c r="HLJ76" s="43"/>
      <c r="HLK76" s="43"/>
      <c r="HLL76" s="43"/>
      <c r="HLM76" s="43"/>
      <c r="HLN76" s="43"/>
      <c r="HLO76" s="43"/>
      <c r="HLP76" s="43"/>
      <c r="HLQ76" s="43"/>
      <c r="HLR76" s="43"/>
      <c r="HLS76" s="43"/>
      <c r="HLT76" s="43"/>
      <c r="HLU76" s="43"/>
      <c r="HLV76" s="43"/>
      <c r="HLW76" s="43"/>
      <c r="HLX76" s="43"/>
      <c r="HLY76" s="42"/>
      <c r="HLZ76" s="43"/>
      <c r="HMA76" s="43"/>
      <c r="HMB76" s="43"/>
      <c r="HMC76" s="43"/>
      <c r="HMD76" s="43"/>
      <c r="HME76" s="43"/>
      <c r="HMF76" s="43"/>
      <c r="HMG76" s="43"/>
      <c r="HMH76" s="43"/>
      <c r="HMI76" s="43"/>
      <c r="HMJ76" s="43"/>
      <c r="HMK76" s="43"/>
      <c r="HML76" s="43"/>
      <c r="HMM76" s="43"/>
      <c r="HMN76" s="43"/>
      <c r="HMO76" s="42"/>
      <c r="HMP76" s="43"/>
      <c r="HMQ76" s="43"/>
      <c r="HMR76" s="43"/>
      <c r="HMS76" s="43"/>
      <c r="HMT76" s="43"/>
      <c r="HMU76" s="43"/>
      <c r="HMV76" s="43"/>
      <c r="HMW76" s="43"/>
      <c r="HMX76" s="43"/>
      <c r="HMY76" s="43"/>
      <c r="HMZ76" s="43"/>
      <c r="HNA76" s="43"/>
      <c r="HNB76" s="43"/>
      <c r="HNC76" s="43"/>
      <c r="HND76" s="43"/>
      <c r="HNE76" s="42"/>
      <c r="HNF76" s="43"/>
      <c r="HNG76" s="43"/>
      <c r="HNH76" s="43"/>
      <c r="HNI76" s="43"/>
      <c r="HNJ76" s="43"/>
      <c r="HNK76" s="43"/>
      <c r="HNL76" s="43"/>
      <c r="HNM76" s="43"/>
      <c r="HNN76" s="43"/>
      <c r="HNO76" s="43"/>
      <c r="HNP76" s="43"/>
      <c r="HNQ76" s="43"/>
      <c r="HNR76" s="43"/>
      <c r="HNS76" s="43"/>
      <c r="HNT76" s="43"/>
      <c r="HNU76" s="42"/>
      <c r="HNV76" s="43"/>
      <c r="HNW76" s="43"/>
      <c r="HNX76" s="43"/>
      <c r="HNY76" s="43"/>
      <c r="HNZ76" s="43"/>
      <c r="HOA76" s="43"/>
      <c r="HOB76" s="43"/>
      <c r="HOC76" s="43"/>
      <c r="HOD76" s="43"/>
      <c r="HOE76" s="43"/>
      <c r="HOF76" s="43"/>
      <c r="HOG76" s="43"/>
      <c r="HOH76" s="43"/>
      <c r="HOI76" s="43"/>
      <c r="HOJ76" s="43"/>
      <c r="HOK76" s="42"/>
      <c r="HOL76" s="43"/>
      <c r="HOM76" s="43"/>
      <c r="HON76" s="43"/>
      <c r="HOO76" s="43"/>
      <c r="HOP76" s="43"/>
      <c r="HOQ76" s="43"/>
      <c r="HOR76" s="43"/>
      <c r="HOS76" s="43"/>
      <c r="HOT76" s="43"/>
      <c r="HOU76" s="43"/>
      <c r="HOV76" s="43"/>
      <c r="HOW76" s="43"/>
      <c r="HOX76" s="43"/>
      <c r="HOY76" s="43"/>
      <c r="HOZ76" s="43"/>
      <c r="HPA76" s="42"/>
      <c r="HPB76" s="43"/>
      <c r="HPC76" s="43"/>
      <c r="HPD76" s="43"/>
      <c r="HPE76" s="43"/>
      <c r="HPF76" s="43"/>
      <c r="HPG76" s="43"/>
      <c r="HPH76" s="43"/>
      <c r="HPI76" s="43"/>
      <c r="HPJ76" s="43"/>
      <c r="HPK76" s="43"/>
      <c r="HPL76" s="43"/>
      <c r="HPM76" s="43"/>
      <c r="HPN76" s="43"/>
      <c r="HPO76" s="43"/>
      <c r="HPP76" s="43"/>
      <c r="HPQ76" s="42"/>
      <c r="HPR76" s="43"/>
      <c r="HPS76" s="43"/>
      <c r="HPT76" s="43"/>
      <c r="HPU76" s="43"/>
      <c r="HPV76" s="43"/>
      <c r="HPW76" s="43"/>
      <c r="HPX76" s="43"/>
      <c r="HPY76" s="43"/>
      <c r="HPZ76" s="43"/>
      <c r="HQA76" s="43"/>
      <c r="HQB76" s="43"/>
      <c r="HQC76" s="43"/>
      <c r="HQD76" s="43"/>
      <c r="HQE76" s="43"/>
      <c r="HQF76" s="43"/>
      <c r="HQG76" s="42"/>
      <c r="HQH76" s="43"/>
      <c r="HQI76" s="43"/>
      <c r="HQJ76" s="43"/>
      <c r="HQK76" s="43"/>
      <c r="HQL76" s="43"/>
      <c r="HQM76" s="43"/>
      <c r="HQN76" s="43"/>
      <c r="HQO76" s="43"/>
      <c r="HQP76" s="43"/>
      <c r="HQQ76" s="43"/>
      <c r="HQR76" s="43"/>
      <c r="HQS76" s="43"/>
      <c r="HQT76" s="43"/>
      <c r="HQU76" s="43"/>
      <c r="HQV76" s="43"/>
      <c r="HQW76" s="42"/>
      <c r="HQX76" s="43"/>
      <c r="HQY76" s="43"/>
      <c r="HQZ76" s="43"/>
      <c r="HRA76" s="43"/>
      <c r="HRB76" s="43"/>
      <c r="HRC76" s="43"/>
      <c r="HRD76" s="43"/>
      <c r="HRE76" s="43"/>
      <c r="HRF76" s="43"/>
      <c r="HRG76" s="43"/>
      <c r="HRH76" s="43"/>
      <c r="HRI76" s="43"/>
      <c r="HRJ76" s="43"/>
      <c r="HRK76" s="43"/>
      <c r="HRL76" s="43"/>
      <c r="HRM76" s="42"/>
      <c r="HRN76" s="43"/>
      <c r="HRO76" s="43"/>
      <c r="HRP76" s="43"/>
      <c r="HRQ76" s="43"/>
      <c r="HRR76" s="43"/>
      <c r="HRS76" s="43"/>
      <c r="HRT76" s="43"/>
      <c r="HRU76" s="43"/>
      <c r="HRV76" s="43"/>
      <c r="HRW76" s="43"/>
      <c r="HRX76" s="43"/>
      <c r="HRY76" s="43"/>
      <c r="HRZ76" s="43"/>
      <c r="HSA76" s="43"/>
      <c r="HSB76" s="43"/>
      <c r="HSC76" s="42"/>
      <c r="HSD76" s="43"/>
      <c r="HSE76" s="43"/>
      <c r="HSF76" s="43"/>
      <c r="HSG76" s="43"/>
      <c r="HSH76" s="43"/>
      <c r="HSI76" s="43"/>
      <c r="HSJ76" s="43"/>
      <c r="HSK76" s="43"/>
      <c r="HSL76" s="43"/>
      <c r="HSM76" s="43"/>
      <c r="HSN76" s="43"/>
      <c r="HSO76" s="43"/>
      <c r="HSP76" s="43"/>
      <c r="HSQ76" s="43"/>
      <c r="HSR76" s="43"/>
      <c r="HSS76" s="42"/>
      <c r="HST76" s="43"/>
      <c r="HSU76" s="43"/>
      <c r="HSV76" s="43"/>
      <c r="HSW76" s="43"/>
      <c r="HSX76" s="43"/>
      <c r="HSY76" s="43"/>
      <c r="HSZ76" s="43"/>
      <c r="HTA76" s="43"/>
      <c r="HTB76" s="43"/>
      <c r="HTC76" s="43"/>
      <c r="HTD76" s="43"/>
      <c r="HTE76" s="43"/>
      <c r="HTF76" s="43"/>
      <c r="HTG76" s="43"/>
      <c r="HTH76" s="43"/>
      <c r="HTI76" s="42"/>
      <c r="HTJ76" s="43"/>
      <c r="HTK76" s="43"/>
      <c r="HTL76" s="43"/>
      <c r="HTM76" s="43"/>
      <c r="HTN76" s="43"/>
      <c r="HTO76" s="43"/>
      <c r="HTP76" s="43"/>
      <c r="HTQ76" s="43"/>
      <c r="HTR76" s="43"/>
      <c r="HTS76" s="43"/>
      <c r="HTT76" s="43"/>
      <c r="HTU76" s="43"/>
      <c r="HTV76" s="43"/>
      <c r="HTW76" s="43"/>
      <c r="HTX76" s="43"/>
      <c r="HTY76" s="42"/>
      <c r="HTZ76" s="43"/>
      <c r="HUA76" s="43"/>
      <c r="HUB76" s="43"/>
      <c r="HUC76" s="43"/>
      <c r="HUD76" s="43"/>
      <c r="HUE76" s="43"/>
      <c r="HUF76" s="43"/>
      <c r="HUG76" s="43"/>
      <c r="HUH76" s="43"/>
      <c r="HUI76" s="43"/>
      <c r="HUJ76" s="43"/>
      <c r="HUK76" s="43"/>
      <c r="HUL76" s="43"/>
      <c r="HUM76" s="43"/>
      <c r="HUN76" s="43"/>
      <c r="HUO76" s="42"/>
      <c r="HUP76" s="43"/>
      <c r="HUQ76" s="43"/>
      <c r="HUR76" s="43"/>
      <c r="HUS76" s="43"/>
      <c r="HUT76" s="43"/>
      <c r="HUU76" s="43"/>
      <c r="HUV76" s="43"/>
      <c r="HUW76" s="43"/>
      <c r="HUX76" s="43"/>
      <c r="HUY76" s="43"/>
      <c r="HUZ76" s="43"/>
      <c r="HVA76" s="43"/>
      <c r="HVB76" s="43"/>
      <c r="HVC76" s="43"/>
      <c r="HVD76" s="43"/>
      <c r="HVE76" s="42"/>
      <c r="HVF76" s="43"/>
      <c r="HVG76" s="43"/>
      <c r="HVH76" s="43"/>
      <c r="HVI76" s="43"/>
      <c r="HVJ76" s="43"/>
      <c r="HVK76" s="43"/>
      <c r="HVL76" s="43"/>
      <c r="HVM76" s="43"/>
      <c r="HVN76" s="43"/>
      <c r="HVO76" s="43"/>
      <c r="HVP76" s="43"/>
      <c r="HVQ76" s="43"/>
      <c r="HVR76" s="43"/>
      <c r="HVS76" s="43"/>
      <c r="HVT76" s="43"/>
      <c r="HVU76" s="42"/>
      <c r="HVV76" s="43"/>
      <c r="HVW76" s="43"/>
      <c r="HVX76" s="43"/>
      <c r="HVY76" s="43"/>
      <c r="HVZ76" s="43"/>
      <c r="HWA76" s="43"/>
      <c r="HWB76" s="43"/>
      <c r="HWC76" s="43"/>
      <c r="HWD76" s="43"/>
      <c r="HWE76" s="43"/>
      <c r="HWF76" s="43"/>
      <c r="HWG76" s="43"/>
      <c r="HWH76" s="43"/>
      <c r="HWI76" s="43"/>
      <c r="HWJ76" s="43"/>
      <c r="HWK76" s="42"/>
      <c r="HWL76" s="43"/>
      <c r="HWM76" s="43"/>
      <c r="HWN76" s="43"/>
      <c r="HWO76" s="43"/>
      <c r="HWP76" s="43"/>
      <c r="HWQ76" s="43"/>
      <c r="HWR76" s="43"/>
      <c r="HWS76" s="43"/>
      <c r="HWT76" s="43"/>
      <c r="HWU76" s="43"/>
      <c r="HWV76" s="43"/>
      <c r="HWW76" s="43"/>
      <c r="HWX76" s="43"/>
      <c r="HWY76" s="43"/>
      <c r="HWZ76" s="43"/>
      <c r="HXA76" s="42"/>
      <c r="HXB76" s="43"/>
      <c r="HXC76" s="43"/>
      <c r="HXD76" s="43"/>
      <c r="HXE76" s="43"/>
      <c r="HXF76" s="43"/>
      <c r="HXG76" s="43"/>
      <c r="HXH76" s="43"/>
      <c r="HXI76" s="43"/>
      <c r="HXJ76" s="43"/>
      <c r="HXK76" s="43"/>
      <c r="HXL76" s="43"/>
      <c r="HXM76" s="43"/>
      <c r="HXN76" s="43"/>
      <c r="HXO76" s="43"/>
      <c r="HXP76" s="43"/>
      <c r="HXQ76" s="42"/>
      <c r="HXR76" s="43"/>
      <c r="HXS76" s="43"/>
      <c r="HXT76" s="43"/>
      <c r="HXU76" s="43"/>
      <c r="HXV76" s="43"/>
      <c r="HXW76" s="43"/>
      <c r="HXX76" s="43"/>
      <c r="HXY76" s="43"/>
      <c r="HXZ76" s="43"/>
      <c r="HYA76" s="43"/>
      <c r="HYB76" s="43"/>
      <c r="HYC76" s="43"/>
      <c r="HYD76" s="43"/>
      <c r="HYE76" s="43"/>
      <c r="HYF76" s="43"/>
      <c r="HYG76" s="42"/>
      <c r="HYH76" s="43"/>
      <c r="HYI76" s="43"/>
      <c r="HYJ76" s="43"/>
      <c r="HYK76" s="43"/>
      <c r="HYL76" s="43"/>
      <c r="HYM76" s="43"/>
      <c r="HYN76" s="43"/>
      <c r="HYO76" s="43"/>
      <c r="HYP76" s="43"/>
      <c r="HYQ76" s="43"/>
      <c r="HYR76" s="43"/>
      <c r="HYS76" s="43"/>
      <c r="HYT76" s="43"/>
      <c r="HYU76" s="43"/>
      <c r="HYV76" s="43"/>
      <c r="HYW76" s="42"/>
      <c r="HYX76" s="43"/>
      <c r="HYY76" s="43"/>
      <c r="HYZ76" s="43"/>
      <c r="HZA76" s="43"/>
      <c r="HZB76" s="43"/>
      <c r="HZC76" s="43"/>
      <c r="HZD76" s="43"/>
      <c r="HZE76" s="43"/>
      <c r="HZF76" s="43"/>
      <c r="HZG76" s="43"/>
      <c r="HZH76" s="43"/>
      <c r="HZI76" s="43"/>
      <c r="HZJ76" s="43"/>
      <c r="HZK76" s="43"/>
      <c r="HZL76" s="43"/>
      <c r="HZM76" s="42"/>
      <c r="HZN76" s="43"/>
      <c r="HZO76" s="43"/>
      <c r="HZP76" s="43"/>
      <c r="HZQ76" s="43"/>
      <c r="HZR76" s="43"/>
      <c r="HZS76" s="43"/>
      <c r="HZT76" s="43"/>
      <c r="HZU76" s="43"/>
      <c r="HZV76" s="43"/>
      <c r="HZW76" s="43"/>
      <c r="HZX76" s="43"/>
      <c r="HZY76" s="43"/>
      <c r="HZZ76" s="43"/>
      <c r="IAA76" s="43"/>
      <c r="IAB76" s="43"/>
      <c r="IAC76" s="42"/>
      <c r="IAD76" s="43"/>
      <c r="IAE76" s="43"/>
      <c r="IAF76" s="43"/>
      <c r="IAG76" s="43"/>
      <c r="IAH76" s="43"/>
      <c r="IAI76" s="43"/>
      <c r="IAJ76" s="43"/>
      <c r="IAK76" s="43"/>
      <c r="IAL76" s="43"/>
      <c r="IAM76" s="43"/>
      <c r="IAN76" s="43"/>
      <c r="IAO76" s="43"/>
      <c r="IAP76" s="43"/>
      <c r="IAQ76" s="43"/>
      <c r="IAR76" s="43"/>
      <c r="IAS76" s="42"/>
      <c r="IAT76" s="43"/>
      <c r="IAU76" s="43"/>
      <c r="IAV76" s="43"/>
      <c r="IAW76" s="43"/>
      <c r="IAX76" s="43"/>
      <c r="IAY76" s="43"/>
      <c r="IAZ76" s="43"/>
      <c r="IBA76" s="43"/>
      <c r="IBB76" s="43"/>
      <c r="IBC76" s="43"/>
      <c r="IBD76" s="43"/>
      <c r="IBE76" s="43"/>
      <c r="IBF76" s="43"/>
      <c r="IBG76" s="43"/>
      <c r="IBH76" s="43"/>
      <c r="IBI76" s="42"/>
      <c r="IBJ76" s="43"/>
      <c r="IBK76" s="43"/>
      <c r="IBL76" s="43"/>
      <c r="IBM76" s="43"/>
      <c r="IBN76" s="43"/>
      <c r="IBO76" s="43"/>
      <c r="IBP76" s="43"/>
      <c r="IBQ76" s="43"/>
      <c r="IBR76" s="43"/>
      <c r="IBS76" s="43"/>
      <c r="IBT76" s="43"/>
      <c r="IBU76" s="43"/>
      <c r="IBV76" s="43"/>
      <c r="IBW76" s="43"/>
      <c r="IBX76" s="43"/>
      <c r="IBY76" s="42"/>
      <c r="IBZ76" s="43"/>
      <c r="ICA76" s="43"/>
      <c r="ICB76" s="43"/>
      <c r="ICC76" s="43"/>
      <c r="ICD76" s="43"/>
      <c r="ICE76" s="43"/>
      <c r="ICF76" s="43"/>
      <c r="ICG76" s="43"/>
      <c r="ICH76" s="43"/>
      <c r="ICI76" s="43"/>
      <c r="ICJ76" s="43"/>
      <c r="ICK76" s="43"/>
      <c r="ICL76" s="43"/>
      <c r="ICM76" s="43"/>
      <c r="ICN76" s="43"/>
      <c r="ICO76" s="42"/>
      <c r="ICP76" s="43"/>
      <c r="ICQ76" s="43"/>
      <c r="ICR76" s="43"/>
      <c r="ICS76" s="43"/>
      <c r="ICT76" s="43"/>
      <c r="ICU76" s="43"/>
      <c r="ICV76" s="43"/>
      <c r="ICW76" s="43"/>
      <c r="ICX76" s="43"/>
      <c r="ICY76" s="43"/>
      <c r="ICZ76" s="43"/>
      <c r="IDA76" s="43"/>
      <c r="IDB76" s="43"/>
      <c r="IDC76" s="43"/>
      <c r="IDD76" s="43"/>
      <c r="IDE76" s="42"/>
      <c r="IDF76" s="43"/>
      <c r="IDG76" s="43"/>
      <c r="IDH76" s="43"/>
      <c r="IDI76" s="43"/>
      <c r="IDJ76" s="43"/>
      <c r="IDK76" s="43"/>
      <c r="IDL76" s="43"/>
      <c r="IDM76" s="43"/>
      <c r="IDN76" s="43"/>
      <c r="IDO76" s="43"/>
      <c r="IDP76" s="43"/>
      <c r="IDQ76" s="43"/>
      <c r="IDR76" s="43"/>
      <c r="IDS76" s="43"/>
      <c r="IDT76" s="43"/>
      <c r="IDU76" s="42"/>
      <c r="IDV76" s="43"/>
      <c r="IDW76" s="43"/>
      <c r="IDX76" s="43"/>
      <c r="IDY76" s="43"/>
      <c r="IDZ76" s="43"/>
      <c r="IEA76" s="43"/>
      <c r="IEB76" s="43"/>
      <c r="IEC76" s="43"/>
      <c r="IED76" s="43"/>
      <c r="IEE76" s="43"/>
      <c r="IEF76" s="43"/>
      <c r="IEG76" s="43"/>
      <c r="IEH76" s="43"/>
      <c r="IEI76" s="43"/>
      <c r="IEJ76" s="43"/>
      <c r="IEK76" s="42"/>
      <c r="IEL76" s="43"/>
      <c r="IEM76" s="43"/>
      <c r="IEN76" s="43"/>
      <c r="IEO76" s="43"/>
      <c r="IEP76" s="43"/>
      <c r="IEQ76" s="43"/>
      <c r="IER76" s="43"/>
      <c r="IES76" s="43"/>
      <c r="IET76" s="43"/>
      <c r="IEU76" s="43"/>
      <c r="IEV76" s="43"/>
      <c r="IEW76" s="43"/>
      <c r="IEX76" s="43"/>
      <c r="IEY76" s="43"/>
      <c r="IEZ76" s="43"/>
      <c r="IFA76" s="42"/>
      <c r="IFB76" s="43"/>
      <c r="IFC76" s="43"/>
      <c r="IFD76" s="43"/>
      <c r="IFE76" s="43"/>
      <c r="IFF76" s="43"/>
      <c r="IFG76" s="43"/>
      <c r="IFH76" s="43"/>
      <c r="IFI76" s="43"/>
      <c r="IFJ76" s="43"/>
      <c r="IFK76" s="43"/>
      <c r="IFL76" s="43"/>
      <c r="IFM76" s="43"/>
      <c r="IFN76" s="43"/>
      <c r="IFO76" s="43"/>
      <c r="IFP76" s="43"/>
      <c r="IFQ76" s="42"/>
      <c r="IFR76" s="43"/>
      <c r="IFS76" s="43"/>
      <c r="IFT76" s="43"/>
      <c r="IFU76" s="43"/>
      <c r="IFV76" s="43"/>
      <c r="IFW76" s="43"/>
      <c r="IFX76" s="43"/>
      <c r="IFY76" s="43"/>
      <c r="IFZ76" s="43"/>
      <c r="IGA76" s="43"/>
      <c r="IGB76" s="43"/>
      <c r="IGC76" s="43"/>
      <c r="IGD76" s="43"/>
      <c r="IGE76" s="43"/>
      <c r="IGF76" s="43"/>
      <c r="IGG76" s="42"/>
      <c r="IGH76" s="43"/>
      <c r="IGI76" s="43"/>
      <c r="IGJ76" s="43"/>
      <c r="IGK76" s="43"/>
      <c r="IGL76" s="43"/>
      <c r="IGM76" s="43"/>
      <c r="IGN76" s="43"/>
      <c r="IGO76" s="43"/>
      <c r="IGP76" s="43"/>
      <c r="IGQ76" s="43"/>
      <c r="IGR76" s="43"/>
      <c r="IGS76" s="43"/>
      <c r="IGT76" s="43"/>
      <c r="IGU76" s="43"/>
      <c r="IGV76" s="43"/>
      <c r="IGW76" s="42"/>
      <c r="IGX76" s="43"/>
      <c r="IGY76" s="43"/>
      <c r="IGZ76" s="43"/>
      <c r="IHA76" s="43"/>
      <c r="IHB76" s="43"/>
      <c r="IHC76" s="43"/>
      <c r="IHD76" s="43"/>
      <c r="IHE76" s="43"/>
      <c r="IHF76" s="43"/>
      <c r="IHG76" s="43"/>
      <c r="IHH76" s="43"/>
      <c r="IHI76" s="43"/>
      <c r="IHJ76" s="43"/>
      <c r="IHK76" s="43"/>
      <c r="IHL76" s="43"/>
      <c r="IHM76" s="42"/>
      <c r="IHN76" s="43"/>
      <c r="IHO76" s="43"/>
      <c r="IHP76" s="43"/>
      <c r="IHQ76" s="43"/>
      <c r="IHR76" s="43"/>
      <c r="IHS76" s="43"/>
      <c r="IHT76" s="43"/>
      <c r="IHU76" s="43"/>
      <c r="IHV76" s="43"/>
      <c r="IHW76" s="43"/>
      <c r="IHX76" s="43"/>
      <c r="IHY76" s="43"/>
      <c r="IHZ76" s="43"/>
      <c r="IIA76" s="43"/>
      <c r="IIB76" s="43"/>
      <c r="IIC76" s="42"/>
      <c r="IID76" s="43"/>
      <c r="IIE76" s="43"/>
      <c r="IIF76" s="43"/>
      <c r="IIG76" s="43"/>
      <c r="IIH76" s="43"/>
      <c r="III76" s="43"/>
      <c r="IIJ76" s="43"/>
      <c r="IIK76" s="43"/>
      <c r="IIL76" s="43"/>
      <c r="IIM76" s="43"/>
      <c r="IIN76" s="43"/>
      <c r="IIO76" s="43"/>
      <c r="IIP76" s="43"/>
      <c r="IIQ76" s="43"/>
      <c r="IIR76" s="43"/>
      <c r="IIS76" s="42"/>
      <c r="IIT76" s="43"/>
      <c r="IIU76" s="43"/>
      <c r="IIV76" s="43"/>
      <c r="IIW76" s="43"/>
      <c r="IIX76" s="43"/>
      <c r="IIY76" s="43"/>
      <c r="IIZ76" s="43"/>
      <c r="IJA76" s="43"/>
      <c r="IJB76" s="43"/>
      <c r="IJC76" s="43"/>
      <c r="IJD76" s="43"/>
      <c r="IJE76" s="43"/>
      <c r="IJF76" s="43"/>
      <c r="IJG76" s="43"/>
      <c r="IJH76" s="43"/>
      <c r="IJI76" s="42"/>
      <c r="IJJ76" s="43"/>
      <c r="IJK76" s="43"/>
      <c r="IJL76" s="43"/>
      <c r="IJM76" s="43"/>
      <c r="IJN76" s="43"/>
      <c r="IJO76" s="43"/>
      <c r="IJP76" s="43"/>
      <c r="IJQ76" s="43"/>
      <c r="IJR76" s="43"/>
      <c r="IJS76" s="43"/>
      <c r="IJT76" s="43"/>
      <c r="IJU76" s="43"/>
      <c r="IJV76" s="43"/>
      <c r="IJW76" s="43"/>
      <c r="IJX76" s="43"/>
      <c r="IJY76" s="42"/>
      <c r="IJZ76" s="43"/>
      <c r="IKA76" s="43"/>
      <c r="IKB76" s="43"/>
      <c r="IKC76" s="43"/>
      <c r="IKD76" s="43"/>
      <c r="IKE76" s="43"/>
      <c r="IKF76" s="43"/>
      <c r="IKG76" s="43"/>
      <c r="IKH76" s="43"/>
      <c r="IKI76" s="43"/>
      <c r="IKJ76" s="43"/>
      <c r="IKK76" s="43"/>
      <c r="IKL76" s="43"/>
      <c r="IKM76" s="43"/>
      <c r="IKN76" s="43"/>
      <c r="IKO76" s="42"/>
      <c r="IKP76" s="43"/>
      <c r="IKQ76" s="43"/>
      <c r="IKR76" s="43"/>
      <c r="IKS76" s="43"/>
      <c r="IKT76" s="43"/>
      <c r="IKU76" s="43"/>
      <c r="IKV76" s="43"/>
      <c r="IKW76" s="43"/>
      <c r="IKX76" s="43"/>
      <c r="IKY76" s="43"/>
      <c r="IKZ76" s="43"/>
      <c r="ILA76" s="43"/>
      <c r="ILB76" s="43"/>
      <c r="ILC76" s="43"/>
      <c r="ILD76" s="43"/>
      <c r="ILE76" s="42"/>
      <c r="ILF76" s="43"/>
      <c r="ILG76" s="43"/>
      <c r="ILH76" s="43"/>
      <c r="ILI76" s="43"/>
      <c r="ILJ76" s="43"/>
      <c r="ILK76" s="43"/>
      <c r="ILL76" s="43"/>
      <c r="ILM76" s="43"/>
      <c r="ILN76" s="43"/>
      <c r="ILO76" s="43"/>
      <c r="ILP76" s="43"/>
      <c r="ILQ76" s="43"/>
      <c r="ILR76" s="43"/>
      <c r="ILS76" s="43"/>
      <c r="ILT76" s="43"/>
      <c r="ILU76" s="42"/>
      <c r="ILV76" s="43"/>
      <c r="ILW76" s="43"/>
      <c r="ILX76" s="43"/>
      <c r="ILY76" s="43"/>
      <c r="ILZ76" s="43"/>
      <c r="IMA76" s="43"/>
      <c r="IMB76" s="43"/>
      <c r="IMC76" s="43"/>
      <c r="IMD76" s="43"/>
      <c r="IME76" s="43"/>
      <c r="IMF76" s="43"/>
      <c r="IMG76" s="43"/>
      <c r="IMH76" s="43"/>
      <c r="IMI76" s="43"/>
      <c r="IMJ76" s="43"/>
      <c r="IMK76" s="42"/>
      <c r="IML76" s="43"/>
      <c r="IMM76" s="43"/>
      <c r="IMN76" s="43"/>
      <c r="IMO76" s="43"/>
      <c r="IMP76" s="43"/>
      <c r="IMQ76" s="43"/>
      <c r="IMR76" s="43"/>
      <c r="IMS76" s="43"/>
      <c r="IMT76" s="43"/>
      <c r="IMU76" s="43"/>
      <c r="IMV76" s="43"/>
      <c r="IMW76" s="43"/>
      <c r="IMX76" s="43"/>
      <c r="IMY76" s="43"/>
      <c r="IMZ76" s="43"/>
      <c r="INA76" s="42"/>
      <c r="INB76" s="43"/>
      <c r="INC76" s="43"/>
      <c r="IND76" s="43"/>
      <c r="INE76" s="43"/>
      <c r="INF76" s="43"/>
      <c r="ING76" s="43"/>
      <c r="INH76" s="43"/>
      <c r="INI76" s="43"/>
      <c r="INJ76" s="43"/>
      <c r="INK76" s="43"/>
      <c r="INL76" s="43"/>
      <c r="INM76" s="43"/>
      <c r="INN76" s="43"/>
      <c r="INO76" s="43"/>
      <c r="INP76" s="43"/>
      <c r="INQ76" s="42"/>
      <c r="INR76" s="43"/>
      <c r="INS76" s="43"/>
      <c r="INT76" s="43"/>
      <c r="INU76" s="43"/>
      <c r="INV76" s="43"/>
      <c r="INW76" s="43"/>
      <c r="INX76" s="43"/>
      <c r="INY76" s="43"/>
      <c r="INZ76" s="43"/>
      <c r="IOA76" s="43"/>
      <c r="IOB76" s="43"/>
      <c r="IOC76" s="43"/>
      <c r="IOD76" s="43"/>
      <c r="IOE76" s="43"/>
      <c r="IOF76" s="43"/>
      <c r="IOG76" s="42"/>
      <c r="IOH76" s="43"/>
      <c r="IOI76" s="43"/>
      <c r="IOJ76" s="43"/>
      <c r="IOK76" s="43"/>
      <c r="IOL76" s="43"/>
      <c r="IOM76" s="43"/>
      <c r="ION76" s="43"/>
      <c r="IOO76" s="43"/>
      <c r="IOP76" s="43"/>
      <c r="IOQ76" s="43"/>
      <c r="IOR76" s="43"/>
      <c r="IOS76" s="43"/>
      <c r="IOT76" s="43"/>
      <c r="IOU76" s="43"/>
      <c r="IOV76" s="43"/>
      <c r="IOW76" s="42"/>
      <c r="IOX76" s="43"/>
      <c r="IOY76" s="43"/>
      <c r="IOZ76" s="43"/>
      <c r="IPA76" s="43"/>
      <c r="IPB76" s="43"/>
      <c r="IPC76" s="43"/>
      <c r="IPD76" s="43"/>
      <c r="IPE76" s="43"/>
      <c r="IPF76" s="43"/>
      <c r="IPG76" s="43"/>
      <c r="IPH76" s="43"/>
      <c r="IPI76" s="43"/>
      <c r="IPJ76" s="43"/>
      <c r="IPK76" s="43"/>
      <c r="IPL76" s="43"/>
      <c r="IPM76" s="42"/>
      <c r="IPN76" s="43"/>
      <c r="IPO76" s="43"/>
      <c r="IPP76" s="43"/>
      <c r="IPQ76" s="43"/>
      <c r="IPR76" s="43"/>
      <c r="IPS76" s="43"/>
      <c r="IPT76" s="43"/>
      <c r="IPU76" s="43"/>
      <c r="IPV76" s="43"/>
      <c r="IPW76" s="43"/>
      <c r="IPX76" s="43"/>
      <c r="IPY76" s="43"/>
      <c r="IPZ76" s="43"/>
      <c r="IQA76" s="43"/>
      <c r="IQB76" s="43"/>
      <c r="IQC76" s="42"/>
      <c r="IQD76" s="43"/>
      <c r="IQE76" s="43"/>
      <c r="IQF76" s="43"/>
      <c r="IQG76" s="43"/>
      <c r="IQH76" s="43"/>
      <c r="IQI76" s="43"/>
      <c r="IQJ76" s="43"/>
      <c r="IQK76" s="43"/>
      <c r="IQL76" s="43"/>
      <c r="IQM76" s="43"/>
      <c r="IQN76" s="43"/>
      <c r="IQO76" s="43"/>
      <c r="IQP76" s="43"/>
      <c r="IQQ76" s="43"/>
      <c r="IQR76" s="43"/>
      <c r="IQS76" s="42"/>
      <c r="IQT76" s="43"/>
      <c r="IQU76" s="43"/>
      <c r="IQV76" s="43"/>
      <c r="IQW76" s="43"/>
      <c r="IQX76" s="43"/>
      <c r="IQY76" s="43"/>
      <c r="IQZ76" s="43"/>
      <c r="IRA76" s="43"/>
      <c r="IRB76" s="43"/>
      <c r="IRC76" s="43"/>
      <c r="IRD76" s="43"/>
      <c r="IRE76" s="43"/>
      <c r="IRF76" s="43"/>
      <c r="IRG76" s="43"/>
      <c r="IRH76" s="43"/>
      <c r="IRI76" s="42"/>
      <c r="IRJ76" s="43"/>
      <c r="IRK76" s="43"/>
      <c r="IRL76" s="43"/>
      <c r="IRM76" s="43"/>
      <c r="IRN76" s="43"/>
      <c r="IRO76" s="43"/>
      <c r="IRP76" s="43"/>
      <c r="IRQ76" s="43"/>
      <c r="IRR76" s="43"/>
      <c r="IRS76" s="43"/>
      <c r="IRT76" s="43"/>
      <c r="IRU76" s="43"/>
      <c r="IRV76" s="43"/>
      <c r="IRW76" s="43"/>
      <c r="IRX76" s="43"/>
      <c r="IRY76" s="42"/>
      <c r="IRZ76" s="43"/>
      <c r="ISA76" s="43"/>
      <c r="ISB76" s="43"/>
      <c r="ISC76" s="43"/>
      <c r="ISD76" s="43"/>
      <c r="ISE76" s="43"/>
      <c r="ISF76" s="43"/>
      <c r="ISG76" s="43"/>
      <c r="ISH76" s="43"/>
      <c r="ISI76" s="43"/>
      <c r="ISJ76" s="43"/>
      <c r="ISK76" s="43"/>
      <c r="ISL76" s="43"/>
      <c r="ISM76" s="43"/>
      <c r="ISN76" s="43"/>
      <c r="ISO76" s="42"/>
      <c r="ISP76" s="43"/>
      <c r="ISQ76" s="43"/>
      <c r="ISR76" s="43"/>
      <c r="ISS76" s="43"/>
      <c r="IST76" s="43"/>
      <c r="ISU76" s="43"/>
      <c r="ISV76" s="43"/>
      <c r="ISW76" s="43"/>
      <c r="ISX76" s="43"/>
      <c r="ISY76" s="43"/>
      <c r="ISZ76" s="43"/>
      <c r="ITA76" s="43"/>
      <c r="ITB76" s="43"/>
      <c r="ITC76" s="43"/>
      <c r="ITD76" s="43"/>
      <c r="ITE76" s="42"/>
      <c r="ITF76" s="43"/>
      <c r="ITG76" s="43"/>
      <c r="ITH76" s="43"/>
      <c r="ITI76" s="43"/>
      <c r="ITJ76" s="43"/>
      <c r="ITK76" s="43"/>
      <c r="ITL76" s="43"/>
      <c r="ITM76" s="43"/>
      <c r="ITN76" s="43"/>
      <c r="ITO76" s="43"/>
      <c r="ITP76" s="43"/>
      <c r="ITQ76" s="43"/>
      <c r="ITR76" s="43"/>
      <c r="ITS76" s="43"/>
      <c r="ITT76" s="43"/>
      <c r="ITU76" s="42"/>
      <c r="ITV76" s="43"/>
      <c r="ITW76" s="43"/>
      <c r="ITX76" s="43"/>
      <c r="ITY76" s="43"/>
      <c r="ITZ76" s="43"/>
      <c r="IUA76" s="43"/>
      <c r="IUB76" s="43"/>
      <c r="IUC76" s="43"/>
      <c r="IUD76" s="43"/>
      <c r="IUE76" s="43"/>
      <c r="IUF76" s="43"/>
      <c r="IUG76" s="43"/>
      <c r="IUH76" s="43"/>
      <c r="IUI76" s="43"/>
      <c r="IUJ76" s="43"/>
      <c r="IUK76" s="42"/>
      <c r="IUL76" s="43"/>
      <c r="IUM76" s="43"/>
      <c r="IUN76" s="43"/>
      <c r="IUO76" s="43"/>
      <c r="IUP76" s="43"/>
      <c r="IUQ76" s="43"/>
      <c r="IUR76" s="43"/>
      <c r="IUS76" s="43"/>
      <c r="IUT76" s="43"/>
      <c r="IUU76" s="43"/>
      <c r="IUV76" s="43"/>
      <c r="IUW76" s="43"/>
      <c r="IUX76" s="43"/>
      <c r="IUY76" s="43"/>
      <c r="IUZ76" s="43"/>
      <c r="IVA76" s="42"/>
      <c r="IVB76" s="43"/>
      <c r="IVC76" s="43"/>
      <c r="IVD76" s="43"/>
      <c r="IVE76" s="43"/>
      <c r="IVF76" s="43"/>
      <c r="IVG76" s="43"/>
      <c r="IVH76" s="43"/>
      <c r="IVI76" s="43"/>
      <c r="IVJ76" s="43"/>
      <c r="IVK76" s="43"/>
      <c r="IVL76" s="43"/>
      <c r="IVM76" s="43"/>
      <c r="IVN76" s="43"/>
      <c r="IVO76" s="43"/>
      <c r="IVP76" s="43"/>
      <c r="IVQ76" s="42"/>
      <c r="IVR76" s="43"/>
      <c r="IVS76" s="43"/>
      <c r="IVT76" s="43"/>
      <c r="IVU76" s="43"/>
      <c r="IVV76" s="43"/>
      <c r="IVW76" s="43"/>
      <c r="IVX76" s="43"/>
      <c r="IVY76" s="43"/>
      <c r="IVZ76" s="43"/>
      <c r="IWA76" s="43"/>
      <c r="IWB76" s="43"/>
      <c r="IWC76" s="43"/>
      <c r="IWD76" s="43"/>
      <c r="IWE76" s="43"/>
      <c r="IWF76" s="43"/>
      <c r="IWG76" s="42"/>
      <c r="IWH76" s="43"/>
      <c r="IWI76" s="43"/>
      <c r="IWJ76" s="43"/>
      <c r="IWK76" s="43"/>
      <c r="IWL76" s="43"/>
      <c r="IWM76" s="43"/>
      <c r="IWN76" s="43"/>
      <c r="IWO76" s="43"/>
      <c r="IWP76" s="43"/>
      <c r="IWQ76" s="43"/>
      <c r="IWR76" s="43"/>
      <c r="IWS76" s="43"/>
      <c r="IWT76" s="43"/>
      <c r="IWU76" s="43"/>
      <c r="IWV76" s="43"/>
      <c r="IWW76" s="42"/>
      <c r="IWX76" s="43"/>
      <c r="IWY76" s="43"/>
      <c r="IWZ76" s="43"/>
      <c r="IXA76" s="43"/>
      <c r="IXB76" s="43"/>
      <c r="IXC76" s="43"/>
      <c r="IXD76" s="43"/>
      <c r="IXE76" s="43"/>
      <c r="IXF76" s="43"/>
      <c r="IXG76" s="43"/>
      <c r="IXH76" s="43"/>
      <c r="IXI76" s="43"/>
      <c r="IXJ76" s="43"/>
      <c r="IXK76" s="43"/>
      <c r="IXL76" s="43"/>
      <c r="IXM76" s="42"/>
      <c r="IXN76" s="43"/>
      <c r="IXO76" s="43"/>
      <c r="IXP76" s="43"/>
      <c r="IXQ76" s="43"/>
      <c r="IXR76" s="43"/>
      <c r="IXS76" s="43"/>
      <c r="IXT76" s="43"/>
      <c r="IXU76" s="43"/>
      <c r="IXV76" s="43"/>
      <c r="IXW76" s="43"/>
      <c r="IXX76" s="43"/>
      <c r="IXY76" s="43"/>
      <c r="IXZ76" s="43"/>
      <c r="IYA76" s="43"/>
      <c r="IYB76" s="43"/>
      <c r="IYC76" s="42"/>
      <c r="IYD76" s="43"/>
      <c r="IYE76" s="43"/>
      <c r="IYF76" s="43"/>
      <c r="IYG76" s="43"/>
      <c r="IYH76" s="43"/>
      <c r="IYI76" s="43"/>
      <c r="IYJ76" s="43"/>
      <c r="IYK76" s="43"/>
      <c r="IYL76" s="43"/>
      <c r="IYM76" s="43"/>
      <c r="IYN76" s="43"/>
      <c r="IYO76" s="43"/>
      <c r="IYP76" s="43"/>
      <c r="IYQ76" s="43"/>
      <c r="IYR76" s="43"/>
      <c r="IYS76" s="42"/>
      <c r="IYT76" s="43"/>
      <c r="IYU76" s="43"/>
      <c r="IYV76" s="43"/>
      <c r="IYW76" s="43"/>
      <c r="IYX76" s="43"/>
      <c r="IYY76" s="43"/>
      <c r="IYZ76" s="43"/>
      <c r="IZA76" s="43"/>
      <c r="IZB76" s="43"/>
      <c r="IZC76" s="43"/>
      <c r="IZD76" s="43"/>
      <c r="IZE76" s="43"/>
      <c r="IZF76" s="43"/>
      <c r="IZG76" s="43"/>
      <c r="IZH76" s="43"/>
      <c r="IZI76" s="42"/>
      <c r="IZJ76" s="43"/>
      <c r="IZK76" s="43"/>
      <c r="IZL76" s="43"/>
      <c r="IZM76" s="43"/>
      <c r="IZN76" s="43"/>
      <c r="IZO76" s="43"/>
      <c r="IZP76" s="43"/>
      <c r="IZQ76" s="43"/>
      <c r="IZR76" s="43"/>
      <c r="IZS76" s="43"/>
      <c r="IZT76" s="43"/>
      <c r="IZU76" s="43"/>
      <c r="IZV76" s="43"/>
      <c r="IZW76" s="43"/>
      <c r="IZX76" s="43"/>
      <c r="IZY76" s="42"/>
      <c r="IZZ76" s="43"/>
      <c r="JAA76" s="43"/>
      <c r="JAB76" s="43"/>
      <c r="JAC76" s="43"/>
      <c r="JAD76" s="43"/>
      <c r="JAE76" s="43"/>
      <c r="JAF76" s="43"/>
      <c r="JAG76" s="43"/>
      <c r="JAH76" s="43"/>
      <c r="JAI76" s="43"/>
      <c r="JAJ76" s="43"/>
      <c r="JAK76" s="43"/>
      <c r="JAL76" s="43"/>
      <c r="JAM76" s="43"/>
      <c r="JAN76" s="43"/>
      <c r="JAO76" s="42"/>
      <c r="JAP76" s="43"/>
      <c r="JAQ76" s="43"/>
      <c r="JAR76" s="43"/>
      <c r="JAS76" s="43"/>
      <c r="JAT76" s="43"/>
      <c r="JAU76" s="43"/>
      <c r="JAV76" s="43"/>
      <c r="JAW76" s="43"/>
      <c r="JAX76" s="43"/>
      <c r="JAY76" s="43"/>
      <c r="JAZ76" s="43"/>
      <c r="JBA76" s="43"/>
      <c r="JBB76" s="43"/>
      <c r="JBC76" s="43"/>
      <c r="JBD76" s="43"/>
      <c r="JBE76" s="42"/>
      <c r="JBF76" s="43"/>
      <c r="JBG76" s="43"/>
      <c r="JBH76" s="43"/>
      <c r="JBI76" s="43"/>
      <c r="JBJ76" s="43"/>
      <c r="JBK76" s="43"/>
      <c r="JBL76" s="43"/>
      <c r="JBM76" s="43"/>
      <c r="JBN76" s="43"/>
      <c r="JBO76" s="43"/>
      <c r="JBP76" s="43"/>
      <c r="JBQ76" s="43"/>
      <c r="JBR76" s="43"/>
      <c r="JBS76" s="43"/>
      <c r="JBT76" s="43"/>
      <c r="JBU76" s="42"/>
      <c r="JBV76" s="43"/>
      <c r="JBW76" s="43"/>
      <c r="JBX76" s="43"/>
      <c r="JBY76" s="43"/>
      <c r="JBZ76" s="43"/>
      <c r="JCA76" s="43"/>
      <c r="JCB76" s="43"/>
      <c r="JCC76" s="43"/>
      <c r="JCD76" s="43"/>
      <c r="JCE76" s="43"/>
      <c r="JCF76" s="43"/>
      <c r="JCG76" s="43"/>
      <c r="JCH76" s="43"/>
      <c r="JCI76" s="43"/>
      <c r="JCJ76" s="43"/>
      <c r="JCK76" s="42"/>
      <c r="JCL76" s="43"/>
      <c r="JCM76" s="43"/>
      <c r="JCN76" s="43"/>
      <c r="JCO76" s="43"/>
      <c r="JCP76" s="43"/>
      <c r="JCQ76" s="43"/>
      <c r="JCR76" s="43"/>
      <c r="JCS76" s="43"/>
      <c r="JCT76" s="43"/>
      <c r="JCU76" s="43"/>
      <c r="JCV76" s="43"/>
      <c r="JCW76" s="43"/>
      <c r="JCX76" s="43"/>
      <c r="JCY76" s="43"/>
      <c r="JCZ76" s="43"/>
      <c r="JDA76" s="42"/>
      <c r="JDB76" s="43"/>
      <c r="JDC76" s="43"/>
      <c r="JDD76" s="43"/>
      <c r="JDE76" s="43"/>
      <c r="JDF76" s="43"/>
      <c r="JDG76" s="43"/>
      <c r="JDH76" s="43"/>
      <c r="JDI76" s="43"/>
      <c r="JDJ76" s="43"/>
      <c r="JDK76" s="43"/>
      <c r="JDL76" s="43"/>
      <c r="JDM76" s="43"/>
      <c r="JDN76" s="43"/>
      <c r="JDO76" s="43"/>
      <c r="JDP76" s="43"/>
      <c r="JDQ76" s="42"/>
      <c r="JDR76" s="43"/>
      <c r="JDS76" s="43"/>
      <c r="JDT76" s="43"/>
      <c r="JDU76" s="43"/>
      <c r="JDV76" s="43"/>
      <c r="JDW76" s="43"/>
      <c r="JDX76" s="43"/>
      <c r="JDY76" s="43"/>
      <c r="JDZ76" s="43"/>
      <c r="JEA76" s="43"/>
      <c r="JEB76" s="43"/>
      <c r="JEC76" s="43"/>
      <c r="JED76" s="43"/>
      <c r="JEE76" s="43"/>
      <c r="JEF76" s="43"/>
      <c r="JEG76" s="42"/>
      <c r="JEH76" s="43"/>
      <c r="JEI76" s="43"/>
      <c r="JEJ76" s="43"/>
      <c r="JEK76" s="43"/>
      <c r="JEL76" s="43"/>
      <c r="JEM76" s="43"/>
      <c r="JEN76" s="43"/>
      <c r="JEO76" s="43"/>
      <c r="JEP76" s="43"/>
      <c r="JEQ76" s="43"/>
      <c r="JER76" s="43"/>
      <c r="JES76" s="43"/>
      <c r="JET76" s="43"/>
      <c r="JEU76" s="43"/>
      <c r="JEV76" s="43"/>
      <c r="JEW76" s="42"/>
      <c r="JEX76" s="43"/>
      <c r="JEY76" s="43"/>
      <c r="JEZ76" s="43"/>
      <c r="JFA76" s="43"/>
      <c r="JFB76" s="43"/>
      <c r="JFC76" s="43"/>
      <c r="JFD76" s="43"/>
      <c r="JFE76" s="43"/>
      <c r="JFF76" s="43"/>
      <c r="JFG76" s="43"/>
      <c r="JFH76" s="43"/>
      <c r="JFI76" s="43"/>
      <c r="JFJ76" s="43"/>
      <c r="JFK76" s="43"/>
      <c r="JFL76" s="43"/>
      <c r="JFM76" s="42"/>
      <c r="JFN76" s="43"/>
      <c r="JFO76" s="43"/>
      <c r="JFP76" s="43"/>
      <c r="JFQ76" s="43"/>
      <c r="JFR76" s="43"/>
      <c r="JFS76" s="43"/>
      <c r="JFT76" s="43"/>
      <c r="JFU76" s="43"/>
      <c r="JFV76" s="43"/>
      <c r="JFW76" s="43"/>
      <c r="JFX76" s="43"/>
      <c r="JFY76" s="43"/>
      <c r="JFZ76" s="43"/>
      <c r="JGA76" s="43"/>
      <c r="JGB76" s="43"/>
      <c r="JGC76" s="42"/>
      <c r="JGD76" s="43"/>
      <c r="JGE76" s="43"/>
      <c r="JGF76" s="43"/>
      <c r="JGG76" s="43"/>
      <c r="JGH76" s="43"/>
      <c r="JGI76" s="43"/>
      <c r="JGJ76" s="43"/>
      <c r="JGK76" s="43"/>
      <c r="JGL76" s="43"/>
      <c r="JGM76" s="43"/>
      <c r="JGN76" s="43"/>
      <c r="JGO76" s="43"/>
      <c r="JGP76" s="43"/>
      <c r="JGQ76" s="43"/>
      <c r="JGR76" s="43"/>
      <c r="JGS76" s="42"/>
      <c r="JGT76" s="43"/>
      <c r="JGU76" s="43"/>
      <c r="JGV76" s="43"/>
      <c r="JGW76" s="43"/>
      <c r="JGX76" s="43"/>
      <c r="JGY76" s="43"/>
      <c r="JGZ76" s="43"/>
      <c r="JHA76" s="43"/>
      <c r="JHB76" s="43"/>
      <c r="JHC76" s="43"/>
      <c r="JHD76" s="43"/>
      <c r="JHE76" s="43"/>
      <c r="JHF76" s="43"/>
      <c r="JHG76" s="43"/>
      <c r="JHH76" s="43"/>
      <c r="JHI76" s="42"/>
      <c r="JHJ76" s="43"/>
      <c r="JHK76" s="43"/>
      <c r="JHL76" s="43"/>
      <c r="JHM76" s="43"/>
      <c r="JHN76" s="43"/>
      <c r="JHO76" s="43"/>
      <c r="JHP76" s="43"/>
      <c r="JHQ76" s="43"/>
      <c r="JHR76" s="43"/>
      <c r="JHS76" s="43"/>
      <c r="JHT76" s="43"/>
      <c r="JHU76" s="43"/>
      <c r="JHV76" s="43"/>
      <c r="JHW76" s="43"/>
      <c r="JHX76" s="43"/>
      <c r="JHY76" s="42"/>
      <c r="JHZ76" s="43"/>
      <c r="JIA76" s="43"/>
      <c r="JIB76" s="43"/>
      <c r="JIC76" s="43"/>
      <c r="JID76" s="43"/>
      <c r="JIE76" s="43"/>
      <c r="JIF76" s="43"/>
      <c r="JIG76" s="43"/>
      <c r="JIH76" s="43"/>
      <c r="JII76" s="43"/>
      <c r="JIJ76" s="43"/>
      <c r="JIK76" s="43"/>
      <c r="JIL76" s="43"/>
      <c r="JIM76" s="43"/>
      <c r="JIN76" s="43"/>
      <c r="JIO76" s="42"/>
      <c r="JIP76" s="43"/>
      <c r="JIQ76" s="43"/>
      <c r="JIR76" s="43"/>
      <c r="JIS76" s="43"/>
      <c r="JIT76" s="43"/>
      <c r="JIU76" s="43"/>
      <c r="JIV76" s="43"/>
      <c r="JIW76" s="43"/>
      <c r="JIX76" s="43"/>
      <c r="JIY76" s="43"/>
      <c r="JIZ76" s="43"/>
      <c r="JJA76" s="43"/>
      <c r="JJB76" s="43"/>
      <c r="JJC76" s="43"/>
      <c r="JJD76" s="43"/>
      <c r="JJE76" s="42"/>
      <c r="JJF76" s="43"/>
      <c r="JJG76" s="43"/>
      <c r="JJH76" s="43"/>
      <c r="JJI76" s="43"/>
      <c r="JJJ76" s="43"/>
      <c r="JJK76" s="43"/>
      <c r="JJL76" s="43"/>
      <c r="JJM76" s="43"/>
      <c r="JJN76" s="43"/>
      <c r="JJO76" s="43"/>
      <c r="JJP76" s="43"/>
      <c r="JJQ76" s="43"/>
      <c r="JJR76" s="43"/>
      <c r="JJS76" s="43"/>
      <c r="JJT76" s="43"/>
      <c r="JJU76" s="42"/>
      <c r="JJV76" s="43"/>
      <c r="JJW76" s="43"/>
      <c r="JJX76" s="43"/>
      <c r="JJY76" s="43"/>
      <c r="JJZ76" s="43"/>
      <c r="JKA76" s="43"/>
      <c r="JKB76" s="43"/>
      <c r="JKC76" s="43"/>
      <c r="JKD76" s="43"/>
      <c r="JKE76" s="43"/>
      <c r="JKF76" s="43"/>
      <c r="JKG76" s="43"/>
      <c r="JKH76" s="43"/>
      <c r="JKI76" s="43"/>
      <c r="JKJ76" s="43"/>
      <c r="JKK76" s="42"/>
      <c r="JKL76" s="43"/>
      <c r="JKM76" s="43"/>
      <c r="JKN76" s="43"/>
      <c r="JKO76" s="43"/>
      <c r="JKP76" s="43"/>
      <c r="JKQ76" s="43"/>
      <c r="JKR76" s="43"/>
      <c r="JKS76" s="43"/>
      <c r="JKT76" s="43"/>
      <c r="JKU76" s="43"/>
      <c r="JKV76" s="43"/>
      <c r="JKW76" s="43"/>
      <c r="JKX76" s="43"/>
      <c r="JKY76" s="43"/>
      <c r="JKZ76" s="43"/>
      <c r="JLA76" s="42"/>
      <c r="JLB76" s="43"/>
      <c r="JLC76" s="43"/>
      <c r="JLD76" s="43"/>
      <c r="JLE76" s="43"/>
      <c r="JLF76" s="43"/>
      <c r="JLG76" s="43"/>
      <c r="JLH76" s="43"/>
      <c r="JLI76" s="43"/>
      <c r="JLJ76" s="43"/>
      <c r="JLK76" s="43"/>
      <c r="JLL76" s="43"/>
      <c r="JLM76" s="43"/>
      <c r="JLN76" s="43"/>
      <c r="JLO76" s="43"/>
      <c r="JLP76" s="43"/>
      <c r="JLQ76" s="42"/>
      <c r="JLR76" s="43"/>
      <c r="JLS76" s="43"/>
      <c r="JLT76" s="43"/>
      <c r="JLU76" s="43"/>
      <c r="JLV76" s="43"/>
      <c r="JLW76" s="43"/>
      <c r="JLX76" s="43"/>
      <c r="JLY76" s="43"/>
      <c r="JLZ76" s="43"/>
      <c r="JMA76" s="43"/>
      <c r="JMB76" s="43"/>
      <c r="JMC76" s="43"/>
      <c r="JMD76" s="43"/>
      <c r="JME76" s="43"/>
      <c r="JMF76" s="43"/>
      <c r="JMG76" s="42"/>
      <c r="JMH76" s="43"/>
      <c r="JMI76" s="43"/>
      <c r="JMJ76" s="43"/>
      <c r="JMK76" s="43"/>
      <c r="JML76" s="43"/>
      <c r="JMM76" s="43"/>
      <c r="JMN76" s="43"/>
      <c r="JMO76" s="43"/>
      <c r="JMP76" s="43"/>
      <c r="JMQ76" s="43"/>
      <c r="JMR76" s="43"/>
      <c r="JMS76" s="43"/>
      <c r="JMT76" s="43"/>
      <c r="JMU76" s="43"/>
      <c r="JMV76" s="43"/>
      <c r="JMW76" s="42"/>
      <c r="JMX76" s="43"/>
      <c r="JMY76" s="43"/>
      <c r="JMZ76" s="43"/>
      <c r="JNA76" s="43"/>
      <c r="JNB76" s="43"/>
      <c r="JNC76" s="43"/>
      <c r="JND76" s="43"/>
      <c r="JNE76" s="43"/>
      <c r="JNF76" s="43"/>
      <c r="JNG76" s="43"/>
      <c r="JNH76" s="43"/>
      <c r="JNI76" s="43"/>
      <c r="JNJ76" s="43"/>
      <c r="JNK76" s="43"/>
      <c r="JNL76" s="43"/>
      <c r="JNM76" s="42"/>
      <c r="JNN76" s="43"/>
      <c r="JNO76" s="43"/>
      <c r="JNP76" s="43"/>
      <c r="JNQ76" s="43"/>
      <c r="JNR76" s="43"/>
      <c r="JNS76" s="43"/>
      <c r="JNT76" s="43"/>
      <c r="JNU76" s="43"/>
      <c r="JNV76" s="43"/>
      <c r="JNW76" s="43"/>
      <c r="JNX76" s="43"/>
      <c r="JNY76" s="43"/>
      <c r="JNZ76" s="43"/>
      <c r="JOA76" s="43"/>
      <c r="JOB76" s="43"/>
      <c r="JOC76" s="42"/>
      <c r="JOD76" s="43"/>
      <c r="JOE76" s="43"/>
      <c r="JOF76" s="43"/>
      <c r="JOG76" s="43"/>
      <c r="JOH76" s="43"/>
      <c r="JOI76" s="43"/>
      <c r="JOJ76" s="43"/>
      <c r="JOK76" s="43"/>
      <c r="JOL76" s="43"/>
      <c r="JOM76" s="43"/>
      <c r="JON76" s="43"/>
      <c r="JOO76" s="43"/>
      <c r="JOP76" s="43"/>
      <c r="JOQ76" s="43"/>
      <c r="JOR76" s="43"/>
      <c r="JOS76" s="42"/>
      <c r="JOT76" s="43"/>
      <c r="JOU76" s="43"/>
      <c r="JOV76" s="43"/>
      <c r="JOW76" s="43"/>
      <c r="JOX76" s="43"/>
      <c r="JOY76" s="43"/>
      <c r="JOZ76" s="43"/>
      <c r="JPA76" s="43"/>
      <c r="JPB76" s="43"/>
      <c r="JPC76" s="43"/>
      <c r="JPD76" s="43"/>
      <c r="JPE76" s="43"/>
      <c r="JPF76" s="43"/>
      <c r="JPG76" s="43"/>
      <c r="JPH76" s="43"/>
      <c r="JPI76" s="42"/>
      <c r="JPJ76" s="43"/>
      <c r="JPK76" s="43"/>
      <c r="JPL76" s="43"/>
      <c r="JPM76" s="43"/>
      <c r="JPN76" s="43"/>
      <c r="JPO76" s="43"/>
      <c r="JPP76" s="43"/>
      <c r="JPQ76" s="43"/>
      <c r="JPR76" s="43"/>
      <c r="JPS76" s="43"/>
      <c r="JPT76" s="43"/>
      <c r="JPU76" s="43"/>
      <c r="JPV76" s="43"/>
      <c r="JPW76" s="43"/>
      <c r="JPX76" s="43"/>
      <c r="JPY76" s="42"/>
      <c r="JPZ76" s="43"/>
      <c r="JQA76" s="43"/>
      <c r="JQB76" s="43"/>
      <c r="JQC76" s="43"/>
      <c r="JQD76" s="43"/>
      <c r="JQE76" s="43"/>
      <c r="JQF76" s="43"/>
      <c r="JQG76" s="43"/>
      <c r="JQH76" s="43"/>
      <c r="JQI76" s="43"/>
      <c r="JQJ76" s="43"/>
      <c r="JQK76" s="43"/>
      <c r="JQL76" s="43"/>
      <c r="JQM76" s="43"/>
      <c r="JQN76" s="43"/>
      <c r="JQO76" s="42"/>
      <c r="JQP76" s="43"/>
      <c r="JQQ76" s="43"/>
      <c r="JQR76" s="43"/>
      <c r="JQS76" s="43"/>
      <c r="JQT76" s="43"/>
      <c r="JQU76" s="43"/>
      <c r="JQV76" s="43"/>
      <c r="JQW76" s="43"/>
      <c r="JQX76" s="43"/>
      <c r="JQY76" s="43"/>
      <c r="JQZ76" s="43"/>
      <c r="JRA76" s="43"/>
      <c r="JRB76" s="43"/>
      <c r="JRC76" s="43"/>
      <c r="JRD76" s="43"/>
      <c r="JRE76" s="42"/>
      <c r="JRF76" s="43"/>
      <c r="JRG76" s="43"/>
      <c r="JRH76" s="43"/>
      <c r="JRI76" s="43"/>
      <c r="JRJ76" s="43"/>
      <c r="JRK76" s="43"/>
      <c r="JRL76" s="43"/>
      <c r="JRM76" s="43"/>
      <c r="JRN76" s="43"/>
      <c r="JRO76" s="43"/>
      <c r="JRP76" s="43"/>
      <c r="JRQ76" s="43"/>
      <c r="JRR76" s="43"/>
      <c r="JRS76" s="43"/>
      <c r="JRT76" s="43"/>
      <c r="JRU76" s="42"/>
      <c r="JRV76" s="43"/>
      <c r="JRW76" s="43"/>
      <c r="JRX76" s="43"/>
      <c r="JRY76" s="43"/>
      <c r="JRZ76" s="43"/>
      <c r="JSA76" s="43"/>
      <c r="JSB76" s="43"/>
      <c r="JSC76" s="43"/>
      <c r="JSD76" s="43"/>
      <c r="JSE76" s="43"/>
      <c r="JSF76" s="43"/>
      <c r="JSG76" s="43"/>
      <c r="JSH76" s="43"/>
      <c r="JSI76" s="43"/>
      <c r="JSJ76" s="43"/>
      <c r="JSK76" s="42"/>
      <c r="JSL76" s="43"/>
      <c r="JSM76" s="43"/>
      <c r="JSN76" s="43"/>
      <c r="JSO76" s="43"/>
      <c r="JSP76" s="43"/>
      <c r="JSQ76" s="43"/>
      <c r="JSR76" s="43"/>
      <c r="JSS76" s="43"/>
      <c r="JST76" s="43"/>
      <c r="JSU76" s="43"/>
      <c r="JSV76" s="43"/>
      <c r="JSW76" s="43"/>
      <c r="JSX76" s="43"/>
      <c r="JSY76" s="43"/>
      <c r="JSZ76" s="43"/>
      <c r="JTA76" s="42"/>
      <c r="JTB76" s="43"/>
      <c r="JTC76" s="43"/>
      <c r="JTD76" s="43"/>
      <c r="JTE76" s="43"/>
      <c r="JTF76" s="43"/>
      <c r="JTG76" s="43"/>
      <c r="JTH76" s="43"/>
      <c r="JTI76" s="43"/>
      <c r="JTJ76" s="43"/>
      <c r="JTK76" s="43"/>
      <c r="JTL76" s="43"/>
      <c r="JTM76" s="43"/>
      <c r="JTN76" s="43"/>
      <c r="JTO76" s="43"/>
      <c r="JTP76" s="43"/>
      <c r="JTQ76" s="42"/>
      <c r="JTR76" s="43"/>
      <c r="JTS76" s="43"/>
      <c r="JTT76" s="43"/>
      <c r="JTU76" s="43"/>
      <c r="JTV76" s="43"/>
      <c r="JTW76" s="43"/>
      <c r="JTX76" s="43"/>
      <c r="JTY76" s="43"/>
      <c r="JTZ76" s="43"/>
      <c r="JUA76" s="43"/>
      <c r="JUB76" s="43"/>
      <c r="JUC76" s="43"/>
      <c r="JUD76" s="43"/>
      <c r="JUE76" s="43"/>
      <c r="JUF76" s="43"/>
      <c r="JUG76" s="42"/>
      <c r="JUH76" s="43"/>
      <c r="JUI76" s="43"/>
      <c r="JUJ76" s="43"/>
      <c r="JUK76" s="43"/>
      <c r="JUL76" s="43"/>
      <c r="JUM76" s="43"/>
      <c r="JUN76" s="43"/>
      <c r="JUO76" s="43"/>
      <c r="JUP76" s="43"/>
      <c r="JUQ76" s="43"/>
      <c r="JUR76" s="43"/>
      <c r="JUS76" s="43"/>
      <c r="JUT76" s="43"/>
      <c r="JUU76" s="43"/>
      <c r="JUV76" s="43"/>
      <c r="JUW76" s="42"/>
      <c r="JUX76" s="43"/>
      <c r="JUY76" s="43"/>
      <c r="JUZ76" s="43"/>
      <c r="JVA76" s="43"/>
      <c r="JVB76" s="43"/>
      <c r="JVC76" s="43"/>
      <c r="JVD76" s="43"/>
      <c r="JVE76" s="43"/>
      <c r="JVF76" s="43"/>
      <c r="JVG76" s="43"/>
      <c r="JVH76" s="43"/>
      <c r="JVI76" s="43"/>
      <c r="JVJ76" s="43"/>
      <c r="JVK76" s="43"/>
      <c r="JVL76" s="43"/>
      <c r="JVM76" s="42"/>
      <c r="JVN76" s="43"/>
      <c r="JVO76" s="43"/>
      <c r="JVP76" s="43"/>
      <c r="JVQ76" s="43"/>
      <c r="JVR76" s="43"/>
      <c r="JVS76" s="43"/>
      <c r="JVT76" s="43"/>
      <c r="JVU76" s="43"/>
      <c r="JVV76" s="43"/>
      <c r="JVW76" s="43"/>
      <c r="JVX76" s="43"/>
      <c r="JVY76" s="43"/>
      <c r="JVZ76" s="43"/>
      <c r="JWA76" s="43"/>
      <c r="JWB76" s="43"/>
      <c r="JWC76" s="42"/>
      <c r="JWD76" s="43"/>
      <c r="JWE76" s="43"/>
      <c r="JWF76" s="43"/>
      <c r="JWG76" s="43"/>
      <c r="JWH76" s="43"/>
      <c r="JWI76" s="43"/>
      <c r="JWJ76" s="43"/>
      <c r="JWK76" s="43"/>
      <c r="JWL76" s="43"/>
      <c r="JWM76" s="43"/>
      <c r="JWN76" s="43"/>
      <c r="JWO76" s="43"/>
      <c r="JWP76" s="43"/>
      <c r="JWQ76" s="43"/>
      <c r="JWR76" s="43"/>
      <c r="JWS76" s="42"/>
      <c r="JWT76" s="43"/>
      <c r="JWU76" s="43"/>
      <c r="JWV76" s="43"/>
      <c r="JWW76" s="43"/>
      <c r="JWX76" s="43"/>
      <c r="JWY76" s="43"/>
      <c r="JWZ76" s="43"/>
      <c r="JXA76" s="43"/>
      <c r="JXB76" s="43"/>
      <c r="JXC76" s="43"/>
      <c r="JXD76" s="43"/>
      <c r="JXE76" s="43"/>
      <c r="JXF76" s="43"/>
      <c r="JXG76" s="43"/>
      <c r="JXH76" s="43"/>
      <c r="JXI76" s="42"/>
      <c r="JXJ76" s="43"/>
      <c r="JXK76" s="43"/>
      <c r="JXL76" s="43"/>
      <c r="JXM76" s="43"/>
      <c r="JXN76" s="43"/>
      <c r="JXO76" s="43"/>
      <c r="JXP76" s="43"/>
      <c r="JXQ76" s="43"/>
      <c r="JXR76" s="43"/>
      <c r="JXS76" s="43"/>
      <c r="JXT76" s="43"/>
      <c r="JXU76" s="43"/>
      <c r="JXV76" s="43"/>
      <c r="JXW76" s="43"/>
      <c r="JXX76" s="43"/>
      <c r="JXY76" s="42"/>
      <c r="JXZ76" s="43"/>
      <c r="JYA76" s="43"/>
      <c r="JYB76" s="43"/>
      <c r="JYC76" s="43"/>
      <c r="JYD76" s="43"/>
      <c r="JYE76" s="43"/>
      <c r="JYF76" s="43"/>
      <c r="JYG76" s="43"/>
      <c r="JYH76" s="43"/>
      <c r="JYI76" s="43"/>
      <c r="JYJ76" s="43"/>
      <c r="JYK76" s="43"/>
      <c r="JYL76" s="43"/>
      <c r="JYM76" s="43"/>
      <c r="JYN76" s="43"/>
      <c r="JYO76" s="42"/>
      <c r="JYP76" s="43"/>
      <c r="JYQ76" s="43"/>
      <c r="JYR76" s="43"/>
      <c r="JYS76" s="43"/>
      <c r="JYT76" s="43"/>
      <c r="JYU76" s="43"/>
      <c r="JYV76" s="43"/>
      <c r="JYW76" s="43"/>
      <c r="JYX76" s="43"/>
      <c r="JYY76" s="43"/>
      <c r="JYZ76" s="43"/>
      <c r="JZA76" s="43"/>
      <c r="JZB76" s="43"/>
      <c r="JZC76" s="43"/>
      <c r="JZD76" s="43"/>
      <c r="JZE76" s="42"/>
      <c r="JZF76" s="43"/>
      <c r="JZG76" s="43"/>
      <c r="JZH76" s="43"/>
      <c r="JZI76" s="43"/>
      <c r="JZJ76" s="43"/>
      <c r="JZK76" s="43"/>
      <c r="JZL76" s="43"/>
      <c r="JZM76" s="43"/>
      <c r="JZN76" s="43"/>
      <c r="JZO76" s="43"/>
      <c r="JZP76" s="43"/>
      <c r="JZQ76" s="43"/>
      <c r="JZR76" s="43"/>
      <c r="JZS76" s="43"/>
      <c r="JZT76" s="43"/>
      <c r="JZU76" s="42"/>
      <c r="JZV76" s="43"/>
      <c r="JZW76" s="43"/>
      <c r="JZX76" s="43"/>
      <c r="JZY76" s="43"/>
      <c r="JZZ76" s="43"/>
      <c r="KAA76" s="43"/>
      <c r="KAB76" s="43"/>
      <c r="KAC76" s="43"/>
      <c r="KAD76" s="43"/>
      <c r="KAE76" s="43"/>
      <c r="KAF76" s="43"/>
      <c r="KAG76" s="43"/>
      <c r="KAH76" s="43"/>
      <c r="KAI76" s="43"/>
      <c r="KAJ76" s="43"/>
      <c r="KAK76" s="42"/>
      <c r="KAL76" s="43"/>
      <c r="KAM76" s="43"/>
      <c r="KAN76" s="43"/>
      <c r="KAO76" s="43"/>
      <c r="KAP76" s="43"/>
      <c r="KAQ76" s="43"/>
      <c r="KAR76" s="43"/>
      <c r="KAS76" s="43"/>
      <c r="KAT76" s="43"/>
      <c r="KAU76" s="43"/>
      <c r="KAV76" s="43"/>
      <c r="KAW76" s="43"/>
      <c r="KAX76" s="43"/>
      <c r="KAY76" s="43"/>
      <c r="KAZ76" s="43"/>
      <c r="KBA76" s="42"/>
      <c r="KBB76" s="43"/>
      <c r="KBC76" s="43"/>
      <c r="KBD76" s="43"/>
      <c r="KBE76" s="43"/>
      <c r="KBF76" s="43"/>
      <c r="KBG76" s="43"/>
      <c r="KBH76" s="43"/>
      <c r="KBI76" s="43"/>
      <c r="KBJ76" s="43"/>
      <c r="KBK76" s="43"/>
      <c r="KBL76" s="43"/>
      <c r="KBM76" s="43"/>
      <c r="KBN76" s="43"/>
      <c r="KBO76" s="43"/>
      <c r="KBP76" s="43"/>
      <c r="KBQ76" s="42"/>
      <c r="KBR76" s="43"/>
      <c r="KBS76" s="43"/>
      <c r="KBT76" s="43"/>
      <c r="KBU76" s="43"/>
      <c r="KBV76" s="43"/>
      <c r="KBW76" s="43"/>
      <c r="KBX76" s="43"/>
      <c r="KBY76" s="43"/>
      <c r="KBZ76" s="43"/>
      <c r="KCA76" s="43"/>
      <c r="KCB76" s="43"/>
      <c r="KCC76" s="43"/>
      <c r="KCD76" s="43"/>
      <c r="KCE76" s="43"/>
      <c r="KCF76" s="43"/>
      <c r="KCG76" s="42"/>
      <c r="KCH76" s="43"/>
      <c r="KCI76" s="43"/>
      <c r="KCJ76" s="43"/>
      <c r="KCK76" s="43"/>
      <c r="KCL76" s="43"/>
      <c r="KCM76" s="43"/>
      <c r="KCN76" s="43"/>
      <c r="KCO76" s="43"/>
      <c r="KCP76" s="43"/>
      <c r="KCQ76" s="43"/>
      <c r="KCR76" s="43"/>
      <c r="KCS76" s="43"/>
      <c r="KCT76" s="43"/>
      <c r="KCU76" s="43"/>
      <c r="KCV76" s="43"/>
      <c r="KCW76" s="42"/>
      <c r="KCX76" s="43"/>
      <c r="KCY76" s="43"/>
      <c r="KCZ76" s="43"/>
      <c r="KDA76" s="43"/>
      <c r="KDB76" s="43"/>
      <c r="KDC76" s="43"/>
      <c r="KDD76" s="43"/>
      <c r="KDE76" s="43"/>
      <c r="KDF76" s="43"/>
      <c r="KDG76" s="43"/>
      <c r="KDH76" s="43"/>
      <c r="KDI76" s="43"/>
      <c r="KDJ76" s="43"/>
      <c r="KDK76" s="43"/>
      <c r="KDL76" s="43"/>
      <c r="KDM76" s="42"/>
      <c r="KDN76" s="43"/>
      <c r="KDO76" s="43"/>
      <c r="KDP76" s="43"/>
      <c r="KDQ76" s="43"/>
      <c r="KDR76" s="43"/>
      <c r="KDS76" s="43"/>
      <c r="KDT76" s="43"/>
      <c r="KDU76" s="43"/>
      <c r="KDV76" s="43"/>
      <c r="KDW76" s="43"/>
      <c r="KDX76" s="43"/>
      <c r="KDY76" s="43"/>
      <c r="KDZ76" s="43"/>
      <c r="KEA76" s="43"/>
      <c r="KEB76" s="43"/>
      <c r="KEC76" s="42"/>
      <c r="KED76" s="43"/>
      <c r="KEE76" s="43"/>
      <c r="KEF76" s="43"/>
      <c r="KEG76" s="43"/>
      <c r="KEH76" s="43"/>
      <c r="KEI76" s="43"/>
      <c r="KEJ76" s="43"/>
      <c r="KEK76" s="43"/>
      <c r="KEL76" s="43"/>
      <c r="KEM76" s="43"/>
      <c r="KEN76" s="43"/>
      <c r="KEO76" s="43"/>
      <c r="KEP76" s="43"/>
      <c r="KEQ76" s="43"/>
      <c r="KER76" s="43"/>
      <c r="KES76" s="42"/>
      <c r="KET76" s="43"/>
      <c r="KEU76" s="43"/>
      <c r="KEV76" s="43"/>
      <c r="KEW76" s="43"/>
      <c r="KEX76" s="43"/>
      <c r="KEY76" s="43"/>
      <c r="KEZ76" s="43"/>
      <c r="KFA76" s="43"/>
      <c r="KFB76" s="43"/>
      <c r="KFC76" s="43"/>
      <c r="KFD76" s="43"/>
      <c r="KFE76" s="43"/>
      <c r="KFF76" s="43"/>
      <c r="KFG76" s="43"/>
      <c r="KFH76" s="43"/>
      <c r="KFI76" s="42"/>
      <c r="KFJ76" s="43"/>
      <c r="KFK76" s="43"/>
      <c r="KFL76" s="43"/>
      <c r="KFM76" s="43"/>
      <c r="KFN76" s="43"/>
      <c r="KFO76" s="43"/>
      <c r="KFP76" s="43"/>
      <c r="KFQ76" s="43"/>
      <c r="KFR76" s="43"/>
      <c r="KFS76" s="43"/>
      <c r="KFT76" s="43"/>
      <c r="KFU76" s="43"/>
      <c r="KFV76" s="43"/>
      <c r="KFW76" s="43"/>
      <c r="KFX76" s="43"/>
      <c r="KFY76" s="42"/>
      <c r="KFZ76" s="43"/>
      <c r="KGA76" s="43"/>
      <c r="KGB76" s="43"/>
      <c r="KGC76" s="43"/>
      <c r="KGD76" s="43"/>
      <c r="KGE76" s="43"/>
      <c r="KGF76" s="43"/>
      <c r="KGG76" s="43"/>
      <c r="KGH76" s="43"/>
      <c r="KGI76" s="43"/>
      <c r="KGJ76" s="43"/>
      <c r="KGK76" s="43"/>
      <c r="KGL76" s="43"/>
      <c r="KGM76" s="43"/>
      <c r="KGN76" s="43"/>
      <c r="KGO76" s="42"/>
      <c r="KGP76" s="43"/>
      <c r="KGQ76" s="43"/>
      <c r="KGR76" s="43"/>
      <c r="KGS76" s="43"/>
      <c r="KGT76" s="43"/>
      <c r="KGU76" s="43"/>
      <c r="KGV76" s="43"/>
      <c r="KGW76" s="43"/>
      <c r="KGX76" s="43"/>
      <c r="KGY76" s="43"/>
      <c r="KGZ76" s="43"/>
      <c r="KHA76" s="43"/>
      <c r="KHB76" s="43"/>
      <c r="KHC76" s="43"/>
      <c r="KHD76" s="43"/>
      <c r="KHE76" s="42"/>
      <c r="KHF76" s="43"/>
      <c r="KHG76" s="43"/>
      <c r="KHH76" s="43"/>
      <c r="KHI76" s="43"/>
      <c r="KHJ76" s="43"/>
      <c r="KHK76" s="43"/>
      <c r="KHL76" s="43"/>
      <c r="KHM76" s="43"/>
      <c r="KHN76" s="43"/>
      <c r="KHO76" s="43"/>
      <c r="KHP76" s="43"/>
      <c r="KHQ76" s="43"/>
      <c r="KHR76" s="43"/>
      <c r="KHS76" s="43"/>
      <c r="KHT76" s="43"/>
      <c r="KHU76" s="42"/>
      <c r="KHV76" s="43"/>
      <c r="KHW76" s="43"/>
      <c r="KHX76" s="43"/>
      <c r="KHY76" s="43"/>
      <c r="KHZ76" s="43"/>
      <c r="KIA76" s="43"/>
      <c r="KIB76" s="43"/>
      <c r="KIC76" s="43"/>
      <c r="KID76" s="43"/>
      <c r="KIE76" s="43"/>
      <c r="KIF76" s="43"/>
      <c r="KIG76" s="43"/>
      <c r="KIH76" s="43"/>
      <c r="KII76" s="43"/>
      <c r="KIJ76" s="43"/>
      <c r="KIK76" s="42"/>
      <c r="KIL76" s="43"/>
      <c r="KIM76" s="43"/>
      <c r="KIN76" s="43"/>
      <c r="KIO76" s="43"/>
      <c r="KIP76" s="43"/>
      <c r="KIQ76" s="43"/>
      <c r="KIR76" s="43"/>
      <c r="KIS76" s="43"/>
      <c r="KIT76" s="43"/>
      <c r="KIU76" s="43"/>
      <c r="KIV76" s="43"/>
      <c r="KIW76" s="43"/>
      <c r="KIX76" s="43"/>
      <c r="KIY76" s="43"/>
      <c r="KIZ76" s="43"/>
      <c r="KJA76" s="42"/>
      <c r="KJB76" s="43"/>
      <c r="KJC76" s="43"/>
      <c r="KJD76" s="43"/>
      <c r="KJE76" s="43"/>
      <c r="KJF76" s="43"/>
      <c r="KJG76" s="43"/>
      <c r="KJH76" s="43"/>
      <c r="KJI76" s="43"/>
      <c r="KJJ76" s="43"/>
      <c r="KJK76" s="43"/>
      <c r="KJL76" s="43"/>
      <c r="KJM76" s="43"/>
      <c r="KJN76" s="43"/>
      <c r="KJO76" s="43"/>
      <c r="KJP76" s="43"/>
      <c r="KJQ76" s="42"/>
      <c r="KJR76" s="43"/>
      <c r="KJS76" s="43"/>
      <c r="KJT76" s="43"/>
      <c r="KJU76" s="43"/>
      <c r="KJV76" s="43"/>
      <c r="KJW76" s="43"/>
      <c r="KJX76" s="43"/>
      <c r="KJY76" s="43"/>
      <c r="KJZ76" s="43"/>
      <c r="KKA76" s="43"/>
      <c r="KKB76" s="43"/>
      <c r="KKC76" s="43"/>
      <c r="KKD76" s="43"/>
      <c r="KKE76" s="43"/>
      <c r="KKF76" s="43"/>
      <c r="KKG76" s="42"/>
      <c r="KKH76" s="43"/>
      <c r="KKI76" s="43"/>
      <c r="KKJ76" s="43"/>
      <c r="KKK76" s="43"/>
      <c r="KKL76" s="43"/>
      <c r="KKM76" s="43"/>
      <c r="KKN76" s="43"/>
      <c r="KKO76" s="43"/>
      <c r="KKP76" s="43"/>
      <c r="KKQ76" s="43"/>
      <c r="KKR76" s="43"/>
      <c r="KKS76" s="43"/>
      <c r="KKT76" s="43"/>
      <c r="KKU76" s="43"/>
      <c r="KKV76" s="43"/>
      <c r="KKW76" s="42"/>
      <c r="KKX76" s="43"/>
      <c r="KKY76" s="43"/>
      <c r="KKZ76" s="43"/>
      <c r="KLA76" s="43"/>
      <c r="KLB76" s="43"/>
      <c r="KLC76" s="43"/>
      <c r="KLD76" s="43"/>
      <c r="KLE76" s="43"/>
      <c r="KLF76" s="43"/>
      <c r="KLG76" s="43"/>
      <c r="KLH76" s="43"/>
      <c r="KLI76" s="43"/>
      <c r="KLJ76" s="43"/>
      <c r="KLK76" s="43"/>
      <c r="KLL76" s="43"/>
      <c r="KLM76" s="42"/>
      <c r="KLN76" s="43"/>
      <c r="KLO76" s="43"/>
      <c r="KLP76" s="43"/>
      <c r="KLQ76" s="43"/>
      <c r="KLR76" s="43"/>
      <c r="KLS76" s="43"/>
      <c r="KLT76" s="43"/>
      <c r="KLU76" s="43"/>
      <c r="KLV76" s="43"/>
      <c r="KLW76" s="43"/>
      <c r="KLX76" s="43"/>
      <c r="KLY76" s="43"/>
      <c r="KLZ76" s="43"/>
      <c r="KMA76" s="43"/>
      <c r="KMB76" s="43"/>
      <c r="KMC76" s="42"/>
      <c r="KMD76" s="43"/>
      <c r="KME76" s="43"/>
      <c r="KMF76" s="43"/>
      <c r="KMG76" s="43"/>
      <c r="KMH76" s="43"/>
      <c r="KMI76" s="43"/>
      <c r="KMJ76" s="43"/>
      <c r="KMK76" s="43"/>
      <c r="KML76" s="43"/>
      <c r="KMM76" s="43"/>
      <c r="KMN76" s="43"/>
      <c r="KMO76" s="43"/>
      <c r="KMP76" s="43"/>
      <c r="KMQ76" s="43"/>
      <c r="KMR76" s="43"/>
      <c r="KMS76" s="42"/>
      <c r="KMT76" s="43"/>
      <c r="KMU76" s="43"/>
      <c r="KMV76" s="43"/>
      <c r="KMW76" s="43"/>
      <c r="KMX76" s="43"/>
      <c r="KMY76" s="43"/>
      <c r="KMZ76" s="43"/>
      <c r="KNA76" s="43"/>
      <c r="KNB76" s="43"/>
      <c r="KNC76" s="43"/>
      <c r="KND76" s="43"/>
      <c r="KNE76" s="43"/>
      <c r="KNF76" s="43"/>
      <c r="KNG76" s="43"/>
      <c r="KNH76" s="43"/>
      <c r="KNI76" s="42"/>
      <c r="KNJ76" s="43"/>
      <c r="KNK76" s="43"/>
      <c r="KNL76" s="43"/>
      <c r="KNM76" s="43"/>
      <c r="KNN76" s="43"/>
      <c r="KNO76" s="43"/>
      <c r="KNP76" s="43"/>
      <c r="KNQ76" s="43"/>
      <c r="KNR76" s="43"/>
      <c r="KNS76" s="43"/>
      <c r="KNT76" s="43"/>
      <c r="KNU76" s="43"/>
      <c r="KNV76" s="43"/>
      <c r="KNW76" s="43"/>
      <c r="KNX76" s="43"/>
      <c r="KNY76" s="42"/>
      <c r="KNZ76" s="43"/>
      <c r="KOA76" s="43"/>
      <c r="KOB76" s="43"/>
      <c r="KOC76" s="43"/>
      <c r="KOD76" s="43"/>
      <c r="KOE76" s="43"/>
      <c r="KOF76" s="43"/>
      <c r="KOG76" s="43"/>
      <c r="KOH76" s="43"/>
      <c r="KOI76" s="43"/>
      <c r="KOJ76" s="43"/>
      <c r="KOK76" s="43"/>
      <c r="KOL76" s="43"/>
      <c r="KOM76" s="43"/>
      <c r="KON76" s="43"/>
      <c r="KOO76" s="42"/>
      <c r="KOP76" s="43"/>
      <c r="KOQ76" s="43"/>
      <c r="KOR76" s="43"/>
      <c r="KOS76" s="43"/>
      <c r="KOT76" s="43"/>
      <c r="KOU76" s="43"/>
      <c r="KOV76" s="43"/>
      <c r="KOW76" s="43"/>
      <c r="KOX76" s="43"/>
      <c r="KOY76" s="43"/>
      <c r="KOZ76" s="43"/>
      <c r="KPA76" s="43"/>
      <c r="KPB76" s="43"/>
      <c r="KPC76" s="43"/>
      <c r="KPD76" s="43"/>
      <c r="KPE76" s="42"/>
      <c r="KPF76" s="43"/>
      <c r="KPG76" s="43"/>
      <c r="KPH76" s="43"/>
      <c r="KPI76" s="43"/>
      <c r="KPJ76" s="43"/>
      <c r="KPK76" s="43"/>
      <c r="KPL76" s="43"/>
      <c r="KPM76" s="43"/>
      <c r="KPN76" s="43"/>
      <c r="KPO76" s="43"/>
      <c r="KPP76" s="43"/>
      <c r="KPQ76" s="43"/>
      <c r="KPR76" s="43"/>
      <c r="KPS76" s="43"/>
      <c r="KPT76" s="43"/>
      <c r="KPU76" s="42"/>
      <c r="KPV76" s="43"/>
      <c r="KPW76" s="43"/>
      <c r="KPX76" s="43"/>
      <c r="KPY76" s="43"/>
      <c r="KPZ76" s="43"/>
      <c r="KQA76" s="43"/>
      <c r="KQB76" s="43"/>
      <c r="KQC76" s="43"/>
      <c r="KQD76" s="43"/>
      <c r="KQE76" s="43"/>
      <c r="KQF76" s="43"/>
      <c r="KQG76" s="43"/>
      <c r="KQH76" s="43"/>
      <c r="KQI76" s="43"/>
      <c r="KQJ76" s="43"/>
      <c r="KQK76" s="42"/>
      <c r="KQL76" s="43"/>
      <c r="KQM76" s="43"/>
      <c r="KQN76" s="43"/>
      <c r="KQO76" s="43"/>
      <c r="KQP76" s="43"/>
      <c r="KQQ76" s="43"/>
      <c r="KQR76" s="43"/>
      <c r="KQS76" s="43"/>
      <c r="KQT76" s="43"/>
      <c r="KQU76" s="43"/>
      <c r="KQV76" s="43"/>
      <c r="KQW76" s="43"/>
      <c r="KQX76" s="43"/>
      <c r="KQY76" s="43"/>
      <c r="KQZ76" s="43"/>
      <c r="KRA76" s="42"/>
      <c r="KRB76" s="43"/>
      <c r="KRC76" s="43"/>
      <c r="KRD76" s="43"/>
      <c r="KRE76" s="43"/>
      <c r="KRF76" s="43"/>
      <c r="KRG76" s="43"/>
      <c r="KRH76" s="43"/>
      <c r="KRI76" s="43"/>
      <c r="KRJ76" s="43"/>
      <c r="KRK76" s="43"/>
      <c r="KRL76" s="43"/>
      <c r="KRM76" s="43"/>
      <c r="KRN76" s="43"/>
      <c r="KRO76" s="43"/>
      <c r="KRP76" s="43"/>
      <c r="KRQ76" s="42"/>
      <c r="KRR76" s="43"/>
      <c r="KRS76" s="43"/>
      <c r="KRT76" s="43"/>
      <c r="KRU76" s="43"/>
      <c r="KRV76" s="43"/>
      <c r="KRW76" s="43"/>
      <c r="KRX76" s="43"/>
      <c r="KRY76" s="43"/>
      <c r="KRZ76" s="43"/>
      <c r="KSA76" s="43"/>
      <c r="KSB76" s="43"/>
      <c r="KSC76" s="43"/>
      <c r="KSD76" s="43"/>
      <c r="KSE76" s="43"/>
      <c r="KSF76" s="43"/>
      <c r="KSG76" s="42"/>
      <c r="KSH76" s="43"/>
      <c r="KSI76" s="43"/>
      <c r="KSJ76" s="43"/>
      <c r="KSK76" s="43"/>
      <c r="KSL76" s="43"/>
      <c r="KSM76" s="43"/>
      <c r="KSN76" s="43"/>
      <c r="KSO76" s="43"/>
      <c r="KSP76" s="43"/>
      <c r="KSQ76" s="43"/>
      <c r="KSR76" s="43"/>
      <c r="KSS76" s="43"/>
      <c r="KST76" s="43"/>
      <c r="KSU76" s="43"/>
      <c r="KSV76" s="43"/>
      <c r="KSW76" s="42"/>
      <c r="KSX76" s="43"/>
      <c r="KSY76" s="43"/>
      <c r="KSZ76" s="43"/>
      <c r="KTA76" s="43"/>
      <c r="KTB76" s="43"/>
      <c r="KTC76" s="43"/>
      <c r="KTD76" s="43"/>
      <c r="KTE76" s="43"/>
      <c r="KTF76" s="43"/>
      <c r="KTG76" s="43"/>
      <c r="KTH76" s="43"/>
      <c r="KTI76" s="43"/>
      <c r="KTJ76" s="43"/>
      <c r="KTK76" s="43"/>
      <c r="KTL76" s="43"/>
      <c r="KTM76" s="42"/>
      <c r="KTN76" s="43"/>
      <c r="KTO76" s="43"/>
      <c r="KTP76" s="43"/>
      <c r="KTQ76" s="43"/>
      <c r="KTR76" s="43"/>
      <c r="KTS76" s="43"/>
      <c r="KTT76" s="43"/>
      <c r="KTU76" s="43"/>
      <c r="KTV76" s="43"/>
      <c r="KTW76" s="43"/>
      <c r="KTX76" s="43"/>
      <c r="KTY76" s="43"/>
      <c r="KTZ76" s="43"/>
      <c r="KUA76" s="43"/>
      <c r="KUB76" s="43"/>
      <c r="KUC76" s="42"/>
      <c r="KUD76" s="43"/>
      <c r="KUE76" s="43"/>
      <c r="KUF76" s="43"/>
      <c r="KUG76" s="43"/>
      <c r="KUH76" s="43"/>
      <c r="KUI76" s="43"/>
      <c r="KUJ76" s="43"/>
      <c r="KUK76" s="43"/>
      <c r="KUL76" s="43"/>
      <c r="KUM76" s="43"/>
      <c r="KUN76" s="43"/>
      <c r="KUO76" s="43"/>
      <c r="KUP76" s="43"/>
      <c r="KUQ76" s="43"/>
      <c r="KUR76" s="43"/>
      <c r="KUS76" s="42"/>
      <c r="KUT76" s="43"/>
      <c r="KUU76" s="43"/>
      <c r="KUV76" s="43"/>
      <c r="KUW76" s="43"/>
      <c r="KUX76" s="43"/>
      <c r="KUY76" s="43"/>
      <c r="KUZ76" s="43"/>
      <c r="KVA76" s="43"/>
      <c r="KVB76" s="43"/>
      <c r="KVC76" s="43"/>
      <c r="KVD76" s="43"/>
      <c r="KVE76" s="43"/>
      <c r="KVF76" s="43"/>
      <c r="KVG76" s="43"/>
      <c r="KVH76" s="43"/>
      <c r="KVI76" s="42"/>
      <c r="KVJ76" s="43"/>
      <c r="KVK76" s="43"/>
      <c r="KVL76" s="43"/>
      <c r="KVM76" s="43"/>
      <c r="KVN76" s="43"/>
      <c r="KVO76" s="43"/>
      <c r="KVP76" s="43"/>
      <c r="KVQ76" s="43"/>
      <c r="KVR76" s="43"/>
      <c r="KVS76" s="43"/>
      <c r="KVT76" s="43"/>
      <c r="KVU76" s="43"/>
      <c r="KVV76" s="43"/>
      <c r="KVW76" s="43"/>
      <c r="KVX76" s="43"/>
      <c r="KVY76" s="42"/>
      <c r="KVZ76" s="43"/>
      <c r="KWA76" s="43"/>
      <c r="KWB76" s="43"/>
      <c r="KWC76" s="43"/>
      <c r="KWD76" s="43"/>
      <c r="KWE76" s="43"/>
      <c r="KWF76" s="43"/>
      <c r="KWG76" s="43"/>
      <c r="KWH76" s="43"/>
      <c r="KWI76" s="43"/>
      <c r="KWJ76" s="43"/>
      <c r="KWK76" s="43"/>
      <c r="KWL76" s="43"/>
      <c r="KWM76" s="43"/>
      <c r="KWN76" s="43"/>
      <c r="KWO76" s="42"/>
      <c r="KWP76" s="43"/>
      <c r="KWQ76" s="43"/>
      <c r="KWR76" s="43"/>
      <c r="KWS76" s="43"/>
      <c r="KWT76" s="43"/>
      <c r="KWU76" s="43"/>
      <c r="KWV76" s="43"/>
      <c r="KWW76" s="43"/>
      <c r="KWX76" s="43"/>
      <c r="KWY76" s="43"/>
      <c r="KWZ76" s="43"/>
      <c r="KXA76" s="43"/>
      <c r="KXB76" s="43"/>
      <c r="KXC76" s="43"/>
      <c r="KXD76" s="43"/>
      <c r="KXE76" s="42"/>
      <c r="KXF76" s="43"/>
      <c r="KXG76" s="43"/>
      <c r="KXH76" s="43"/>
      <c r="KXI76" s="43"/>
      <c r="KXJ76" s="43"/>
      <c r="KXK76" s="43"/>
      <c r="KXL76" s="43"/>
      <c r="KXM76" s="43"/>
      <c r="KXN76" s="43"/>
      <c r="KXO76" s="43"/>
      <c r="KXP76" s="43"/>
      <c r="KXQ76" s="43"/>
      <c r="KXR76" s="43"/>
      <c r="KXS76" s="43"/>
      <c r="KXT76" s="43"/>
      <c r="KXU76" s="42"/>
      <c r="KXV76" s="43"/>
      <c r="KXW76" s="43"/>
      <c r="KXX76" s="43"/>
      <c r="KXY76" s="43"/>
      <c r="KXZ76" s="43"/>
      <c r="KYA76" s="43"/>
      <c r="KYB76" s="43"/>
      <c r="KYC76" s="43"/>
      <c r="KYD76" s="43"/>
      <c r="KYE76" s="43"/>
      <c r="KYF76" s="43"/>
      <c r="KYG76" s="43"/>
      <c r="KYH76" s="43"/>
      <c r="KYI76" s="43"/>
      <c r="KYJ76" s="43"/>
      <c r="KYK76" s="42"/>
      <c r="KYL76" s="43"/>
      <c r="KYM76" s="43"/>
      <c r="KYN76" s="43"/>
      <c r="KYO76" s="43"/>
      <c r="KYP76" s="43"/>
      <c r="KYQ76" s="43"/>
      <c r="KYR76" s="43"/>
      <c r="KYS76" s="43"/>
      <c r="KYT76" s="43"/>
      <c r="KYU76" s="43"/>
      <c r="KYV76" s="43"/>
      <c r="KYW76" s="43"/>
      <c r="KYX76" s="43"/>
      <c r="KYY76" s="43"/>
      <c r="KYZ76" s="43"/>
      <c r="KZA76" s="42"/>
      <c r="KZB76" s="43"/>
      <c r="KZC76" s="43"/>
      <c r="KZD76" s="43"/>
      <c r="KZE76" s="43"/>
      <c r="KZF76" s="43"/>
      <c r="KZG76" s="43"/>
      <c r="KZH76" s="43"/>
      <c r="KZI76" s="43"/>
      <c r="KZJ76" s="43"/>
      <c r="KZK76" s="43"/>
      <c r="KZL76" s="43"/>
      <c r="KZM76" s="43"/>
      <c r="KZN76" s="43"/>
      <c r="KZO76" s="43"/>
      <c r="KZP76" s="43"/>
      <c r="KZQ76" s="42"/>
      <c r="KZR76" s="43"/>
      <c r="KZS76" s="43"/>
      <c r="KZT76" s="43"/>
      <c r="KZU76" s="43"/>
      <c r="KZV76" s="43"/>
      <c r="KZW76" s="43"/>
      <c r="KZX76" s="43"/>
      <c r="KZY76" s="43"/>
      <c r="KZZ76" s="43"/>
      <c r="LAA76" s="43"/>
      <c r="LAB76" s="43"/>
      <c r="LAC76" s="43"/>
      <c r="LAD76" s="43"/>
      <c r="LAE76" s="43"/>
      <c r="LAF76" s="43"/>
      <c r="LAG76" s="42"/>
      <c r="LAH76" s="43"/>
      <c r="LAI76" s="43"/>
      <c r="LAJ76" s="43"/>
      <c r="LAK76" s="43"/>
      <c r="LAL76" s="43"/>
      <c r="LAM76" s="43"/>
      <c r="LAN76" s="43"/>
      <c r="LAO76" s="43"/>
      <c r="LAP76" s="43"/>
      <c r="LAQ76" s="43"/>
      <c r="LAR76" s="43"/>
      <c r="LAS76" s="43"/>
      <c r="LAT76" s="43"/>
      <c r="LAU76" s="43"/>
      <c r="LAV76" s="43"/>
      <c r="LAW76" s="42"/>
      <c r="LAX76" s="43"/>
      <c r="LAY76" s="43"/>
      <c r="LAZ76" s="43"/>
      <c r="LBA76" s="43"/>
      <c r="LBB76" s="43"/>
      <c r="LBC76" s="43"/>
      <c r="LBD76" s="43"/>
      <c r="LBE76" s="43"/>
      <c r="LBF76" s="43"/>
      <c r="LBG76" s="43"/>
      <c r="LBH76" s="43"/>
      <c r="LBI76" s="43"/>
      <c r="LBJ76" s="43"/>
      <c r="LBK76" s="43"/>
      <c r="LBL76" s="43"/>
      <c r="LBM76" s="42"/>
      <c r="LBN76" s="43"/>
      <c r="LBO76" s="43"/>
      <c r="LBP76" s="43"/>
      <c r="LBQ76" s="43"/>
      <c r="LBR76" s="43"/>
      <c r="LBS76" s="43"/>
      <c r="LBT76" s="43"/>
      <c r="LBU76" s="43"/>
      <c r="LBV76" s="43"/>
      <c r="LBW76" s="43"/>
      <c r="LBX76" s="43"/>
      <c r="LBY76" s="43"/>
      <c r="LBZ76" s="43"/>
      <c r="LCA76" s="43"/>
      <c r="LCB76" s="43"/>
      <c r="LCC76" s="42"/>
      <c r="LCD76" s="43"/>
      <c r="LCE76" s="43"/>
      <c r="LCF76" s="43"/>
      <c r="LCG76" s="43"/>
      <c r="LCH76" s="43"/>
      <c r="LCI76" s="43"/>
      <c r="LCJ76" s="43"/>
      <c r="LCK76" s="43"/>
      <c r="LCL76" s="43"/>
      <c r="LCM76" s="43"/>
      <c r="LCN76" s="43"/>
      <c r="LCO76" s="43"/>
      <c r="LCP76" s="43"/>
      <c r="LCQ76" s="43"/>
      <c r="LCR76" s="43"/>
      <c r="LCS76" s="42"/>
      <c r="LCT76" s="43"/>
      <c r="LCU76" s="43"/>
      <c r="LCV76" s="43"/>
      <c r="LCW76" s="43"/>
      <c r="LCX76" s="43"/>
      <c r="LCY76" s="43"/>
      <c r="LCZ76" s="43"/>
      <c r="LDA76" s="43"/>
      <c r="LDB76" s="43"/>
      <c r="LDC76" s="43"/>
      <c r="LDD76" s="43"/>
      <c r="LDE76" s="43"/>
      <c r="LDF76" s="43"/>
      <c r="LDG76" s="43"/>
      <c r="LDH76" s="43"/>
      <c r="LDI76" s="42"/>
      <c r="LDJ76" s="43"/>
      <c r="LDK76" s="43"/>
      <c r="LDL76" s="43"/>
      <c r="LDM76" s="43"/>
      <c r="LDN76" s="43"/>
      <c r="LDO76" s="43"/>
      <c r="LDP76" s="43"/>
      <c r="LDQ76" s="43"/>
      <c r="LDR76" s="43"/>
      <c r="LDS76" s="43"/>
      <c r="LDT76" s="43"/>
      <c r="LDU76" s="43"/>
      <c r="LDV76" s="43"/>
      <c r="LDW76" s="43"/>
      <c r="LDX76" s="43"/>
      <c r="LDY76" s="42"/>
      <c r="LDZ76" s="43"/>
      <c r="LEA76" s="43"/>
      <c r="LEB76" s="43"/>
      <c r="LEC76" s="43"/>
      <c r="LED76" s="43"/>
      <c r="LEE76" s="43"/>
      <c r="LEF76" s="43"/>
      <c r="LEG76" s="43"/>
      <c r="LEH76" s="43"/>
      <c r="LEI76" s="43"/>
      <c r="LEJ76" s="43"/>
      <c r="LEK76" s="43"/>
      <c r="LEL76" s="43"/>
      <c r="LEM76" s="43"/>
      <c r="LEN76" s="43"/>
      <c r="LEO76" s="42"/>
      <c r="LEP76" s="43"/>
      <c r="LEQ76" s="43"/>
      <c r="LER76" s="43"/>
      <c r="LES76" s="43"/>
      <c r="LET76" s="43"/>
      <c r="LEU76" s="43"/>
      <c r="LEV76" s="43"/>
      <c r="LEW76" s="43"/>
      <c r="LEX76" s="43"/>
      <c r="LEY76" s="43"/>
      <c r="LEZ76" s="43"/>
      <c r="LFA76" s="43"/>
      <c r="LFB76" s="43"/>
      <c r="LFC76" s="43"/>
      <c r="LFD76" s="43"/>
      <c r="LFE76" s="42"/>
      <c r="LFF76" s="43"/>
      <c r="LFG76" s="43"/>
      <c r="LFH76" s="43"/>
      <c r="LFI76" s="43"/>
      <c r="LFJ76" s="43"/>
      <c r="LFK76" s="43"/>
      <c r="LFL76" s="43"/>
      <c r="LFM76" s="43"/>
      <c r="LFN76" s="43"/>
      <c r="LFO76" s="43"/>
      <c r="LFP76" s="43"/>
      <c r="LFQ76" s="43"/>
      <c r="LFR76" s="43"/>
      <c r="LFS76" s="43"/>
      <c r="LFT76" s="43"/>
      <c r="LFU76" s="42"/>
      <c r="LFV76" s="43"/>
      <c r="LFW76" s="43"/>
      <c r="LFX76" s="43"/>
      <c r="LFY76" s="43"/>
      <c r="LFZ76" s="43"/>
      <c r="LGA76" s="43"/>
      <c r="LGB76" s="43"/>
      <c r="LGC76" s="43"/>
      <c r="LGD76" s="43"/>
      <c r="LGE76" s="43"/>
      <c r="LGF76" s="43"/>
      <c r="LGG76" s="43"/>
      <c r="LGH76" s="43"/>
      <c r="LGI76" s="43"/>
      <c r="LGJ76" s="43"/>
      <c r="LGK76" s="42"/>
      <c r="LGL76" s="43"/>
      <c r="LGM76" s="43"/>
      <c r="LGN76" s="43"/>
      <c r="LGO76" s="43"/>
      <c r="LGP76" s="43"/>
      <c r="LGQ76" s="43"/>
      <c r="LGR76" s="43"/>
      <c r="LGS76" s="43"/>
      <c r="LGT76" s="43"/>
      <c r="LGU76" s="43"/>
      <c r="LGV76" s="43"/>
      <c r="LGW76" s="43"/>
      <c r="LGX76" s="43"/>
      <c r="LGY76" s="43"/>
      <c r="LGZ76" s="43"/>
      <c r="LHA76" s="42"/>
      <c r="LHB76" s="43"/>
      <c r="LHC76" s="43"/>
      <c r="LHD76" s="43"/>
      <c r="LHE76" s="43"/>
      <c r="LHF76" s="43"/>
      <c r="LHG76" s="43"/>
      <c r="LHH76" s="43"/>
      <c r="LHI76" s="43"/>
      <c r="LHJ76" s="43"/>
      <c r="LHK76" s="43"/>
      <c r="LHL76" s="43"/>
      <c r="LHM76" s="43"/>
      <c r="LHN76" s="43"/>
      <c r="LHO76" s="43"/>
      <c r="LHP76" s="43"/>
      <c r="LHQ76" s="42"/>
      <c r="LHR76" s="43"/>
      <c r="LHS76" s="43"/>
      <c r="LHT76" s="43"/>
      <c r="LHU76" s="43"/>
      <c r="LHV76" s="43"/>
      <c r="LHW76" s="43"/>
      <c r="LHX76" s="43"/>
      <c r="LHY76" s="43"/>
      <c r="LHZ76" s="43"/>
      <c r="LIA76" s="43"/>
      <c r="LIB76" s="43"/>
      <c r="LIC76" s="43"/>
      <c r="LID76" s="43"/>
      <c r="LIE76" s="43"/>
      <c r="LIF76" s="43"/>
      <c r="LIG76" s="42"/>
      <c r="LIH76" s="43"/>
      <c r="LII76" s="43"/>
      <c r="LIJ76" s="43"/>
      <c r="LIK76" s="43"/>
      <c r="LIL76" s="43"/>
      <c r="LIM76" s="43"/>
      <c r="LIN76" s="43"/>
      <c r="LIO76" s="43"/>
      <c r="LIP76" s="43"/>
      <c r="LIQ76" s="43"/>
      <c r="LIR76" s="43"/>
      <c r="LIS76" s="43"/>
      <c r="LIT76" s="43"/>
      <c r="LIU76" s="43"/>
      <c r="LIV76" s="43"/>
      <c r="LIW76" s="42"/>
      <c r="LIX76" s="43"/>
      <c r="LIY76" s="43"/>
      <c r="LIZ76" s="43"/>
      <c r="LJA76" s="43"/>
      <c r="LJB76" s="43"/>
      <c r="LJC76" s="43"/>
      <c r="LJD76" s="43"/>
      <c r="LJE76" s="43"/>
      <c r="LJF76" s="43"/>
      <c r="LJG76" s="43"/>
      <c r="LJH76" s="43"/>
      <c r="LJI76" s="43"/>
      <c r="LJJ76" s="43"/>
      <c r="LJK76" s="43"/>
      <c r="LJL76" s="43"/>
      <c r="LJM76" s="42"/>
      <c r="LJN76" s="43"/>
      <c r="LJO76" s="43"/>
      <c r="LJP76" s="43"/>
      <c r="LJQ76" s="43"/>
      <c r="LJR76" s="43"/>
      <c r="LJS76" s="43"/>
      <c r="LJT76" s="43"/>
      <c r="LJU76" s="43"/>
      <c r="LJV76" s="43"/>
      <c r="LJW76" s="43"/>
      <c r="LJX76" s="43"/>
      <c r="LJY76" s="43"/>
      <c r="LJZ76" s="43"/>
      <c r="LKA76" s="43"/>
      <c r="LKB76" s="43"/>
      <c r="LKC76" s="42"/>
      <c r="LKD76" s="43"/>
      <c r="LKE76" s="43"/>
      <c r="LKF76" s="43"/>
      <c r="LKG76" s="43"/>
      <c r="LKH76" s="43"/>
      <c r="LKI76" s="43"/>
      <c r="LKJ76" s="43"/>
      <c r="LKK76" s="43"/>
      <c r="LKL76" s="43"/>
      <c r="LKM76" s="43"/>
      <c r="LKN76" s="43"/>
      <c r="LKO76" s="43"/>
      <c r="LKP76" s="43"/>
      <c r="LKQ76" s="43"/>
      <c r="LKR76" s="43"/>
      <c r="LKS76" s="42"/>
      <c r="LKT76" s="43"/>
      <c r="LKU76" s="43"/>
      <c r="LKV76" s="43"/>
      <c r="LKW76" s="43"/>
      <c r="LKX76" s="43"/>
      <c r="LKY76" s="43"/>
      <c r="LKZ76" s="43"/>
      <c r="LLA76" s="43"/>
      <c r="LLB76" s="43"/>
      <c r="LLC76" s="43"/>
      <c r="LLD76" s="43"/>
      <c r="LLE76" s="43"/>
      <c r="LLF76" s="43"/>
      <c r="LLG76" s="43"/>
      <c r="LLH76" s="43"/>
      <c r="LLI76" s="42"/>
      <c r="LLJ76" s="43"/>
      <c r="LLK76" s="43"/>
      <c r="LLL76" s="43"/>
      <c r="LLM76" s="43"/>
      <c r="LLN76" s="43"/>
      <c r="LLO76" s="43"/>
      <c r="LLP76" s="43"/>
      <c r="LLQ76" s="43"/>
      <c r="LLR76" s="43"/>
      <c r="LLS76" s="43"/>
      <c r="LLT76" s="43"/>
      <c r="LLU76" s="43"/>
      <c r="LLV76" s="43"/>
      <c r="LLW76" s="43"/>
      <c r="LLX76" s="43"/>
      <c r="LLY76" s="42"/>
      <c r="LLZ76" s="43"/>
      <c r="LMA76" s="43"/>
      <c r="LMB76" s="43"/>
      <c r="LMC76" s="43"/>
      <c r="LMD76" s="43"/>
      <c r="LME76" s="43"/>
      <c r="LMF76" s="43"/>
      <c r="LMG76" s="43"/>
      <c r="LMH76" s="43"/>
      <c r="LMI76" s="43"/>
      <c r="LMJ76" s="43"/>
      <c r="LMK76" s="43"/>
      <c r="LML76" s="43"/>
      <c r="LMM76" s="43"/>
      <c r="LMN76" s="43"/>
      <c r="LMO76" s="42"/>
      <c r="LMP76" s="43"/>
      <c r="LMQ76" s="43"/>
      <c r="LMR76" s="43"/>
      <c r="LMS76" s="43"/>
      <c r="LMT76" s="43"/>
      <c r="LMU76" s="43"/>
      <c r="LMV76" s="43"/>
      <c r="LMW76" s="43"/>
      <c r="LMX76" s="43"/>
      <c r="LMY76" s="43"/>
      <c r="LMZ76" s="43"/>
      <c r="LNA76" s="43"/>
      <c r="LNB76" s="43"/>
      <c r="LNC76" s="43"/>
      <c r="LND76" s="43"/>
      <c r="LNE76" s="42"/>
      <c r="LNF76" s="43"/>
      <c r="LNG76" s="43"/>
      <c r="LNH76" s="43"/>
      <c r="LNI76" s="43"/>
      <c r="LNJ76" s="43"/>
      <c r="LNK76" s="43"/>
      <c r="LNL76" s="43"/>
      <c r="LNM76" s="43"/>
      <c r="LNN76" s="43"/>
      <c r="LNO76" s="43"/>
      <c r="LNP76" s="43"/>
      <c r="LNQ76" s="43"/>
      <c r="LNR76" s="43"/>
      <c r="LNS76" s="43"/>
      <c r="LNT76" s="43"/>
      <c r="LNU76" s="42"/>
      <c r="LNV76" s="43"/>
      <c r="LNW76" s="43"/>
      <c r="LNX76" s="43"/>
      <c r="LNY76" s="43"/>
      <c r="LNZ76" s="43"/>
      <c r="LOA76" s="43"/>
      <c r="LOB76" s="43"/>
      <c r="LOC76" s="43"/>
      <c r="LOD76" s="43"/>
      <c r="LOE76" s="43"/>
      <c r="LOF76" s="43"/>
      <c r="LOG76" s="43"/>
      <c r="LOH76" s="43"/>
      <c r="LOI76" s="43"/>
      <c r="LOJ76" s="43"/>
      <c r="LOK76" s="42"/>
      <c r="LOL76" s="43"/>
      <c r="LOM76" s="43"/>
      <c r="LON76" s="43"/>
      <c r="LOO76" s="43"/>
      <c r="LOP76" s="43"/>
      <c r="LOQ76" s="43"/>
      <c r="LOR76" s="43"/>
      <c r="LOS76" s="43"/>
      <c r="LOT76" s="43"/>
      <c r="LOU76" s="43"/>
      <c r="LOV76" s="43"/>
      <c r="LOW76" s="43"/>
      <c r="LOX76" s="43"/>
      <c r="LOY76" s="43"/>
      <c r="LOZ76" s="43"/>
      <c r="LPA76" s="42"/>
      <c r="LPB76" s="43"/>
      <c r="LPC76" s="43"/>
      <c r="LPD76" s="43"/>
      <c r="LPE76" s="43"/>
      <c r="LPF76" s="43"/>
      <c r="LPG76" s="43"/>
      <c r="LPH76" s="43"/>
      <c r="LPI76" s="43"/>
      <c r="LPJ76" s="43"/>
      <c r="LPK76" s="43"/>
      <c r="LPL76" s="43"/>
      <c r="LPM76" s="43"/>
      <c r="LPN76" s="43"/>
      <c r="LPO76" s="43"/>
      <c r="LPP76" s="43"/>
      <c r="LPQ76" s="42"/>
      <c r="LPR76" s="43"/>
      <c r="LPS76" s="43"/>
      <c r="LPT76" s="43"/>
      <c r="LPU76" s="43"/>
      <c r="LPV76" s="43"/>
      <c r="LPW76" s="43"/>
      <c r="LPX76" s="43"/>
      <c r="LPY76" s="43"/>
      <c r="LPZ76" s="43"/>
      <c r="LQA76" s="43"/>
      <c r="LQB76" s="43"/>
      <c r="LQC76" s="43"/>
      <c r="LQD76" s="43"/>
      <c r="LQE76" s="43"/>
      <c r="LQF76" s="43"/>
      <c r="LQG76" s="42"/>
      <c r="LQH76" s="43"/>
      <c r="LQI76" s="43"/>
      <c r="LQJ76" s="43"/>
      <c r="LQK76" s="43"/>
      <c r="LQL76" s="43"/>
      <c r="LQM76" s="43"/>
      <c r="LQN76" s="43"/>
      <c r="LQO76" s="43"/>
      <c r="LQP76" s="43"/>
      <c r="LQQ76" s="43"/>
      <c r="LQR76" s="43"/>
      <c r="LQS76" s="43"/>
      <c r="LQT76" s="43"/>
      <c r="LQU76" s="43"/>
      <c r="LQV76" s="43"/>
      <c r="LQW76" s="42"/>
      <c r="LQX76" s="43"/>
      <c r="LQY76" s="43"/>
      <c r="LQZ76" s="43"/>
      <c r="LRA76" s="43"/>
      <c r="LRB76" s="43"/>
      <c r="LRC76" s="43"/>
      <c r="LRD76" s="43"/>
      <c r="LRE76" s="43"/>
      <c r="LRF76" s="43"/>
      <c r="LRG76" s="43"/>
      <c r="LRH76" s="43"/>
      <c r="LRI76" s="43"/>
      <c r="LRJ76" s="43"/>
      <c r="LRK76" s="43"/>
      <c r="LRL76" s="43"/>
      <c r="LRM76" s="42"/>
      <c r="LRN76" s="43"/>
      <c r="LRO76" s="43"/>
      <c r="LRP76" s="43"/>
      <c r="LRQ76" s="43"/>
      <c r="LRR76" s="43"/>
      <c r="LRS76" s="43"/>
      <c r="LRT76" s="43"/>
      <c r="LRU76" s="43"/>
      <c r="LRV76" s="43"/>
      <c r="LRW76" s="43"/>
      <c r="LRX76" s="43"/>
      <c r="LRY76" s="43"/>
      <c r="LRZ76" s="43"/>
      <c r="LSA76" s="43"/>
      <c r="LSB76" s="43"/>
      <c r="LSC76" s="42"/>
      <c r="LSD76" s="43"/>
      <c r="LSE76" s="43"/>
      <c r="LSF76" s="43"/>
      <c r="LSG76" s="43"/>
      <c r="LSH76" s="43"/>
      <c r="LSI76" s="43"/>
      <c r="LSJ76" s="43"/>
      <c r="LSK76" s="43"/>
      <c r="LSL76" s="43"/>
      <c r="LSM76" s="43"/>
      <c r="LSN76" s="43"/>
      <c r="LSO76" s="43"/>
      <c r="LSP76" s="43"/>
      <c r="LSQ76" s="43"/>
      <c r="LSR76" s="43"/>
      <c r="LSS76" s="42"/>
      <c r="LST76" s="43"/>
      <c r="LSU76" s="43"/>
      <c r="LSV76" s="43"/>
      <c r="LSW76" s="43"/>
      <c r="LSX76" s="43"/>
      <c r="LSY76" s="43"/>
      <c r="LSZ76" s="43"/>
      <c r="LTA76" s="43"/>
      <c r="LTB76" s="43"/>
      <c r="LTC76" s="43"/>
      <c r="LTD76" s="43"/>
      <c r="LTE76" s="43"/>
      <c r="LTF76" s="43"/>
      <c r="LTG76" s="43"/>
      <c r="LTH76" s="43"/>
      <c r="LTI76" s="42"/>
      <c r="LTJ76" s="43"/>
      <c r="LTK76" s="43"/>
      <c r="LTL76" s="43"/>
      <c r="LTM76" s="43"/>
      <c r="LTN76" s="43"/>
      <c r="LTO76" s="43"/>
      <c r="LTP76" s="43"/>
      <c r="LTQ76" s="43"/>
      <c r="LTR76" s="43"/>
      <c r="LTS76" s="43"/>
      <c r="LTT76" s="43"/>
      <c r="LTU76" s="43"/>
      <c r="LTV76" s="43"/>
      <c r="LTW76" s="43"/>
      <c r="LTX76" s="43"/>
      <c r="LTY76" s="42"/>
      <c r="LTZ76" s="43"/>
      <c r="LUA76" s="43"/>
      <c r="LUB76" s="43"/>
      <c r="LUC76" s="43"/>
      <c r="LUD76" s="43"/>
      <c r="LUE76" s="43"/>
      <c r="LUF76" s="43"/>
      <c r="LUG76" s="43"/>
      <c r="LUH76" s="43"/>
      <c r="LUI76" s="43"/>
      <c r="LUJ76" s="43"/>
      <c r="LUK76" s="43"/>
      <c r="LUL76" s="43"/>
      <c r="LUM76" s="43"/>
      <c r="LUN76" s="43"/>
      <c r="LUO76" s="42"/>
      <c r="LUP76" s="43"/>
      <c r="LUQ76" s="43"/>
      <c r="LUR76" s="43"/>
      <c r="LUS76" s="43"/>
      <c r="LUT76" s="43"/>
      <c r="LUU76" s="43"/>
      <c r="LUV76" s="43"/>
      <c r="LUW76" s="43"/>
      <c r="LUX76" s="43"/>
      <c r="LUY76" s="43"/>
      <c r="LUZ76" s="43"/>
      <c r="LVA76" s="43"/>
      <c r="LVB76" s="43"/>
      <c r="LVC76" s="43"/>
      <c r="LVD76" s="43"/>
      <c r="LVE76" s="42"/>
      <c r="LVF76" s="43"/>
      <c r="LVG76" s="43"/>
      <c r="LVH76" s="43"/>
      <c r="LVI76" s="43"/>
      <c r="LVJ76" s="43"/>
      <c r="LVK76" s="43"/>
      <c r="LVL76" s="43"/>
      <c r="LVM76" s="43"/>
      <c r="LVN76" s="43"/>
      <c r="LVO76" s="43"/>
      <c r="LVP76" s="43"/>
      <c r="LVQ76" s="43"/>
      <c r="LVR76" s="43"/>
      <c r="LVS76" s="43"/>
      <c r="LVT76" s="43"/>
      <c r="LVU76" s="42"/>
      <c r="LVV76" s="43"/>
      <c r="LVW76" s="43"/>
      <c r="LVX76" s="43"/>
      <c r="LVY76" s="43"/>
      <c r="LVZ76" s="43"/>
      <c r="LWA76" s="43"/>
      <c r="LWB76" s="43"/>
      <c r="LWC76" s="43"/>
      <c r="LWD76" s="43"/>
      <c r="LWE76" s="43"/>
      <c r="LWF76" s="43"/>
      <c r="LWG76" s="43"/>
      <c r="LWH76" s="43"/>
      <c r="LWI76" s="43"/>
      <c r="LWJ76" s="43"/>
      <c r="LWK76" s="42"/>
      <c r="LWL76" s="43"/>
      <c r="LWM76" s="43"/>
      <c r="LWN76" s="43"/>
      <c r="LWO76" s="43"/>
      <c r="LWP76" s="43"/>
      <c r="LWQ76" s="43"/>
      <c r="LWR76" s="43"/>
      <c r="LWS76" s="43"/>
      <c r="LWT76" s="43"/>
      <c r="LWU76" s="43"/>
      <c r="LWV76" s="43"/>
      <c r="LWW76" s="43"/>
      <c r="LWX76" s="43"/>
      <c r="LWY76" s="43"/>
      <c r="LWZ76" s="43"/>
      <c r="LXA76" s="42"/>
      <c r="LXB76" s="43"/>
      <c r="LXC76" s="43"/>
      <c r="LXD76" s="43"/>
      <c r="LXE76" s="43"/>
      <c r="LXF76" s="43"/>
      <c r="LXG76" s="43"/>
      <c r="LXH76" s="43"/>
      <c r="LXI76" s="43"/>
      <c r="LXJ76" s="43"/>
      <c r="LXK76" s="43"/>
      <c r="LXL76" s="43"/>
      <c r="LXM76" s="43"/>
      <c r="LXN76" s="43"/>
      <c r="LXO76" s="43"/>
      <c r="LXP76" s="43"/>
      <c r="LXQ76" s="42"/>
      <c r="LXR76" s="43"/>
      <c r="LXS76" s="43"/>
      <c r="LXT76" s="43"/>
      <c r="LXU76" s="43"/>
      <c r="LXV76" s="43"/>
      <c r="LXW76" s="43"/>
      <c r="LXX76" s="43"/>
      <c r="LXY76" s="43"/>
      <c r="LXZ76" s="43"/>
      <c r="LYA76" s="43"/>
      <c r="LYB76" s="43"/>
      <c r="LYC76" s="43"/>
      <c r="LYD76" s="43"/>
      <c r="LYE76" s="43"/>
      <c r="LYF76" s="43"/>
      <c r="LYG76" s="42"/>
      <c r="LYH76" s="43"/>
      <c r="LYI76" s="43"/>
      <c r="LYJ76" s="43"/>
      <c r="LYK76" s="43"/>
      <c r="LYL76" s="43"/>
      <c r="LYM76" s="43"/>
      <c r="LYN76" s="43"/>
      <c r="LYO76" s="43"/>
      <c r="LYP76" s="43"/>
      <c r="LYQ76" s="43"/>
      <c r="LYR76" s="43"/>
      <c r="LYS76" s="43"/>
      <c r="LYT76" s="43"/>
      <c r="LYU76" s="43"/>
      <c r="LYV76" s="43"/>
      <c r="LYW76" s="42"/>
      <c r="LYX76" s="43"/>
      <c r="LYY76" s="43"/>
      <c r="LYZ76" s="43"/>
      <c r="LZA76" s="43"/>
      <c r="LZB76" s="43"/>
      <c r="LZC76" s="43"/>
      <c r="LZD76" s="43"/>
      <c r="LZE76" s="43"/>
      <c r="LZF76" s="43"/>
      <c r="LZG76" s="43"/>
      <c r="LZH76" s="43"/>
      <c r="LZI76" s="43"/>
      <c r="LZJ76" s="43"/>
      <c r="LZK76" s="43"/>
      <c r="LZL76" s="43"/>
      <c r="LZM76" s="42"/>
      <c r="LZN76" s="43"/>
      <c r="LZO76" s="43"/>
      <c r="LZP76" s="43"/>
      <c r="LZQ76" s="43"/>
      <c r="LZR76" s="43"/>
      <c r="LZS76" s="43"/>
      <c r="LZT76" s="43"/>
      <c r="LZU76" s="43"/>
      <c r="LZV76" s="43"/>
      <c r="LZW76" s="43"/>
      <c r="LZX76" s="43"/>
      <c r="LZY76" s="43"/>
      <c r="LZZ76" s="43"/>
      <c r="MAA76" s="43"/>
      <c r="MAB76" s="43"/>
      <c r="MAC76" s="42"/>
      <c r="MAD76" s="43"/>
      <c r="MAE76" s="43"/>
      <c r="MAF76" s="43"/>
      <c r="MAG76" s="43"/>
      <c r="MAH76" s="43"/>
      <c r="MAI76" s="43"/>
      <c r="MAJ76" s="43"/>
      <c r="MAK76" s="43"/>
      <c r="MAL76" s="43"/>
      <c r="MAM76" s="43"/>
      <c r="MAN76" s="43"/>
      <c r="MAO76" s="43"/>
      <c r="MAP76" s="43"/>
      <c r="MAQ76" s="43"/>
      <c r="MAR76" s="43"/>
      <c r="MAS76" s="42"/>
      <c r="MAT76" s="43"/>
      <c r="MAU76" s="43"/>
      <c r="MAV76" s="43"/>
      <c r="MAW76" s="43"/>
      <c r="MAX76" s="43"/>
      <c r="MAY76" s="43"/>
      <c r="MAZ76" s="43"/>
      <c r="MBA76" s="43"/>
      <c r="MBB76" s="43"/>
      <c r="MBC76" s="43"/>
      <c r="MBD76" s="43"/>
      <c r="MBE76" s="43"/>
      <c r="MBF76" s="43"/>
      <c r="MBG76" s="43"/>
      <c r="MBH76" s="43"/>
      <c r="MBI76" s="42"/>
      <c r="MBJ76" s="43"/>
      <c r="MBK76" s="43"/>
      <c r="MBL76" s="43"/>
      <c r="MBM76" s="43"/>
      <c r="MBN76" s="43"/>
      <c r="MBO76" s="43"/>
      <c r="MBP76" s="43"/>
      <c r="MBQ76" s="43"/>
      <c r="MBR76" s="43"/>
      <c r="MBS76" s="43"/>
      <c r="MBT76" s="43"/>
      <c r="MBU76" s="43"/>
      <c r="MBV76" s="43"/>
      <c r="MBW76" s="43"/>
      <c r="MBX76" s="43"/>
      <c r="MBY76" s="42"/>
      <c r="MBZ76" s="43"/>
      <c r="MCA76" s="43"/>
      <c r="MCB76" s="43"/>
      <c r="MCC76" s="43"/>
      <c r="MCD76" s="43"/>
      <c r="MCE76" s="43"/>
      <c r="MCF76" s="43"/>
      <c r="MCG76" s="43"/>
      <c r="MCH76" s="43"/>
      <c r="MCI76" s="43"/>
      <c r="MCJ76" s="43"/>
      <c r="MCK76" s="43"/>
      <c r="MCL76" s="43"/>
      <c r="MCM76" s="43"/>
      <c r="MCN76" s="43"/>
      <c r="MCO76" s="42"/>
      <c r="MCP76" s="43"/>
      <c r="MCQ76" s="43"/>
      <c r="MCR76" s="43"/>
      <c r="MCS76" s="43"/>
      <c r="MCT76" s="43"/>
      <c r="MCU76" s="43"/>
      <c r="MCV76" s="43"/>
      <c r="MCW76" s="43"/>
      <c r="MCX76" s="43"/>
      <c r="MCY76" s="43"/>
      <c r="MCZ76" s="43"/>
      <c r="MDA76" s="43"/>
      <c r="MDB76" s="43"/>
      <c r="MDC76" s="43"/>
      <c r="MDD76" s="43"/>
      <c r="MDE76" s="42"/>
      <c r="MDF76" s="43"/>
      <c r="MDG76" s="43"/>
      <c r="MDH76" s="43"/>
      <c r="MDI76" s="43"/>
      <c r="MDJ76" s="43"/>
      <c r="MDK76" s="43"/>
      <c r="MDL76" s="43"/>
      <c r="MDM76" s="43"/>
      <c r="MDN76" s="43"/>
      <c r="MDO76" s="43"/>
      <c r="MDP76" s="43"/>
      <c r="MDQ76" s="43"/>
      <c r="MDR76" s="43"/>
      <c r="MDS76" s="43"/>
      <c r="MDT76" s="43"/>
      <c r="MDU76" s="42"/>
      <c r="MDV76" s="43"/>
      <c r="MDW76" s="43"/>
      <c r="MDX76" s="43"/>
      <c r="MDY76" s="43"/>
      <c r="MDZ76" s="43"/>
      <c r="MEA76" s="43"/>
      <c r="MEB76" s="43"/>
      <c r="MEC76" s="43"/>
      <c r="MED76" s="43"/>
      <c r="MEE76" s="43"/>
      <c r="MEF76" s="43"/>
      <c r="MEG76" s="43"/>
      <c r="MEH76" s="43"/>
      <c r="MEI76" s="43"/>
      <c r="MEJ76" s="43"/>
      <c r="MEK76" s="42"/>
      <c r="MEL76" s="43"/>
      <c r="MEM76" s="43"/>
      <c r="MEN76" s="43"/>
      <c r="MEO76" s="43"/>
      <c r="MEP76" s="43"/>
      <c r="MEQ76" s="43"/>
      <c r="MER76" s="43"/>
      <c r="MES76" s="43"/>
      <c r="MET76" s="43"/>
      <c r="MEU76" s="43"/>
      <c r="MEV76" s="43"/>
      <c r="MEW76" s="43"/>
      <c r="MEX76" s="43"/>
      <c r="MEY76" s="43"/>
      <c r="MEZ76" s="43"/>
      <c r="MFA76" s="42"/>
      <c r="MFB76" s="43"/>
      <c r="MFC76" s="43"/>
      <c r="MFD76" s="43"/>
      <c r="MFE76" s="43"/>
      <c r="MFF76" s="43"/>
      <c r="MFG76" s="43"/>
      <c r="MFH76" s="43"/>
      <c r="MFI76" s="43"/>
      <c r="MFJ76" s="43"/>
      <c r="MFK76" s="43"/>
      <c r="MFL76" s="43"/>
      <c r="MFM76" s="43"/>
      <c r="MFN76" s="43"/>
      <c r="MFO76" s="43"/>
      <c r="MFP76" s="43"/>
      <c r="MFQ76" s="42"/>
      <c r="MFR76" s="43"/>
      <c r="MFS76" s="43"/>
      <c r="MFT76" s="43"/>
      <c r="MFU76" s="43"/>
      <c r="MFV76" s="43"/>
      <c r="MFW76" s="43"/>
      <c r="MFX76" s="43"/>
      <c r="MFY76" s="43"/>
      <c r="MFZ76" s="43"/>
      <c r="MGA76" s="43"/>
      <c r="MGB76" s="43"/>
      <c r="MGC76" s="43"/>
      <c r="MGD76" s="43"/>
      <c r="MGE76" s="43"/>
      <c r="MGF76" s="43"/>
      <c r="MGG76" s="42"/>
      <c r="MGH76" s="43"/>
      <c r="MGI76" s="43"/>
      <c r="MGJ76" s="43"/>
      <c r="MGK76" s="43"/>
      <c r="MGL76" s="43"/>
      <c r="MGM76" s="43"/>
      <c r="MGN76" s="43"/>
      <c r="MGO76" s="43"/>
      <c r="MGP76" s="43"/>
      <c r="MGQ76" s="43"/>
      <c r="MGR76" s="43"/>
      <c r="MGS76" s="43"/>
      <c r="MGT76" s="43"/>
      <c r="MGU76" s="43"/>
      <c r="MGV76" s="43"/>
      <c r="MGW76" s="42"/>
      <c r="MGX76" s="43"/>
      <c r="MGY76" s="43"/>
      <c r="MGZ76" s="43"/>
      <c r="MHA76" s="43"/>
      <c r="MHB76" s="43"/>
      <c r="MHC76" s="43"/>
      <c r="MHD76" s="43"/>
      <c r="MHE76" s="43"/>
      <c r="MHF76" s="43"/>
      <c r="MHG76" s="43"/>
      <c r="MHH76" s="43"/>
      <c r="MHI76" s="43"/>
      <c r="MHJ76" s="43"/>
      <c r="MHK76" s="43"/>
      <c r="MHL76" s="43"/>
      <c r="MHM76" s="42"/>
      <c r="MHN76" s="43"/>
      <c r="MHO76" s="43"/>
      <c r="MHP76" s="43"/>
      <c r="MHQ76" s="43"/>
      <c r="MHR76" s="43"/>
      <c r="MHS76" s="43"/>
      <c r="MHT76" s="43"/>
      <c r="MHU76" s="43"/>
      <c r="MHV76" s="43"/>
      <c r="MHW76" s="43"/>
      <c r="MHX76" s="43"/>
      <c r="MHY76" s="43"/>
      <c r="MHZ76" s="43"/>
      <c r="MIA76" s="43"/>
      <c r="MIB76" s="43"/>
      <c r="MIC76" s="42"/>
      <c r="MID76" s="43"/>
      <c r="MIE76" s="43"/>
      <c r="MIF76" s="43"/>
      <c r="MIG76" s="43"/>
      <c r="MIH76" s="43"/>
      <c r="MII76" s="43"/>
      <c r="MIJ76" s="43"/>
      <c r="MIK76" s="43"/>
      <c r="MIL76" s="43"/>
      <c r="MIM76" s="43"/>
      <c r="MIN76" s="43"/>
      <c r="MIO76" s="43"/>
      <c r="MIP76" s="43"/>
      <c r="MIQ76" s="43"/>
      <c r="MIR76" s="43"/>
      <c r="MIS76" s="42"/>
      <c r="MIT76" s="43"/>
      <c r="MIU76" s="43"/>
      <c r="MIV76" s="43"/>
      <c r="MIW76" s="43"/>
      <c r="MIX76" s="43"/>
      <c r="MIY76" s="43"/>
      <c r="MIZ76" s="43"/>
      <c r="MJA76" s="43"/>
      <c r="MJB76" s="43"/>
      <c r="MJC76" s="43"/>
      <c r="MJD76" s="43"/>
      <c r="MJE76" s="43"/>
      <c r="MJF76" s="43"/>
      <c r="MJG76" s="43"/>
      <c r="MJH76" s="43"/>
      <c r="MJI76" s="42"/>
      <c r="MJJ76" s="43"/>
      <c r="MJK76" s="43"/>
      <c r="MJL76" s="43"/>
      <c r="MJM76" s="43"/>
      <c r="MJN76" s="43"/>
      <c r="MJO76" s="43"/>
      <c r="MJP76" s="43"/>
      <c r="MJQ76" s="43"/>
      <c r="MJR76" s="43"/>
      <c r="MJS76" s="43"/>
      <c r="MJT76" s="43"/>
      <c r="MJU76" s="43"/>
      <c r="MJV76" s="43"/>
      <c r="MJW76" s="43"/>
      <c r="MJX76" s="43"/>
      <c r="MJY76" s="42"/>
      <c r="MJZ76" s="43"/>
      <c r="MKA76" s="43"/>
      <c r="MKB76" s="43"/>
      <c r="MKC76" s="43"/>
      <c r="MKD76" s="43"/>
      <c r="MKE76" s="43"/>
      <c r="MKF76" s="43"/>
      <c r="MKG76" s="43"/>
      <c r="MKH76" s="43"/>
      <c r="MKI76" s="43"/>
      <c r="MKJ76" s="43"/>
      <c r="MKK76" s="43"/>
      <c r="MKL76" s="43"/>
      <c r="MKM76" s="43"/>
      <c r="MKN76" s="43"/>
      <c r="MKO76" s="42"/>
      <c r="MKP76" s="43"/>
      <c r="MKQ76" s="43"/>
      <c r="MKR76" s="43"/>
      <c r="MKS76" s="43"/>
      <c r="MKT76" s="43"/>
      <c r="MKU76" s="43"/>
      <c r="MKV76" s="43"/>
      <c r="MKW76" s="43"/>
      <c r="MKX76" s="43"/>
      <c r="MKY76" s="43"/>
      <c r="MKZ76" s="43"/>
      <c r="MLA76" s="43"/>
      <c r="MLB76" s="43"/>
      <c r="MLC76" s="43"/>
      <c r="MLD76" s="43"/>
      <c r="MLE76" s="42"/>
      <c r="MLF76" s="43"/>
      <c r="MLG76" s="43"/>
      <c r="MLH76" s="43"/>
      <c r="MLI76" s="43"/>
      <c r="MLJ76" s="43"/>
      <c r="MLK76" s="43"/>
      <c r="MLL76" s="43"/>
      <c r="MLM76" s="43"/>
      <c r="MLN76" s="43"/>
      <c r="MLO76" s="43"/>
      <c r="MLP76" s="43"/>
      <c r="MLQ76" s="43"/>
      <c r="MLR76" s="43"/>
      <c r="MLS76" s="43"/>
      <c r="MLT76" s="43"/>
      <c r="MLU76" s="42"/>
      <c r="MLV76" s="43"/>
      <c r="MLW76" s="43"/>
      <c r="MLX76" s="43"/>
      <c r="MLY76" s="43"/>
      <c r="MLZ76" s="43"/>
      <c r="MMA76" s="43"/>
      <c r="MMB76" s="43"/>
      <c r="MMC76" s="43"/>
      <c r="MMD76" s="43"/>
      <c r="MME76" s="43"/>
      <c r="MMF76" s="43"/>
      <c r="MMG76" s="43"/>
      <c r="MMH76" s="43"/>
      <c r="MMI76" s="43"/>
      <c r="MMJ76" s="43"/>
      <c r="MMK76" s="42"/>
      <c r="MML76" s="43"/>
      <c r="MMM76" s="43"/>
      <c r="MMN76" s="43"/>
      <c r="MMO76" s="43"/>
      <c r="MMP76" s="43"/>
      <c r="MMQ76" s="43"/>
      <c r="MMR76" s="43"/>
      <c r="MMS76" s="43"/>
      <c r="MMT76" s="43"/>
      <c r="MMU76" s="43"/>
      <c r="MMV76" s="43"/>
      <c r="MMW76" s="43"/>
      <c r="MMX76" s="43"/>
      <c r="MMY76" s="43"/>
      <c r="MMZ76" s="43"/>
      <c r="MNA76" s="42"/>
      <c r="MNB76" s="43"/>
      <c r="MNC76" s="43"/>
      <c r="MND76" s="43"/>
      <c r="MNE76" s="43"/>
      <c r="MNF76" s="43"/>
      <c r="MNG76" s="43"/>
      <c r="MNH76" s="43"/>
      <c r="MNI76" s="43"/>
      <c r="MNJ76" s="43"/>
      <c r="MNK76" s="43"/>
      <c r="MNL76" s="43"/>
      <c r="MNM76" s="43"/>
      <c r="MNN76" s="43"/>
      <c r="MNO76" s="43"/>
      <c r="MNP76" s="43"/>
      <c r="MNQ76" s="42"/>
      <c r="MNR76" s="43"/>
      <c r="MNS76" s="43"/>
      <c r="MNT76" s="43"/>
      <c r="MNU76" s="43"/>
      <c r="MNV76" s="43"/>
      <c r="MNW76" s="43"/>
      <c r="MNX76" s="43"/>
      <c r="MNY76" s="43"/>
      <c r="MNZ76" s="43"/>
      <c r="MOA76" s="43"/>
      <c r="MOB76" s="43"/>
      <c r="MOC76" s="43"/>
      <c r="MOD76" s="43"/>
      <c r="MOE76" s="43"/>
      <c r="MOF76" s="43"/>
      <c r="MOG76" s="42"/>
      <c r="MOH76" s="43"/>
      <c r="MOI76" s="43"/>
      <c r="MOJ76" s="43"/>
      <c r="MOK76" s="43"/>
      <c r="MOL76" s="43"/>
      <c r="MOM76" s="43"/>
      <c r="MON76" s="43"/>
      <c r="MOO76" s="43"/>
      <c r="MOP76" s="43"/>
      <c r="MOQ76" s="43"/>
      <c r="MOR76" s="43"/>
      <c r="MOS76" s="43"/>
      <c r="MOT76" s="43"/>
      <c r="MOU76" s="43"/>
      <c r="MOV76" s="43"/>
      <c r="MOW76" s="42"/>
      <c r="MOX76" s="43"/>
      <c r="MOY76" s="43"/>
      <c r="MOZ76" s="43"/>
      <c r="MPA76" s="43"/>
      <c r="MPB76" s="43"/>
      <c r="MPC76" s="43"/>
      <c r="MPD76" s="43"/>
      <c r="MPE76" s="43"/>
      <c r="MPF76" s="43"/>
      <c r="MPG76" s="43"/>
      <c r="MPH76" s="43"/>
      <c r="MPI76" s="43"/>
      <c r="MPJ76" s="43"/>
      <c r="MPK76" s="43"/>
      <c r="MPL76" s="43"/>
      <c r="MPM76" s="42"/>
      <c r="MPN76" s="43"/>
      <c r="MPO76" s="43"/>
      <c r="MPP76" s="43"/>
      <c r="MPQ76" s="43"/>
      <c r="MPR76" s="43"/>
      <c r="MPS76" s="43"/>
      <c r="MPT76" s="43"/>
      <c r="MPU76" s="43"/>
      <c r="MPV76" s="43"/>
      <c r="MPW76" s="43"/>
      <c r="MPX76" s="43"/>
      <c r="MPY76" s="43"/>
      <c r="MPZ76" s="43"/>
      <c r="MQA76" s="43"/>
      <c r="MQB76" s="43"/>
      <c r="MQC76" s="42"/>
      <c r="MQD76" s="43"/>
      <c r="MQE76" s="43"/>
      <c r="MQF76" s="43"/>
      <c r="MQG76" s="43"/>
      <c r="MQH76" s="43"/>
      <c r="MQI76" s="43"/>
      <c r="MQJ76" s="43"/>
      <c r="MQK76" s="43"/>
      <c r="MQL76" s="43"/>
      <c r="MQM76" s="43"/>
      <c r="MQN76" s="43"/>
      <c r="MQO76" s="43"/>
      <c r="MQP76" s="43"/>
      <c r="MQQ76" s="43"/>
      <c r="MQR76" s="43"/>
      <c r="MQS76" s="42"/>
      <c r="MQT76" s="43"/>
      <c r="MQU76" s="43"/>
      <c r="MQV76" s="43"/>
      <c r="MQW76" s="43"/>
      <c r="MQX76" s="43"/>
      <c r="MQY76" s="43"/>
      <c r="MQZ76" s="43"/>
      <c r="MRA76" s="43"/>
      <c r="MRB76" s="43"/>
      <c r="MRC76" s="43"/>
      <c r="MRD76" s="43"/>
      <c r="MRE76" s="43"/>
      <c r="MRF76" s="43"/>
      <c r="MRG76" s="43"/>
      <c r="MRH76" s="43"/>
      <c r="MRI76" s="42"/>
      <c r="MRJ76" s="43"/>
      <c r="MRK76" s="43"/>
      <c r="MRL76" s="43"/>
      <c r="MRM76" s="43"/>
      <c r="MRN76" s="43"/>
      <c r="MRO76" s="43"/>
      <c r="MRP76" s="43"/>
      <c r="MRQ76" s="43"/>
      <c r="MRR76" s="43"/>
      <c r="MRS76" s="43"/>
      <c r="MRT76" s="43"/>
      <c r="MRU76" s="43"/>
      <c r="MRV76" s="43"/>
      <c r="MRW76" s="43"/>
      <c r="MRX76" s="43"/>
      <c r="MRY76" s="42"/>
      <c r="MRZ76" s="43"/>
      <c r="MSA76" s="43"/>
      <c r="MSB76" s="43"/>
      <c r="MSC76" s="43"/>
      <c r="MSD76" s="43"/>
      <c r="MSE76" s="43"/>
      <c r="MSF76" s="43"/>
      <c r="MSG76" s="43"/>
      <c r="MSH76" s="43"/>
      <c r="MSI76" s="43"/>
      <c r="MSJ76" s="43"/>
      <c r="MSK76" s="43"/>
      <c r="MSL76" s="43"/>
      <c r="MSM76" s="43"/>
      <c r="MSN76" s="43"/>
      <c r="MSO76" s="42"/>
      <c r="MSP76" s="43"/>
      <c r="MSQ76" s="43"/>
      <c r="MSR76" s="43"/>
      <c r="MSS76" s="43"/>
      <c r="MST76" s="43"/>
      <c r="MSU76" s="43"/>
      <c r="MSV76" s="43"/>
      <c r="MSW76" s="43"/>
      <c r="MSX76" s="43"/>
      <c r="MSY76" s="43"/>
      <c r="MSZ76" s="43"/>
      <c r="MTA76" s="43"/>
      <c r="MTB76" s="43"/>
      <c r="MTC76" s="43"/>
      <c r="MTD76" s="43"/>
      <c r="MTE76" s="42"/>
      <c r="MTF76" s="43"/>
      <c r="MTG76" s="43"/>
      <c r="MTH76" s="43"/>
      <c r="MTI76" s="43"/>
      <c r="MTJ76" s="43"/>
      <c r="MTK76" s="43"/>
      <c r="MTL76" s="43"/>
      <c r="MTM76" s="43"/>
      <c r="MTN76" s="43"/>
      <c r="MTO76" s="43"/>
      <c r="MTP76" s="43"/>
      <c r="MTQ76" s="43"/>
      <c r="MTR76" s="43"/>
      <c r="MTS76" s="43"/>
      <c r="MTT76" s="43"/>
      <c r="MTU76" s="42"/>
      <c r="MTV76" s="43"/>
      <c r="MTW76" s="43"/>
      <c r="MTX76" s="43"/>
      <c r="MTY76" s="43"/>
      <c r="MTZ76" s="43"/>
      <c r="MUA76" s="43"/>
      <c r="MUB76" s="43"/>
      <c r="MUC76" s="43"/>
      <c r="MUD76" s="43"/>
      <c r="MUE76" s="43"/>
      <c r="MUF76" s="43"/>
      <c r="MUG76" s="43"/>
      <c r="MUH76" s="43"/>
      <c r="MUI76" s="43"/>
      <c r="MUJ76" s="43"/>
      <c r="MUK76" s="42"/>
      <c r="MUL76" s="43"/>
      <c r="MUM76" s="43"/>
      <c r="MUN76" s="43"/>
      <c r="MUO76" s="43"/>
      <c r="MUP76" s="43"/>
      <c r="MUQ76" s="43"/>
      <c r="MUR76" s="43"/>
      <c r="MUS76" s="43"/>
      <c r="MUT76" s="43"/>
      <c r="MUU76" s="43"/>
      <c r="MUV76" s="43"/>
      <c r="MUW76" s="43"/>
      <c r="MUX76" s="43"/>
      <c r="MUY76" s="43"/>
      <c r="MUZ76" s="43"/>
      <c r="MVA76" s="42"/>
      <c r="MVB76" s="43"/>
      <c r="MVC76" s="43"/>
      <c r="MVD76" s="43"/>
      <c r="MVE76" s="43"/>
      <c r="MVF76" s="43"/>
      <c r="MVG76" s="43"/>
      <c r="MVH76" s="43"/>
      <c r="MVI76" s="43"/>
      <c r="MVJ76" s="43"/>
      <c r="MVK76" s="43"/>
      <c r="MVL76" s="43"/>
      <c r="MVM76" s="43"/>
      <c r="MVN76" s="43"/>
      <c r="MVO76" s="43"/>
      <c r="MVP76" s="43"/>
      <c r="MVQ76" s="42"/>
      <c r="MVR76" s="43"/>
      <c r="MVS76" s="43"/>
      <c r="MVT76" s="43"/>
      <c r="MVU76" s="43"/>
      <c r="MVV76" s="43"/>
      <c r="MVW76" s="43"/>
      <c r="MVX76" s="43"/>
      <c r="MVY76" s="43"/>
      <c r="MVZ76" s="43"/>
      <c r="MWA76" s="43"/>
      <c r="MWB76" s="43"/>
      <c r="MWC76" s="43"/>
      <c r="MWD76" s="43"/>
      <c r="MWE76" s="43"/>
      <c r="MWF76" s="43"/>
      <c r="MWG76" s="42"/>
      <c r="MWH76" s="43"/>
      <c r="MWI76" s="43"/>
      <c r="MWJ76" s="43"/>
      <c r="MWK76" s="43"/>
      <c r="MWL76" s="43"/>
      <c r="MWM76" s="43"/>
      <c r="MWN76" s="43"/>
      <c r="MWO76" s="43"/>
      <c r="MWP76" s="43"/>
      <c r="MWQ76" s="43"/>
      <c r="MWR76" s="43"/>
      <c r="MWS76" s="43"/>
      <c r="MWT76" s="43"/>
      <c r="MWU76" s="43"/>
      <c r="MWV76" s="43"/>
      <c r="MWW76" s="42"/>
      <c r="MWX76" s="43"/>
      <c r="MWY76" s="43"/>
      <c r="MWZ76" s="43"/>
      <c r="MXA76" s="43"/>
      <c r="MXB76" s="43"/>
      <c r="MXC76" s="43"/>
      <c r="MXD76" s="43"/>
      <c r="MXE76" s="43"/>
      <c r="MXF76" s="43"/>
      <c r="MXG76" s="43"/>
      <c r="MXH76" s="43"/>
      <c r="MXI76" s="43"/>
      <c r="MXJ76" s="43"/>
      <c r="MXK76" s="43"/>
      <c r="MXL76" s="43"/>
      <c r="MXM76" s="42"/>
      <c r="MXN76" s="43"/>
      <c r="MXO76" s="43"/>
      <c r="MXP76" s="43"/>
      <c r="MXQ76" s="43"/>
      <c r="MXR76" s="43"/>
      <c r="MXS76" s="43"/>
      <c r="MXT76" s="43"/>
      <c r="MXU76" s="43"/>
      <c r="MXV76" s="43"/>
      <c r="MXW76" s="43"/>
      <c r="MXX76" s="43"/>
      <c r="MXY76" s="43"/>
      <c r="MXZ76" s="43"/>
      <c r="MYA76" s="43"/>
      <c r="MYB76" s="43"/>
      <c r="MYC76" s="42"/>
      <c r="MYD76" s="43"/>
      <c r="MYE76" s="43"/>
      <c r="MYF76" s="43"/>
      <c r="MYG76" s="43"/>
      <c r="MYH76" s="43"/>
      <c r="MYI76" s="43"/>
      <c r="MYJ76" s="43"/>
      <c r="MYK76" s="43"/>
      <c r="MYL76" s="43"/>
      <c r="MYM76" s="43"/>
      <c r="MYN76" s="43"/>
      <c r="MYO76" s="43"/>
      <c r="MYP76" s="43"/>
      <c r="MYQ76" s="43"/>
      <c r="MYR76" s="43"/>
      <c r="MYS76" s="42"/>
      <c r="MYT76" s="43"/>
      <c r="MYU76" s="43"/>
      <c r="MYV76" s="43"/>
      <c r="MYW76" s="43"/>
      <c r="MYX76" s="43"/>
      <c r="MYY76" s="43"/>
      <c r="MYZ76" s="43"/>
      <c r="MZA76" s="43"/>
      <c r="MZB76" s="43"/>
      <c r="MZC76" s="43"/>
      <c r="MZD76" s="43"/>
      <c r="MZE76" s="43"/>
      <c r="MZF76" s="43"/>
      <c r="MZG76" s="43"/>
      <c r="MZH76" s="43"/>
      <c r="MZI76" s="42"/>
      <c r="MZJ76" s="43"/>
      <c r="MZK76" s="43"/>
      <c r="MZL76" s="43"/>
      <c r="MZM76" s="43"/>
      <c r="MZN76" s="43"/>
      <c r="MZO76" s="43"/>
      <c r="MZP76" s="43"/>
      <c r="MZQ76" s="43"/>
      <c r="MZR76" s="43"/>
      <c r="MZS76" s="43"/>
      <c r="MZT76" s="43"/>
      <c r="MZU76" s="43"/>
      <c r="MZV76" s="43"/>
      <c r="MZW76" s="43"/>
      <c r="MZX76" s="43"/>
      <c r="MZY76" s="42"/>
      <c r="MZZ76" s="43"/>
      <c r="NAA76" s="43"/>
      <c r="NAB76" s="43"/>
      <c r="NAC76" s="43"/>
      <c r="NAD76" s="43"/>
      <c r="NAE76" s="43"/>
      <c r="NAF76" s="43"/>
      <c r="NAG76" s="43"/>
      <c r="NAH76" s="43"/>
      <c r="NAI76" s="43"/>
      <c r="NAJ76" s="43"/>
      <c r="NAK76" s="43"/>
      <c r="NAL76" s="43"/>
      <c r="NAM76" s="43"/>
      <c r="NAN76" s="43"/>
      <c r="NAO76" s="42"/>
      <c r="NAP76" s="43"/>
      <c r="NAQ76" s="43"/>
      <c r="NAR76" s="43"/>
      <c r="NAS76" s="43"/>
      <c r="NAT76" s="43"/>
      <c r="NAU76" s="43"/>
      <c r="NAV76" s="43"/>
      <c r="NAW76" s="43"/>
      <c r="NAX76" s="43"/>
      <c r="NAY76" s="43"/>
      <c r="NAZ76" s="43"/>
      <c r="NBA76" s="43"/>
      <c r="NBB76" s="43"/>
      <c r="NBC76" s="43"/>
      <c r="NBD76" s="43"/>
      <c r="NBE76" s="42"/>
      <c r="NBF76" s="43"/>
      <c r="NBG76" s="43"/>
      <c r="NBH76" s="43"/>
      <c r="NBI76" s="43"/>
      <c r="NBJ76" s="43"/>
      <c r="NBK76" s="43"/>
      <c r="NBL76" s="43"/>
      <c r="NBM76" s="43"/>
      <c r="NBN76" s="43"/>
      <c r="NBO76" s="43"/>
      <c r="NBP76" s="43"/>
      <c r="NBQ76" s="43"/>
      <c r="NBR76" s="43"/>
      <c r="NBS76" s="43"/>
      <c r="NBT76" s="43"/>
      <c r="NBU76" s="42"/>
      <c r="NBV76" s="43"/>
      <c r="NBW76" s="43"/>
      <c r="NBX76" s="43"/>
      <c r="NBY76" s="43"/>
      <c r="NBZ76" s="43"/>
      <c r="NCA76" s="43"/>
      <c r="NCB76" s="43"/>
      <c r="NCC76" s="43"/>
      <c r="NCD76" s="43"/>
      <c r="NCE76" s="43"/>
      <c r="NCF76" s="43"/>
      <c r="NCG76" s="43"/>
      <c r="NCH76" s="43"/>
      <c r="NCI76" s="43"/>
      <c r="NCJ76" s="43"/>
      <c r="NCK76" s="42"/>
      <c r="NCL76" s="43"/>
      <c r="NCM76" s="43"/>
      <c r="NCN76" s="43"/>
      <c r="NCO76" s="43"/>
      <c r="NCP76" s="43"/>
      <c r="NCQ76" s="43"/>
      <c r="NCR76" s="43"/>
      <c r="NCS76" s="43"/>
      <c r="NCT76" s="43"/>
      <c r="NCU76" s="43"/>
      <c r="NCV76" s="43"/>
      <c r="NCW76" s="43"/>
      <c r="NCX76" s="43"/>
      <c r="NCY76" s="43"/>
      <c r="NCZ76" s="43"/>
      <c r="NDA76" s="42"/>
      <c r="NDB76" s="43"/>
      <c r="NDC76" s="43"/>
      <c r="NDD76" s="43"/>
      <c r="NDE76" s="43"/>
      <c r="NDF76" s="43"/>
      <c r="NDG76" s="43"/>
      <c r="NDH76" s="43"/>
      <c r="NDI76" s="43"/>
      <c r="NDJ76" s="43"/>
      <c r="NDK76" s="43"/>
      <c r="NDL76" s="43"/>
      <c r="NDM76" s="43"/>
      <c r="NDN76" s="43"/>
      <c r="NDO76" s="43"/>
      <c r="NDP76" s="43"/>
      <c r="NDQ76" s="42"/>
      <c r="NDR76" s="43"/>
      <c r="NDS76" s="43"/>
      <c r="NDT76" s="43"/>
      <c r="NDU76" s="43"/>
      <c r="NDV76" s="43"/>
      <c r="NDW76" s="43"/>
      <c r="NDX76" s="43"/>
      <c r="NDY76" s="43"/>
      <c r="NDZ76" s="43"/>
      <c r="NEA76" s="43"/>
      <c r="NEB76" s="43"/>
      <c r="NEC76" s="43"/>
      <c r="NED76" s="43"/>
      <c r="NEE76" s="43"/>
      <c r="NEF76" s="43"/>
      <c r="NEG76" s="42"/>
      <c r="NEH76" s="43"/>
      <c r="NEI76" s="43"/>
      <c r="NEJ76" s="43"/>
      <c r="NEK76" s="43"/>
      <c r="NEL76" s="43"/>
      <c r="NEM76" s="43"/>
      <c r="NEN76" s="43"/>
      <c r="NEO76" s="43"/>
      <c r="NEP76" s="43"/>
      <c r="NEQ76" s="43"/>
      <c r="NER76" s="43"/>
      <c r="NES76" s="43"/>
      <c r="NET76" s="43"/>
      <c r="NEU76" s="43"/>
      <c r="NEV76" s="43"/>
      <c r="NEW76" s="42"/>
      <c r="NEX76" s="43"/>
      <c r="NEY76" s="43"/>
      <c r="NEZ76" s="43"/>
      <c r="NFA76" s="43"/>
      <c r="NFB76" s="43"/>
      <c r="NFC76" s="43"/>
      <c r="NFD76" s="43"/>
      <c r="NFE76" s="43"/>
      <c r="NFF76" s="43"/>
      <c r="NFG76" s="43"/>
      <c r="NFH76" s="43"/>
      <c r="NFI76" s="43"/>
      <c r="NFJ76" s="43"/>
      <c r="NFK76" s="43"/>
      <c r="NFL76" s="43"/>
      <c r="NFM76" s="42"/>
      <c r="NFN76" s="43"/>
      <c r="NFO76" s="43"/>
      <c r="NFP76" s="43"/>
      <c r="NFQ76" s="43"/>
      <c r="NFR76" s="43"/>
      <c r="NFS76" s="43"/>
      <c r="NFT76" s="43"/>
      <c r="NFU76" s="43"/>
      <c r="NFV76" s="43"/>
      <c r="NFW76" s="43"/>
      <c r="NFX76" s="43"/>
      <c r="NFY76" s="43"/>
      <c r="NFZ76" s="43"/>
      <c r="NGA76" s="43"/>
      <c r="NGB76" s="43"/>
      <c r="NGC76" s="42"/>
      <c r="NGD76" s="43"/>
      <c r="NGE76" s="43"/>
      <c r="NGF76" s="43"/>
      <c r="NGG76" s="43"/>
      <c r="NGH76" s="43"/>
      <c r="NGI76" s="43"/>
      <c r="NGJ76" s="43"/>
      <c r="NGK76" s="43"/>
      <c r="NGL76" s="43"/>
      <c r="NGM76" s="43"/>
      <c r="NGN76" s="43"/>
      <c r="NGO76" s="43"/>
      <c r="NGP76" s="43"/>
      <c r="NGQ76" s="43"/>
      <c r="NGR76" s="43"/>
      <c r="NGS76" s="42"/>
      <c r="NGT76" s="43"/>
      <c r="NGU76" s="43"/>
      <c r="NGV76" s="43"/>
      <c r="NGW76" s="43"/>
      <c r="NGX76" s="43"/>
      <c r="NGY76" s="43"/>
      <c r="NGZ76" s="43"/>
      <c r="NHA76" s="43"/>
      <c r="NHB76" s="43"/>
      <c r="NHC76" s="43"/>
      <c r="NHD76" s="43"/>
      <c r="NHE76" s="43"/>
      <c r="NHF76" s="43"/>
      <c r="NHG76" s="43"/>
      <c r="NHH76" s="43"/>
      <c r="NHI76" s="42"/>
      <c r="NHJ76" s="43"/>
      <c r="NHK76" s="43"/>
      <c r="NHL76" s="43"/>
      <c r="NHM76" s="43"/>
      <c r="NHN76" s="43"/>
      <c r="NHO76" s="43"/>
      <c r="NHP76" s="43"/>
      <c r="NHQ76" s="43"/>
      <c r="NHR76" s="43"/>
      <c r="NHS76" s="43"/>
      <c r="NHT76" s="43"/>
      <c r="NHU76" s="43"/>
      <c r="NHV76" s="43"/>
      <c r="NHW76" s="43"/>
      <c r="NHX76" s="43"/>
      <c r="NHY76" s="42"/>
      <c r="NHZ76" s="43"/>
      <c r="NIA76" s="43"/>
      <c r="NIB76" s="43"/>
      <c r="NIC76" s="43"/>
      <c r="NID76" s="43"/>
      <c r="NIE76" s="43"/>
      <c r="NIF76" s="43"/>
      <c r="NIG76" s="43"/>
      <c r="NIH76" s="43"/>
      <c r="NII76" s="43"/>
      <c r="NIJ76" s="43"/>
      <c r="NIK76" s="43"/>
      <c r="NIL76" s="43"/>
      <c r="NIM76" s="43"/>
      <c r="NIN76" s="43"/>
      <c r="NIO76" s="42"/>
      <c r="NIP76" s="43"/>
      <c r="NIQ76" s="43"/>
      <c r="NIR76" s="43"/>
      <c r="NIS76" s="43"/>
      <c r="NIT76" s="43"/>
      <c r="NIU76" s="43"/>
      <c r="NIV76" s="43"/>
      <c r="NIW76" s="43"/>
      <c r="NIX76" s="43"/>
      <c r="NIY76" s="43"/>
      <c r="NIZ76" s="43"/>
      <c r="NJA76" s="43"/>
      <c r="NJB76" s="43"/>
      <c r="NJC76" s="43"/>
      <c r="NJD76" s="43"/>
      <c r="NJE76" s="42"/>
      <c r="NJF76" s="43"/>
      <c r="NJG76" s="43"/>
      <c r="NJH76" s="43"/>
      <c r="NJI76" s="43"/>
      <c r="NJJ76" s="43"/>
      <c r="NJK76" s="43"/>
      <c r="NJL76" s="43"/>
      <c r="NJM76" s="43"/>
      <c r="NJN76" s="43"/>
      <c r="NJO76" s="43"/>
      <c r="NJP76" s="43"/>
      <c r="NJQ76" s="43"/>
      <c r="NJR76" s="43"/>
      <c r="NJS76" s="43"/>
      <c r="NJT76" s="43"/>
      <c r="NJU76" s="42"/>
      <c r="NJV76" s="43"/>
      <c r="NJW76" s="43"/>
      <c r="NJX76" s="43"/>
      <c r="NJY76" s="43"/>
      <c r="NJZ76" s="43"/>
      <c r="NKA76" s="43"/>
      <c r="NKB76" s="43"/>
      <c r="NKC76" s="43"/>
      <c r="NKD76" s="43"/>
      <c r="NKE76" s="43"/>
      <c r="NKF76" s="43"/>
      <c r="NKG76" s="43"/>
      <c r="NKH76" s="43"/>
      <c r="NKI76" s="43"/>
      <c r="NKJ76" s="43"/>
      <c r="NKK76" s="42"/>
      <c r="NKL76" s="43"/>
      <c r="NKM76" s="43"/>
      <c r="NKN76" s="43"/>
      <c r="NKO76" s="43"/>
      <c r="NKP76" s="43"/>
      <c r="NKQ76" s="43"/>
      <c r="NKR76" s="43"/>
      <c r="NKS76" s="43"/>
      <c r="NKT76" s="43"/>
      <c r="NKU76" s="43"/>
      <c r="NKV76" s="43"/>
      <c r="NKW76" s="43"/>
      <c r="NKX76" s="43"/>
      <c r="NKY76" s="43"/>
      <c r="NKZ76" s="43"/>
      <c r="NLA76" s="42"/>
      <c r="NLB76" s="43"/>
      <c r="NLC76" s="43"/>
      <c r="NLD76" s="43"/>
      <c r="NLE76" s="43"/>
      <c r="NLF76" s="43"/>
      <c r="NLG76" s="43"/>
      <c r="NLH76" s="43"/>
      <c r="NLI76" s="43"/>
      <c r="NLJ76" s="43"/>
      <c r="NLK76" s="43"/>
      <c r="NLL76" s="43"/>
      <c r="NLM76" s="43"/>
      <c r="NLN76" s="43"/>
      <c r="NLO76" s="43"/>
      <c r="NLP76" s="43"/>
      <c r="NLQ76" s="42"/>
      <c r="NLR76" s="43"/>
      <c r="NLS76" s="43"/>
      <c r="NLT76" s="43"/>
      <c r="NLU76" s="43"/>
      <c r="NLV76" s="43"/>
      <c r="NLW76" s="43"/>
      <c r="NLX76" s="43"/>
      <c r="NLY76" s="43"/>
      <c r="NLZ76" s="43"/>
      <c r="NMA76" s="43"/>
      <c r="NMB76" s="43"/>
      <c r="NMC76" s="43"/>
      <c r="NMD76" s="43"/>
      <c r="NME76" s="43"/>
      <c r="NMF76" s="43"/>
      <c r="NMG76" s="42"/>
      <c r="NMH76" s="43"/>
      <c r="NMI76" s="43"/>
      <c r="NMJ76" s="43"/>
      <c r="NMK76" s="43"/>
      <c r="NML76" s="43"/>
      <c r="NMM76" s="43"/>
      <c r="NMN76" s="43"/>
      <c r="NMO76" s="43"/>
      <c r="NMP76" s="43"/>
      <c r="NMQ76" s="43"/>
      <c r="NMR76" s="43"/>
      <c r="NMS76" s="43"/>
      <c r="NMT76" s="43"/>
      <c r="NMU76" s="43"/>
      <c r="NMV76" s="43"/>
      <c r="NMW76" s="42"/>
      <c r="NMX76" s="43"/>
      <c r="NMY76" s="43"/>
      <c r="NMZ76" s="43"/>
      <c r="NNA76" s="43"/>
      <c r="NNB76" s="43"/>
      <c r="NNC76" s="43"/>
      <c r="NND76" s="43"/>
      <c r="NNE76" s="43"/>
      <c r="NNF76" s="43"/>
      <c r="NNG76" s="43"/>
      <c r="NNH76" s="43"/>
      <c r="NNI76" s="43"/>
      <c r="NNJ76" s="43"/>
      <c r="NNK76" s="43"/>
      <c r="NNL76" s="43"/>
      <c r="NNM76" s="42"/>
      <c r="NNN76" s="43"/>
      <c r="NNO76" s="43"/>
      <c r="NNP76" s="43"/>
      <c r="NNQ76" s="43"/>
      <c r="NNR76" s="43"/>
      <c r="NNS76" s="43"/>
      <c r="NNT76" s="43"/>
      <c r="NNU76" s="43"/>
      <c r="NNV76" s="43"/>
      <c r="NNW76" s="43"/>
      <c r="NNX76" s="43"/>
      <c r="NNY76" s="43"/>
      <c r="NNZ76" s="43"/>
      <c r="NOA76" s="43"/>
      <c r="NOB76" s="43"/>
      <c r="NOC76" s="42"/>
      <c r="NOD76" s="43"/>
      <c r="NOE76" s="43"/>
      <c r="NOF76" s="43"/>
      <c r="NOG76" s="43"/>
      <c r="NOH76" s="43"/>
      <c r="NOI76" s="43"/>
      <c r="NOJ76" s="43"/>
      <c r="NOK76" s="43"/>
      <c r="NOL76" s="43"/>
      <c r="NOM76" s="43"/>
      <c r="NON76" s="43"/>
      <c r="NOO76" s="43"/>
      <c r="NOP76" s="43"/>
      <c r="NOQ76" s="43"/>
      <c r="NOR76" s="43"/>
      <c r="NOS76" s="42"/>
      <c r="NOT76" s="43"/>
      <c r="NOU76" s="43"/>
      <c r="NOV76" s="43"/>
      <c r="NOW76" s="43"/>
      <c r="NOX76" s="43"/>
      <c r="NOY76" s="43"/>
      <c r="NOZ76" s="43"/>
      <c r="NPA76" s="43"/>
      <c r="NPB76" s="43"/>
      <c r="NPC76" s="43"/>
      <c r="NPD76" s="43"/>
      <c r="NPE76" s="43"/>
      <c r="NPF76" s="43"/>
      <c r="NPG76" s="43"/>
      <c r="NPH76" s="43"/>
      <c r="NPI76" s="42"/>
      <c r="NPJ76" s="43"/>
      <c r="NPK76" s="43"/>
      <c r="NPL76" s="43"/>
      <c r="NPM76" s="43"/>
      <c r="NPN76" s="43"/>
      <c r="NPO76" s="43"/>
      <c r="NPP76" s="43"/>
      <c r="NPQ76" s="43"/>
      <c r="NPR76" s="43"/>
      <c r="NPS76" s="43"/>
      <c r="NPT76" s="43"/>
      <c r="NPU76" s="43"/>
      <c r="NPV76" s="43"/>
      <c r="NPW76" s="43"/>
      <c r="NPX76" s="43"/>
      <c r="NPY76" s="42"/>
      <c r="NPZ76" s="43"/>
      <c r="NQA76" s="43"/>
      <c r="NQB76" s="43"/>
      <c r="NQC76" s="43"/>
      <c r="NQD76" s="43"/>
      <c r="NQE76" s="43"/>
      <c r="NQF76" s="43"/>
      <c r="NQG76" s="43"/>
      <c r="NQH76" s="43"/>
      <c r="NQI76" s="43"/>
      <c r="NQJ76" s="43"/>
      <c r="NQK76" s="43"/>
      <c r="NQL76" s="43"/>
      <c r="NQM76" s="43"/>
      <c r="NQN76" s="43"/>
      <c r="NQO76" s="42"/>
      <c r="NQP76" s="43"/>
      <c r="NQQ76" s="43"/>
      <c r="NQR76" s="43"/>
      <c r="NQS76" s="43"/>
      <c r="NQT76" s="43"/>
      <c r="NQU76" s="43"/>
      <c r="NQV76" s="43"/>
      <c r="NQW76" s="43"/>
      <c r="NQX76" s="43"/>
      <c r="NQY76" s="43"/>
      <c r="NQZ76" s="43"/>
      <c r="NRA76" s="43"/>
      <c r="NRB76" s="43"/>
      <c r="NRC76" s="43"/>
      <c r="NRD76" s="43"/>
      <c r="NRE76" s="42"/>
      <c r="NRF76" s="43"/>
      <c r="NRG76" s="43"/>
      <c r="NRH76" s="43"/>
      <c r="NRI76" s="43"/>
      <c r="NRJ76" s="43"/>
      <c r="NRK76" s="43"/>
      <c r="NRL76" s="43"/>
      <c r="NRM76" s="43"/>
      <c r="NRN76" s="43"/>
      <c r="NRO76" s="43"/>
      <c r="NRP76" s="43"/>
      <c r="NRQ76" s="43"/>
      <c r="NRR76" s="43"/>
      <c r="NRS76" s="43"/>
      <c r="NRT76" s="43"/>
      <c r="NRU76" s="42"/>
      <c r="NRV76" s="43"/>
      <c r="NRW76" s="43"/>
      <c r="NRX76" s="43"/>
      <c r="NRY76" s="43"/>
      <c r="NRZ76" s="43"/>
      <c r="NSA76" s="43"/>
      <c r="NSB76" s="43"/>
      <c r="NSC76" s="43"/>
      <c r="NSD76" s="43"/>
      <c r="NSE76" s="43"/>
      <c r="NSF76" s="43"/>
      <c r="NSG76" s="43"/>
      <c r="NSH76" s="43"/>
      <c r="NSI76" s="43"/>
      <c r="NSJ76" s="43"/>
      <c r="NSK76" s="42"/>
      <c r="NSL76" s="43"/>
      <c r="NSM76" s="43"/>
      <c r="NSN76" s="43"/>
      <c r="NSO76" s="43"/>
      <c r="NSP76" s="43"/>
      <c r="NSQ76" s="43"/>
      <c r="NSR76" s="43"/>
      <c r="NSS76" s="43"/>
      <c r="NST76" s="43"/>
      <c r="NSU76" s="43"/>
      <c r="NSV76" s="43"/>
      <c r="NSW76" s="43"/>
      <c r="NSX76" s="43"/>
      <c r="NSY76" s="43"/>
      <c r="NSZ76" s="43"/>
      <c r="NTA76" s="42"/>
      <c r="NTB76" s="43"/>
      <c r="NTC76" s="43"/>
      <c r="NTD76" s="43"/>
      <c r="NTE76" s="43"/>
      <c r="NTF76" s="43"/>
      <c r="NTG76" s="43"/>
      <c r="NTH76" s="43"/>
      <c r="NTI76" s="43"/>
      <c r="NTJ76" s="43"/>
      <c r="NTK76" s="43"/>
      <c r="NTL76" s="43"/>
      <c r="NTM76" s="43"/>
      <c r="NTN76" s="43"/>
      <c r="NTO76" s="43"/>
      <c r="NTP76" s="43"/>
      <c r="NTQ76" s="42"/>
      <c r="NTR76" s="43"/>
      <c r="NTS76" s="43"/>
      <c r="NTT76" s="43"/>
      <c r="NTU76" s="43"/>
      <c r="NTV76" s="43"/>
      <c r="NTW76" s="43"/>
      <c r="NTX76" s="43"/>
      <c r="NTY76" s="43"/>
      <c r="NTZ76" s="43"/>
      <c r="NUA76" s="43"/>
      <c r="NUB76" s="43"/>
      <c r="NUC76" s="43"/>
      <c r="NUD76" s="43"/>
      <c r="NUE76" s="43"/>
      <c r="NUF76" s="43"/>
      <c r="NUG76" s="42"/>
      <c r="NUH76" s="43"/>
      <c r="NUI76" s="43"/>
      <c r="NUJ76" s="43"/>
      <c r="NUK76" s="43"/>
      <c r="NUL76" s="43"/>
      <c r="NUM76" s="43"/>
      <c r="NUN76" s="43"/>
      <c r="NUO76" s="43"/>
      <c r="NUP76" s="43"/>
      <c r="NUQ76" s="43"/>
      <c r="NUR76" s="43"/>
      <c r="NUS76" s="43"/>
      <c r="NUT76" s="43"/>
      <c r="NUU76" s="43"/>
      <c r="NUV76" s="43"/>
      <c r="NUW76" s="42"/>
      <c r="NUX76" s="43"/>
      <c r="NUY76" s="43"/>
      <c r="NUZ76" s="43"/>
      <c r="NVA76" s="43"/>
      <c r="NVB76" s="43"/>
      <c r="NVC76" s="43"/>
      <c r="NVD76" s="43"/>
      <c r="NVE76" s="43"/>
      <c r="NVF76" s="43"/>
      <c r="NVG76" s="43"/>
      <c r="NVH76" s="43"/>
      <c r="NVI76" s="43"/>
      <c r="NVJ76" s="43"/>
      <c r="NVK76" s="43"/>
      <c r="NVL76" s="43"/>
      <c r="NVM76" s="42"/>
      <c r="NVN76" s="43"/>
      <c r="NVO76" s="43"/>
      <c r="NVP76" s="43"/>
      <c r="NVQ76" s="43"/>
      <c r="NVR76" s="43"/>
      <c r="NVS76" s="43"/>
      <c r="NVT76" s="43"/>
      <c r="NVU76" s="43"/>
      <c r="NVV76" s="43"/>
      <c r="NVW76" s="43"/>
      <c r="NVX76" s="43"/>
      <c r="NVY76" s="43"/>
      <c r="NVZ76" s="43"/>
      <c r="NWA76" s="43"/>
      <c r="NWB76" s="43"/>
      <c r="NWC76" s="42"/>
      <c r="NWD76" s="43"/>
      <c r="NWE76" s="43"/>
      <c r="NWF76" s="43"/>
      <c r="NWG76" s="43"/>
      <c r="NWH76" s="43"/>
      <c r="NWI76" s="43"/>
      <c r="NWJ76" s="43"/>
      <c r="NWK76" s="43"/>
      <c r="NWL76" s="43"/>
      <c r="NWM76" s="43"/>
      <c r="NWN76" s="43"/>
      <c r="NWO76" s="43"/>
      <c r="NWP76" s="43"/>
      <c r="NWQ76" s="43"/>
      <c r="NWR76" s="43"/>
      <c r="NWS76" s="42"/>
      <c r="NWT76" s="43"/>
      <c r="NWU76" s="43"/>
      <c r="NWV76" s="43"/>
      <c r="NWW76" s="43"/>
      <c r="NWX76" s="43"/>
      <c r="NWY76" s="43"/>
      <c r="NWZ76" s="43"/>
      <c r="NXA76" s="43"/>
      <c r="NXB76" s="43"/>
      <c r="NXC76" s="43"/>
      <c r="NXD76" s="43"/>
      <c r="NXE76" s="43"/>
      <c r="NXF76" s="43"/>
      <c r="NXG76" s="43"/>
      <c r="NXH76" s="43"/>
      <c r="NXI76" s="42"/>
      <c r="NXJ76" s="43"/>
      <c r="NXK76" s="43"/>
      <c r="NXL76" s="43"/>
      <c r="NXM76" s="43"/>
      <c r="NXN76" s="43"/>
      <c r="NXO76" s="43"/>
      <c r="NXP76" s="43"/>
      <c r="NXQ76" s="43"/>
      <c r="NXR76" s="43"/>
      <c r="NXS76" s="43"/>
      <c r="NXT76" s="43"/>
      <c r="NXU76" s="43"/>
      <c r="NXV76" s="43"/>
      <c r="NXW76" s="43"/>
      <c r="NXX76" s="43"/>
      <c r="NXY76" s="42"/>
      <c r="NXZ76" s="43"/>
      <c r="NYA76" s="43"/>
      <c r="NYB76" s="43"/>
      <c r="NYC76" s="43"/>
      <c r="NYD76" s="43"/>
      <c r="NYE76" s="43"/>
      <c r="NYF76" s="43"/>
      <c r="NYG76" s="43"/>
      <c r="NYH76" s="43"/>
      <c r="NYI76" s="43"/>
      <c r="NYJ76" s="43"/>
      <c r="NYK76" s="43"/>
      <c r="NYL76" s="43"/>
      <c r="NYM76" s="43"/>
      <c r="NYN76" s="43"/>
      <c r="NYO76" s="42"/>
      <c r="NYP76" s="43"/>
      <c r="NYQ76" s="43"/>
      <c r="NYR76" s="43"/>
      <c r="NYS76" s="43"/>
      <c r="NYT76" s="43"/>
      <c r="NYU76" s="43"/>
      <c r="NYV76" s="43"/>
      <c r="NYW76" s="43"/>
      <c r="NYX76" s="43"/>
      <c r="NYY76" s="43"/>
      <c r="NYZ76" s="43"/>
      <c r="NZA76" s="43"/>
      <c r="NZB76" s="43"/>
      <c r="NZC76" s="43"/>
      <c r="NZD76" s="43"/>
      <c r="NZE76" s="42"/>
      <c r="NZF76" s="43"/>
      <c r="NZG76" s="43"/>
      <c r="NZH76" s="43"/>
      <c r="NZI76" s="43"/>
      <c r="NZJ76" s="43"/>
      <c r="NZK76" s="43"/>
      <c r="NZL76" s="43"/>
      <c r="NZM76" s="43"/>
      <c r="NZN76" s="43"/>
      <c r="NZO76" s="43"/>
      <c r="NZP76" s="43"/>
      <c r="NZQ76" s="43"/>
      <c r="NZR76" s="43"/>
      <c r="NZS76" s="43"/>
      <c r="NZT76" s="43"/>
      <c r="NZU76" s="42"/>
      <c r="NZV76" s="43"/>
      <c r="NZW76" s="43"/>
      <c r="NZX76" s="43"/>
      <c r="NZY76" s="43"/>
      <c r="NZZ76" s="43"/>
      <c r="OAA76" s="43"/>
      <c r="OAB76" s="43"/>
      <c r="OAC76" s="43"/>
      <c r="OAD76" s="43"/>
      <c r="OAE76" s="43"/>
      <c r="OAF76" s="43"/>
      <c r="OAG76" s="43"/>
      <c r="OAH76" s="43"/>
      <c r="OAI76" s="43"/>
      <c r="OAJ76" s="43"/>
      <c r="OAK76" s="42"/>
      <c r="OAL76" s="43"/>
      <c r="OAM76" s="43"/>
      <c r="OAN76" s="43"/>
      <c r="OAO76" s="43"/>
      <c r="OAP76" s="43"/>
      <c r="OAQ76" s="43"/>
      <c r="OAR76" s="43"/>
      <c r="OAS76" s="43"/>
      <c r="OAT76" s="43"/>
      <c r="OAU76" s="43"/>
      <c r="OAV76" s="43"/>
      <c r="OAW76" s="43"/>
      <c r="OAX76" s="43"/>
      <c r="OAY76" s="43"/>
      <c r="OAZ76" s="43"/>
      <c r="OBA76" s="42"/>
      <c r="OBB76" s="43"/>
      <c r="OBC76" s="43"/>
      <c r="OBD76" s="43"/>
      <c r="OBE76" s="43"/>
      <c r="OBF76" s="43"/>
      <c r="OBG76" s="43"/>
      <c r="OBH76" s="43"/>
      <c r="OBI76" s="43"/>
      <c r="OBJ76" s="43"/>
      <c r="OBK76" s="43"/>
      <c r="OBL76" s="43"/>
      <c r="OBM76" s="43"/>
      <c r="OBN76" s="43"/>
      <c r="OBO76" s="43"/>
      <c r="OBP76" s="43"/>
      <c r="OBQ76" s="42"/>
      <c r="OBR76" s="43"/>
      <c r="OBS76" s="43"/>
      <c r="OBT76" s="43"/>
      <c r="OBU76" s="43"/>
      <c r="OBV76" s="43"/>
      <c r="OBW76" s="43"/>
      <c r="OBX76" s="43"/>
      <c r="OBY76" s="43"/>
      <c r="OBZ76" s="43"/>
      <c r="OCA76" s="43"/>
      <c r="OCB76" s="43"/>
      <c r="OCC76" s="43"/>
      <c r="OCD76" s="43"/>
      <c r="OCE76" s="43"/>
      <c r="OCF76" s="43"/>
      <c r="OCG76" s="42"/>
      <c r="OCH76" s="43"/>
      <c r="OCI76" s="43"/>
      <c r="OCJ76" s="43"/>
      <c r="OCK76" s="43"/>
      <c r="OCL76" s="43"/>
      <c r="OCM76" s="43"/>
      <c r="OCN76" s="43"/>
      <c r="OCO76" s="43"/>
      <c r="OCP76" s="43"/>
      <c r="OCQ76" s="43"/>
      <c r="OCR76" s="43"/>
      <c r="OCS76" s="43"/>
      <c r="OCT76" s="43"/>
      <c r="OCU76" s="43"/>
      <c r="OCV76" s="43"/>
      <c r="OCW76" s="42"/>
      <c r="OCX76" s="43"/>
      <c r="OCY76" s="43"/>
      <c r="OCZ76" s="43"/>
      <c r="ODA76" s="43"/>
      <c r="ODB76" s="43"/>
      <c r="ODC76" s="43"/>
      <c r="ODD76" s="43"/>
      <c r="ODE76" s="43"/>
      <c r="ODF76" s="43"/>
      <c r="ODG76" s="43"/>
      <c r="ODH76" s="43"/>
      <c r="ODI76" s="43"/>
      <c r="ODJ76" s="43"/>
      <c r="ODK76" s="43"/>
      <c r="ODL76" s="43"/>
      <c r="ODM76" s="42"/>
      <c r="ODN76" s="43"/>
      <c r="ODO76" s="43"/>
      <c r="ODP76" s="43"/>
      <c r="ODQ76" s="43"/>
      <c r="ODR76" s="43"/>
      <c r="ODS76" s="43"/>
      <c r="ODT76" s="43"/>
      <c r="ODU76" s="43"/>
      <c r="ODV76" s="43"/>
      <c r="ODW76" s="43"/>
      <c r="ODX76" s="43"/>
      <c r="ODY76" s="43"/>
      <c r="ODZ76" s="43"/>
      <c r="OEA76" s="43"/>
      <c r="OEB76" s="43"/>
      <c r="OEC76" s="42"/>
      <c r="OED76" s="43"/>
      <c r="OEE76" s="43"/>
      <c r="OEF76" s="43"/>
      <c r="OEG76" s="43"/>
      <c r="OEH76" s="43"/>
      <c r="OEI76" s="43"/>
      <c r="OEJ76" s="43"/>
      <c r="OEK76" s="43"/>
      <c r="OEL76" s="43"/>
      <c r="OEM76" s="43"/>
      <c r="OEN76" s="43"/>
      <c r="OEO76" s="43"/>
      <c r="OEP76" s="43"/>
      <c r="OEQ76" s="43"/>
      <c r="OER76" s="43"/>
      <c r="OES76" s="42"/>
      <c r="OET76" s="43"/>
      <c r="OEU76" s="43"/>
      <c r="OEV76" s="43"/>
      <c r="OEW76" s="43"/>
      <c r="OEX76" s="43"/>
      <c r="OEY76" s="43"/>
      <c r="OEZ76" s="43"/>
      <c r="OFA76" s="43"/>
      <c r="OFB76" s="43"/>
      <c r="OFC76" s="43"/>
      <c r="OFD76" s="43"/>
      <c r="OFE76" s="43"/>
      <c r="OFF76" s="43"/>
      <c r="OFG76" s="43"/>
      <c r="OFH76" s="43"/>
      <c r="OFI76" s="42"/>
      <c r="OFJ76" s="43"/>
      <c r="OFK76" s="43"/>
      <c r="OFL76" s="43"/>
      <c r="OFM76" s="43"/>
      <c r="OFN76" s="43"/>
      <c r="OFO76" s="43"/>
      <c r="OFP76" s="43"/>
      <c r="OFQ76" s="43"/>
      <c r="OFR76" s="43"/>
      <c r="OFS76" s="43"/>
      <c r="OFT76" s="43"/>
      <c r="OFU76" s="43"/>
      <c r="OFV76" s="43"/>
      <c r="OFW76" s="43"/>
      <c r="OFX76" s="43"/>
      <c r="OFY76" s="42"/>
      <c r="OFZ76" s="43"/>
      <c r="OGA76" s="43"/>
      <c r="OGB76" s="43"/>
      <c r="OGC76" s="43"/>
      <c r="OGD76" s="43"/>
      <c r="OGE76" s="43"/>
      <c r="OGF76" s="43"/>
      <c r="OGG76" s="43"/>
      <c r="OGH76" s="43"/>
      <c r="OGI76" s="43"/>
      <c r="OGJ76" s="43"/>
      <c r="OGK76" s="43"/>
      <c r="OGL76" s="43"/>
      <c r="OGM76" s="43"/>
      <c r="OGN76" s="43"/>
      <c r="OGO76" s="42"/>
      <c r="OGP76" s="43"/>
      <c r="OGQ76" s="43"/>
      <c r="OGR76" s="43"/>
      <c r="OGS76" s="43"/>
      <c r="OGT76" s="43"/>
      <c r="OGU76" s="43"/>
      <c r="OGV76" s="43"/>
      <c r="OGW76" s="43"/>
      <c r="OGX76" s="43"/>
      <c r="OGY76" s="43"/>
      <c r="OGZ76" s="43"/>
      <c r="OHA76" s="43"/>
      <c r="OHB76" s="43"/>
      <c r="OHC76" s="43"/>
      <c r="OHD76" s="43"/>
      <c r="OHE76" s="42"/>
      <c r="OHF76" s="43"/>
      <c r="OHG76" s="43"/>
      <c r="OHH76" s="43"/>
      <c r="OHI76" s="43"/>
      <c r="OHJ76" s="43"/>
      <c r="OHK76" s="43"/>
      <c r="OHL76" s="43"/>
      <c r="OHM76" s="43"/>
      <c r="OHN76" s="43"/>
      <c r="OHO76" s="43"/>
      <c r="OHP76" s="43"/>
      <c r="OHQ76" s="43"/>
      <c r="OHR76" s="43"/>
      <c r="OHS76" s="43"/>
      <c r="OHT76" s="43"/>
      <c r="OHU76" s="42"/>
      <c r="OHV76" s="43"/>
      <c r="OHW76" s="43"/>
      <c r="OHX76" s="43"/>
      <c r="OHY76" s="43"/>
      <c r="OHZ76" s="43"/>
      <c r="OIA76" s="43"/>
      <c r="OIB76" s="43"/>
      <c r="OIC76" s="43"/>
      <c r="OID76" s="43"/>
      <c r="OIE76" s="43"/>
      <c r="OIF76" s="43"/>
      <c r="OIG76" s="43"/>
      <c r="OIH76" s="43"/>
      <c r="OII76" s="43"/>
      <c r="OIJ76" s="43"/>
      <c r="OIK76" s="42"/>
      <c r="OIL76" s="43"/>
      <c r="OIM76" s="43"/>
      <c r="OIN76" s="43"/>
      <c r="OIO76" s="43"/>
      <c r="OIP76" s="43"/>
      <c r="OIQ76" s="43"/>
      <c r="OIR76" s="43"/>
      <c r="OIS76" s="43"/>
      <c r="OIT76" s="43"/>
      <c r="OIU76" s="43"/>
      <c r="OIV76" s="43"/>
      <c r="OIW76" s="43"/>
      <c r="OIX76" s="43"/>
      <c r="OIY76" s="43"/>
      <c r="OIZ76" s="43"/>
      <c r="OJA76" s="42"/>
      <c r="OJB76" s="43"/>
      <c r="OJC76" s="43"/>
      <c r="OJD76" s="43"/>
      <c r="OJE76" s="43"/>
      <c r="OJF76" s="43"/>
      <c r="OJG76" s="43"/>
      <c r="OJH76" s="43"/>
      <c r="OJI76" s="43"/>
      <c r="OJJ76" s="43"/>
      <c r="OJK76" s="43"/>
      <c r="OJL76" s="43"/>
      <c r="OJM76" s="43"/>
      <c r="OJN76" s="43"/>
      <c r="OJO76" s="43"/>
      <c r="OJP76" s="43"/>
      <c r="OJQ76" s="42"/>
      <c r="OJR76" s="43"/>
      <c r="OJS76" s="43"/>
      <c r="OJT76" s="43"/>
      <c r="OJU76" s="43"/>
      <c r="OJV76" s="43"/>
      <c r="OJW76" s="43"/>
      <c r="OJX76" s="43"/>
      <c r="OJY76" s="43"/>
      <c r="OJZ76" s="43"/>
      <c r="OKA76" s="43"/>
      <c r="OKB76" s="43"/>
      <c r="OKC76" s="43"/>
      <c r="OKD76" s="43"/>
      <c r="OKE76" s="43"/>
      <c r="OKF76" s="43"/>
      <c r="OKG76" s="42"/>
      <c r="OKH76" s="43"/>
      <c r="OKI76" s="43"/>
      <c r="OKJ76" s="43"/>
      <c r="OKK76" s="43"/>
      <c r="OKL76" s="43"/>
      <c r="OKM76" s="43"/>
      <c r="OKN76" s="43"/>
      <c r="OKO76" s="43"/>
      <c r="OKP76" s="43"/>
      <c r="OKQ76" s="43"/>
      <c r="OKR76" s="43"/>
      <c r="OKS76" s="43"/>
      <c r="OKT76" s="43"/>
      <c r="OKU76" s="43"/>
      <c r="OKV76" s="43"/>
      <c r="OKW76" s="42"/>
      <c r="OKX76" s="43"/>
      <c r="OKY76" s="43"/>
      <c r="OKZ76" s="43"/>
      <c r="OLA76" s="43"/>
      <c r="OLB76" s="43"/>
      <c r="OLC76" s="43"/>
      <c r="OLD76" s="43"/>
      <c r="OLE76" s="43"/>
      <c r="OLF76" s="43"/>
      <c r="OLG76" s="43"/>
      <c r="OLH76" s="43"/>
      <c r="OLI76" s="43"/>
      <c r="OLJ76" s="43"/>
      <c r="OLK76" s="43"/>
      <c r="OLL76" s="43"/>
      <c r="OLM76" s="42"/>
      <c r="OLN76" s="43"/>
      <c r="OLO76" s="43"/>
      <c r="OLP76" s="43"/>
      <c r="OLQ76" s="43"/>
      <c r="OLR76" s="43"/>
      <c r="OLS76" s="43"/>
      <c r="OLT76" s="43"/>
      <c r="OLU76" s="43"/>
      <c r="OLV76" s="43"/>
      <c r="OLW76" s="43"/>
      <c r="OLX76" s="43"/>
      <c r="OLY76" s="43"/>
      <c r="OLZ76" s="43"/>
      <c r="OMA76" s="43"/>
      <c r="OMB76" s="43"/>
      <c r="OMC76" s="42"/>
      <c r="OMD76" s="43"/>
      <c r="OME76" s="43"/>
      <c r="OMF76" s="43"/>
      <c r="OMG76" s="43"/>
      <c r="OMH76" s="43"/>
      <c r="OMI76" s="43"/>
      <c r="OMJ76" s="43"/>
      <c r="OMK76" s="43"/>
      <c r="OML76" s="43"/>
      <c r="OMM76" s="43"/>
      <c r="OMN76" s="43"/>
      <c r="OMO76" s="43"/>
      <c r="OMP76" s="43"/>
      <c r="OMQ76" s="43"/>
      <c r="OMR76" s="43"/>
      <c r="OMS76" s="42"/>
      <c r="OMT76" s="43"/>
      <c r="OMU76" s="43"/>
      <c r="OMV76" s="43"/>
      <c r="OMW76" s="43"/>
      <c r="OMX76" s="43"/>
      <c r="OMY76" s="43"/>
      <c r="OMZ76" s="43"/>
      <c r="ONA76" s="43"/>
      <c r="ONB76" s="43"/>
      <c r="ONC76" s="43"/>
      <c r="OND76" s="43"/>
      <c r="ONE76" s="43"/>
      <c r="ONF76" s="43"/>
      <c r="ONG76" s="43"/>
      <c r="ONH76" s="43"/>
      <c r="ONI76" s="42"/>
      <c r="ONJ76" s="43"/>
      <c r="ONK76" s="43"/>
      <c r="ONL76" s="43"/>
      <c r="ONM76" s="43"/>
      <c r="ONN76" s="43"/>
      <c r="ONO76" s="43"/>
      <c r="ONP76" s="43"/>
      <c r="ONQ76" s="43"/>
      <c r="ONR76" s="43"/>
      <c r="ONS76" s="43"/>
      <c r="ONT76" s="43"/>
      <c r="ONU76" s="43"/>
      <c r="ONV76" s="43"/>
      <c r="ONW76" s="43"/>
      <c r="ONX76" s="43"/>
      <c r="ONY76" s="42"/>
      <c r="ONZ76" s="43"/>
      <c r="OOA76" s="43"/>
      <c r="OOB76" s="43"/>
      <c r="OOC76" s="43"/>
      <c r="OOD76" s="43"/>
      <c r="OOE76" s="43"/>
      <c r="OOF76" s="43"/>
      <c r="OOG76" s="43"/>
      <c r="OOH76" s="43"/>
      <c r="OOI76" s="43"/>
      <c r="OOJ76" s="43"/>
      <c r="OOK76" s="43"/>
      <c r="OOL76" s="43"/>
      <c r="OOM76" s="43"/>
      <c r="OON76" s="43"/>
      <c r="OOO76" s="42"/>
      <c r="OOP76" s="43"/>
      <c r="OOQ76" s="43"/>
      <c r="OOR76" s="43"/>
      <c r="OOS76" s="43"/>
      <c r="OOT76" s="43"/>
      <c r="OOU76" s="43"/>
      <c r="OOV76" s="43"/>
      <c r="OOW76" s="43"/>
      <c r="OOX76" s="43"/>
      <c r="OOY76" s="43"/>
      <c r="OOZ76" s="43"/>
      <c r="OPA76" s="43"/>
      <c r="OPB76" s="43"/>
      <c r="OPC76" s="43"/>
      <c r="OPD76" s="43"/>
      <c r="OPE76" s="42"/>
      <c r="OPF76" s="43"/>
      <c r="OPG76" s="43"/>
      <c r="OPH76" s="43"/>
      <c r="OPI76" s="43"/>
      <c r="OPJ76" s="43"/>
      <c r="OPK76" s="43"/>
      <c r="OPL76" s="43"/>
      <c r="OPM76" s="43"/>
      <c r="OPN76" s="43"/>
      <c r="OPO76" s="43"/>
      <c r="OPP76" s="43"/>
      <c r="OPQ76" s="43"/>
      <c r="OPR76" s="43"/>
      <c r="OPS76" s="43"/>
      <c r="OPT76" s="43"/>
      <c r="OPU76" s="42"/>
      <c r="OPV76" s="43"/>
      <c r="OPW76" s="43"/>
      <c r="OPX76" s="43"/>
      <c r="OPY76" s="43"/>
      <c r="OPZ76" s="43"/>
      <c r="OQA76" s="43"/>
      <c r="OQB76" s="43"/>
      <c r="OQC76" s="43"/>
      <c r="OQD76" s="43"/>
      <c r="OQE76" s="43"/>
      <c r="OQF76" s="43"/>
      <c r="OQG76" s="43"/>
      <c r="OQH76" s="43"/>
      <c r="OQI76" s="43"/>
      <c r="OQJ76" s="43"/>
      <c r="OQK76" s="42"/>
      <c r="OQL76" s="43"/>
      <c r="OQM76" s="43"/>
      <c r="OQN76" s="43"/>
      <c r="OQO76" s="43"/>
      <c r="OQP76" s="43"/>
      <c r="OQQ76" s="43"/>
      <c r="OQR76" s="43"/>
      <c r="OQS76" s="43"/>
      <c r="OQT76" s="43"/>
      <c r="OQU76" s="43"/>
      <c r="OQV76" s="43"/>
      <c r="OQW76" s="43"/>
      <c r="OQX76" s="43"/>
      <c r="OQY76" s="43"/>
      <c r="OQZ76" s="43"/>
      <c r="ORA76" s="42"/>
      <c r="ORB76" s="43"/>
      <c r="ORC76" s="43"/>
      <c r="ORD76" s="43"/>
      <c r="ORE76" s="43"/>
      <c r="ORF76" s="43"/>
      <c r="ORG76" s="43"/>
      <c r="ORH76" s="43"/>
      <c r="ORI76" s="43"/>
      <c r="ORJ76" s="43"/>
      <c r="ORK76" s="43"/>
      <c r="ORL76" s="43"/>
      <c r="ORM76" s="43"/>
      <c r="ORN76" s="43"/>
      <c r="ORO76" s="43"/>
      <c r="ORP76" s="43"/>
      <c r="ORQ76" s="42"/>
      <c r="ORR76" s="43"/>
      <c r="ORS76" s="43"/>
      <c r="ORT76" s="43"/>
      <c r="ORU76" s="43"/>
      <c r="ORV76" s="43"/>
      <c r="ORW76" s="43"/>
      <c r="ORX76" s="43"/>
      <c r="ORY76" s="43"/>
      <c r="ORZ76" s="43"/>
      <c r="OSA76" s="43"/>
      <c r="OSB76" s="43"/>
      <c r="OSC76" s="43"/>
      <c r="OSD76" s="43"/>
      <c r="OSE76" s="43"/>
      <c r="OSF76" s="43"/>
      <c r="OSG76" s="42"/>
      <c r="OSH76" s="43"/>
      <c r="OSI76" s="43"/>
      <c r="OSJ76" s="43"/>
      <c r="OSK76" s="43"/>
      <c r="OSL76" s="43"/>
      <c r="OSM76" s="43"/>
      <c r="OSN76" s="43"/>
      <c r="OSO76" s="43"/>
      <c r="OSP76" s="43"/>
      <c r="OSQ76" s="43"/>
      <c r="OSR76" s="43"/>
      <c r="OSS76" s="43"/>
      <c r="OST76" s="43"/>
      <c r="OSU76" s="43"/>
      <c r="OSV76" s="43"/>
      <c r="OSW76" s="42"/>
      <c r="OSX76" s="43"/>
      <c r="OSY76" s="43"/>
      <c r="OSZ76" s="43"/>
      <c r="OTA76" s="43"/>
      <c r="OTB76" s="43"/>
      <c r="OTC76" s="43"/>
      <c r="OTD76" s="43"/>
      <c r="OTE76" s="43"/>
      <c r="OTF76" s="43"/>
      <c r="OTG76" s="43"/>
      <c r="OTH76" s="43"/>
      <c r="OTI76" s="43"/>
      <c r="OTJ76" s="43"/>
      <c r="OTK76" s="43"/>
      <c r="OTL76" s="43"/>
      <c r="OTM76" s="42"/>
      <c r="OTN76" s="43"/>
      <c r="OTO76" s="43"/>
      <c r="OTP76" s="43"/>
      <c r="OTQ76" s="43"/>
      <c r="OTR76" s="43"/>
      <c r="OTS76" s="43"/>
      <c r="OTT76" s="43"/>
      <c r="OTU76" s="43"/>
      <c r="OTV76" s="43"/>
      <c r="OTW76" s="43"/>
      <c r="OTX76" s="43"/>
      <c r="OTY76" s="43"/>
      <c r="OTZ76" s="43"/>
      <c r="OUA76" s="43"/>
      <c r="OUB76" s="43"/>
      <c r="OUC76" s="42"/>
      <c r="OUD76" s="43"/>
      <c r="OUE76" s="43"/>
      <c r="OUF76" s="43"/>
      <c r="OUG76" s="43"/>
      <c r="OUH76" s="43"/>
      <c r="OUI76" s="43"/>
      <c r="OUJ76" s="43"/>
      <c r="OUK76" s="43"/>
      <c r="OUL76" s="43"/>
      <c r="OUM76" s="43"/>
      <c r="OUN76" s="43"/>
      <c r="OUO76" s="43"/>
      <c r="OUP76" s="43"/>
      <c r="OUQ76" s="43"/>
      <c r="OUR76" s="43"/>
      <c r="OUS76" s="42"/>
      <c r="OUT76" s="43"/>
      <c r="OUU76" s="43"/>
      <c r="OUV76" s="43"/>
      <c r="OUW76" s="43"/>
      <c r="OUX76" s="43"/>
      <c r="OUY76" s="43"/>
      <c r="OUZ76" s="43"/>
      <c r="OVA76" s="43"/>
      <c r="OVB76" s="43"/>
      <c r="OVC76" s="43"/>
      <c r="OVD76" s="43"/>
      <c r="OVE76" s="43"/>
      <c r="OVF76" s="43"/>
      <c r="OVG76" s="43"/>
      <c r="OVH76" s="43"/>
      <c r="OVI76" s="42"/>
      <c r="OVJ76" s="43"/>
      <c r="OVK76" s="43"/>
      <c r="OVL76" s="43"/>
      <c r="OVM76" s="43"/>
      <c r="OVN76" s="43"/>
      <c r="OVO76" s="43"/>
      <c r="OVP76" s="43"/>
      <c r="OVQ76" s="43"/>
      <c r="OVR76" s="43"/>
      <c r="OVS76" s="43"/>
      <c r="OVT76" s="43"/>
      <c r="OVU76" s="43"/>
      <c r="OVV76" s="43"/>
      <c r="OVW76" s="43"/>
      <c r="OVX76" s="43"/>
      <c r="OVY76" s="42"/>
      <c r="OVZ76" s="43"/>
      <c r="OWA76" s="43"/>
      <c r="OWB76" s="43"/>
      <c r="OWC76" s="43"/>
      <c r="OWD76" s="43"/>
      <c r="OWE76" s="43"/>
      <c r="OWF76" s="43"/>
      <c r="OWG76" s="43"/>
      <c r="OWH76" s="43"/>
      <c r="OWI76" s="43"/>
      <c r="OWJ76" s="43"/>
      <c r="OWK76" s="43"/>
      <c r="OWL76" s="43"/>
      <c r="OWM76" s="43"/>
      <c r="OWN76" s="43"/>
      <c r="OWO76" s="42"/>
      <c r="OWP76" s="43"/>
      <c r="OWQ76" s="43"/>
      <c r="OWR76" s="43"/>
      <c r="OWS76" s="43"/>
      <c r="OWT76" s="43"/>
      <c r="OWU76" s="43"/>
      <c r="OWV76" s="43"/>
      <c r="OWW76" s="43"/>
      <c r="OWX76" s="43"/>
      <c r="OWY76" s="43"/>
      <c r="OWZ76" s="43"/>
      <c r="OXA76" s="43"/>
      <c r="OXB76" s="43"/>
      <c r="OXC76" s="43"/>
      <c r="OXD76" s="43"/>
      <c r="OXE76" s="42"/>
      <c r="OXF76" s="43"/>
      <c r="OXG76" s="43"/>
      <c r="OXH76" s="43"/>
      <c r="OXI76" s="43"/>
      <c r="OXJ76" s="43"/>
      <c r="OXK76" s="43"/>
      <c r="OXL76" s="43"/>
      <c r="OXM76" s="43"/>
      <c r="OXN76" s="43"/>
      <c r="OXO76" s="43"/>
      <c r="OXP76" s="43"/>
      <c r="OXQ76" s="43"/>
      <c r="OXR76" s="43"/>
      <c r="OXS76" s="43"/>
      <c r="OXT76" s="43"/>
      <c r="OXU76" s="42"/>
      <c r="OXV76" s="43"/>
      <c r="OXW76" s="43"/>
      <c r="OXX76" s="43"/>
      <c r="OXY76" s="43"/>
      <c r="OXZ76" s="43"/>
      <c r="OYA76" s="43"/>
      <c r="OYB76" s="43"/>
      <c r="OYC76" s="43"/>
      <c r="OYD76" s="43"/>
      <c r="OYE76" s="43"/>
      <c r="OYF76" s="43"/>
      <c r="OYG76" s="43"/>
      <c r="OYH76" s="43"/>
      <c r="OYI76" s="43"/>
      <c r="OYJ76" s="43"/>
      <c r="OYK76" s="42"/>
      <c r="OYL76" s="43"/>
      <c r="OYM76" s="43"/>
      <c r="OYN76" s="43"/>
      <c r="OYO76" s="43"/>
      <c r="OYP76" s="43"/>
      <c r="OYQ76" s="43"/>
      <c r="OYR76" s="43"/>
      <c r="OYS76" s="43"/>
      <c r="OYT76" s="43"/>
      <c r="OYU76" s="43"/>
      <c r="OYV76" s="43"/>
      <c r="OYW76" s="43"/>
      <c r="OYX76" s="43"/>
      <c r="OYY76" s="43"/>
      <c r="OYZ76" s="43"/>
      <c r="OZA76" s="42"/>
      <c r="OZB76" s="43"/>
      <c r="OZC76" s="43"/>
      <c r="OZD76" s="43"/>
      <c r="OZE76" s="43"/>
      <c r="OZF76" s="43"/>
      <c r="OZG76" s="43"/>
      <c r="OZH76" s="43"/>
      <c r="OZI76" s="43"/>
      <c r="OZJ76" s="43"/>
      <c r="OZK76" s="43"/>
      <c r="OZL76" s="43"/>
      <c r="OZM76" s="43"/>
      <c r="OZN76" s="43"/>
      <c r="OZO76" s="43"/>
      <c r="OZP76" s="43"/>
      <c r="OZQ76" s="42"/>
      <c r="OZR76" s="43"/>
      <c r="OZS76" s="43"/>
      <c r="OZT76" s="43"/>
      <c r="OZU76" s="43"/>
      <c r="OZV76" s="43"/>
      <c r="OZW76" s="43"/>
      <c r="OZX76" s="43"/>
      <c r="OZY76" s="43"/>
      <c r="OZZ76" s="43"/>
      <c r="PAA76" s="43"/>
      <c r="PAB76" s="43"/>
      <c r="PAC76" s="43"/>
      <c r="PAD76" s="43"/>
      <c r="PAE76" s="43"/>
      <c r="PAF76" s="43"/>
      <c r="PAG76" s="42"/>
      <c r="PAH76" s="43"/>
      <c r="PAI76" s="43"/>
      <c r="PAJ76" s="43"/>
      <c r="PAK76" s="43"/>
      <c r="PAL76" s="43"/>
      <c r="PAM76" s="43"/>
      <c r="PAN76" s="43"/>
      <c r="PAO76" s="43"/>
      <c r="PAP76" s="43"/>
      <c r="PAQ76" s="43"/>
      <c r="PAR76" s="43"/>
      <c r="PAS76" s="43"/>
      <c r="PAT76" s="43"/>
      <c r="PAU76" s="43"/>
      <c r="PAV76" s="43"/>
      <c r="PAW76" s="42"/>
      <c r="PAX76" s="43"/>
      <c r="PAY76" s="43"/>
      <c r="PAZ76" s="43"/>
      <c r="PBA76" s="43"/>
      <c r="PBB76" s="43"/>
      <c r="PBC76" s="43"/>
      <c r="PBD76" s="43"/>
      <c r="PBE76" s="43"/>
      <c r="PBF76" s="43"/>
      <c r="PBG76" s="43"/>
      <c r="PBH76" s="43"/>
      <c r="PBI76" s="43"/>
      <c r="PBJ76" s="43"/>
      <c r="PBK76" s="43"/>
      <c r="PBL76" s="43"/>
      <c r="PBM76" s="42"/>
      <c r="PBN76" s="43"/>
      <c r="PBO76" s="43"/>
      <c r="PBP76" s="43"/>
      <c r="PBQ76" s="43"/>
      <c r="PBR76" s="43"/>
      <c r="PBS76" s="43"/>
      <c r="PBT76" s="43"/>
      <c r="PBU76" s="43"/>
      <c r="PBV76" s="43"/>
      <c r="PBW76" s="43"/>
      <c r="PBX76" s="43"/>
      <c r="PBY76" s="43"/>
      <c r="PBZ76" s="43"/>
      <c r="PCA76" s="43"/>
      <c r="PCB76" s="43"/>
      <c r="PCC76" s="42"/>
      <c r="PCD76" s="43"/>
      <c r="PCE76" s="43"/>
      <c r="PCF76" s="43"/>
      <c r="PCG76" s="43"/>
      <c r="PCH76" s="43"/>
      <c r="PCI76" s="43"/>
      <c r="PCJ76" s="43"/>
      <c r="PCK76" s="43"/>
      <c r="PCL76" s="43"/>
      <c r="PCM76" s="43"/>
      <c r="PCN76" s="43"/>
      <c r="PCO76" s="43"/>
      <c r="PCP76" s="43"/>
      <c r="PCQ76" s="43"/>
      <c r="PCR76" s="43"/>
      <c r="PCS76" s="42"/>
      <c r="PCT76" s="43"/>
      <c r="PCU76" s="43"/>
      <c r="PCV76" s="43"/>
      <c r="PCW76" s="43"/>
      <c r="PCX76" s="43"/>
      <c r="PCY76" s="43"/>
      <c r="PCZ76" s="43"/>
      <c r="PDA76" s="43"/>
      <c r="PDB76" s="43"/>
      <c r="PDC76" s="43"/>
      <c r="PDD76" s="43"/>
      <c r="PDE76" s="43"/>
      <c r="PDF76" s="43"/>
      <c r="PDG76" s="43"/>
      <c r="PDH76" s="43"/>
      <c r="PDI76" s="42"/>
      <c r="PDJ76" s="43"/>
      <c r="PDK76" s="43"/>
      <c r="PDL76" s="43"/>
      <c r="PDM76" s="43"/>
      <c r="PDN76" s="43"/>
      <c r="PDO76" s="43"/>
      <c r="PDP76" s="43"/>
      <c r="PDQ76" s="43"/>
      <c r="PDR76" s="43"/>
      <c r="PDS76" s="43"/>
      <c r="PDT76" s="43"/>
      <c r="PDU76" s="43"/>
      <c r="PDV76" s="43"/>
      <c r="PDW76" s="43"/>
      <c r="PDX76" s="43"/>
      <c r="PDY76" s="42"/>
      <c r="PDZ76" s="43"/>
      <c r="PEA76" s="43"/>
      <c r="PEB76" s="43"/>
      <c r="PEC76" s="43"/>
      <c r="PED76" s="43"/>
      <c r="PEE76" s="43"/>
      <c r="PEF76" s="43"/>
      <c r="PEG76" s="43"/>
      <c r="PEH76" s="43"/>
      <c r="PEI76" s="43"/>
      <c r="PEJ76" s="43"/>
      <c r="PEK76" s="43"/>
      <c r="PEL76" s="43"/>
      <c r="PEM76" s="43"/>
      <c r="PEN76" s="43"/>
      <c r="PEO76" s="42"/>
      <c r="PEP76" s="43"/>
      <c r="PEQ76" s="43"/>
      <c r="PER76" s="43"/>
      <c r="PES76" s="43"/>
      <c r="PET76" s="43"/>
      <c r="PEU76" s="43"/>
      <c r="PEV76" s="43"/>
      <c r="PEW76" s="43"/>
      <c r="PEX76" s="43"/>
      <c r="PEY76" s="43"/>
      <c r="PEZ76" s="43"/>
      <c r="PFA76" s="43"/>
      <c r="PFB76" s="43"/>
      <c r="PFC76" s="43"/>
      <c r="PFD76" s="43"/>
      <c r="PFE76" s="42"/>
      <c r="PFF76" s="43"/>
      <c r="PFG76" s="43"/>
      <c r="PFH76" s="43"/>
      <c r="PFI76" s="43"/>
      <c r="PFJ76" s="43"/>
      <c r="PFK76" s="43"/>
      <c r="PFL76" s="43"/>
      <c r="PFM76" s="43"/>
      <c r="PFN76" s="43"/>
      <c r="PFO76" s="43"/>
      <c r="PFP76" s="43"/>
      <c r="PFQ76" s="43"/>
      <c r="PFR76" s="43"/>
      <c r="PFS76" s="43"/>
      <c r="PFT76" s="43"/>
      <c r="PFU76" s="42"/>
      <c r="PFV76" s="43"/>
      <c r="PFW76" s="43"/>
      <c r="PFX76" s="43"/>
      <c r="PFY76" s="43"/>
      <c r="PFZ76" s="43"/>
      <c r="PGA76" s="43"/>
      <c r="PGB76" s="43"/>
      <c r="PGC76" s="43"/>
      <c r="PGD76" s="43"/>
      <c r="PGE76" s="43"/>
      <c r="PGF76" s="43"/>
      <c r="PGG76" s="43"/>
      <c r="PGH76" s="43"/>
      <c r="PGI76" s="43"/>
      <c r="PGJ76" s="43"/>
      <c r="PGK76" s="42"/>
      <c r="PGL76" s="43"/>
      <c r="PGM76" s="43"/>
      <c r="PGN76" s="43"/>
      <c r="PGO76" s="43"/>
      <c r="PGP76" s="43"/>
      <c r="PGQ76" s="43"/>
      <c r="PGR76" s="43"/>
      <c r="PGS76" s="43"/>
      <c r="PGT76" s="43"/>
      <c r="PGU76" s="43"/>
      <c r="PGV76" s="43"/>
      <c r="PGW76" s="43"/>
      <c r="PGX76" s="43"/>
      <c r="PGY76" s="43"/>
      <c r="PGZ76" s="43"/>
      <c r="PHA76" s="42"/>
      <c r="PHB76" s="43"/>
      <c r="PHC76" s="43"/>
      <c r="PHD76" s="43"/>
      <c r="PHE76" s="43"/>
      <c r="PHF76" s="43"/>
      <c r="PHG76" s="43"/>
      <c r="PHH76" s="43"/>
      <c r="PHI76" s="43"/>
      <c r="PHJ76" s="43"/>
      <c r="PHK76" s="43"/>
      <c r="PHL76" s="43"/>
      <c r="PHM76" s="43"/>
      <c r="PHN76" s="43"/>
      <c r="PHO76" s="43"/>
      <c r="PHP76" s="43"/>
      <c r="PHQ76" s="42"/>
      <c r="PHR76" s="43"/>
      <c r="PHS76" s="43"/>
      <c r="PHT76" s="43"/>
      <c r="PHU76" s="43"/>
      <c r="PHV76" s="43"/>
      <c r="PHW76" s="43"/>
      <c r="PHX76" s="43"/>
      <c r="PHY76" s="43"/>
      <c r="PHZ76" s="43"/>
      <c r="PIA76" s="43"/>
      <c r="PIB76" s="43"/>
      <c r="PIC76" s="43"/>
      <c r="PID76" s="43"/>
      <c r="PIE76" s="43"/>
      <c r="PIF76" s="43"/>
      <c r="PIG76" s="42"/>
      <c r="PIH76" s="43"/>
      <c r="PII76" s="43"/>
      <c r="PIJ76" s="43"/>
      <c r="PIK76" s="43"/>
      <c r="PIL76" s="43"/>
      <c r="PIM76" s="43"/>
      <c r="PIN76" s="43"/>
      <c r="PIO76" s="43"/>
      <c r="PIP76" s="43"/>
      <c r="PIQ76" s="43"/>
      <c r="PIR76" s="43"/>
      <c r="PIS76" s="43"/>
      <c r="PIT76" s="43"/>
      <c r="PIU76" s="43"/>
      <c r="PIV76" s="43"/>
      <c r="PIW76" s="42"/>
      <c r="PIX76" s="43"/>
      <c r="PIY76" s="43"/>
      <c r="PIZ76" s="43"/>
      <c r="PJA76" s="43"/>
      <c r="PJB76" s="43"/>
      <c r="PJC76" s="43"/>
      <c r="PJD76" s="43"/>
      <c r="PJE76" s="43"/>
      <c r="PJF76" s="43"/>
      <c r="PJG76" s="43"/>
      <c r="PJH76" s="43"/>
      <c r="PJI76" s="43"/>
      <c r="PJJ76" s="43"/>
      <c r="PJK76" s="43"/>
      <c r="PJL76" s="43"/>
      <c r="PJM76" s="42"/>
      <c r="PJN76" s="43"/>
      <c r="PJO76" s="43"/>
      <c r="PJP76" s="43"/>
      <c r="PJQ76" s="43"/>
      <c r="PJR76" s="43"/>
      <c r="PJS76" s="43"/>
      <c r="PJT76" s="43"/>
      <c r="PJU76" s="43"/>
      <c r="PJV76" s="43"/>
      <c r="PJW76" s="43"/>
      <c r="PJX76" s="43"/>
      <c r="PJY76" s="43"/>
      <c r="PJZ76" s="43"/>
      <c r="PKA76" s="43"/>
      <c r="PKB76" s="43"/>
      <c r="PKC76" s="42"/>
      <c r="PKD76" s="43"/>
      <c r="PKE76" s="43"/>
      <c r="PKF76" s="43"/>
      <c r="PKG76" s="43"/>
      <c r="PKH76" s="43"/>
      <c r="PKI76" s="43"/>
      <c r="PKJ76" s="43"/>
      <c r="PKK76" s="43"/>
      <c r="PKL76" s="43"/>
      <c r="PKM76" s="43"/>
      <c r="PKN76" s="43"/>
      <c r="PKO76" s="43"/>
      <c r="PKP76" s="43"/>
      <c r="PKQ76" s="43"/>
      <c r="PKR76" s="43"/>
      <c r="PKS76" s="42"/>
      <c r="PKT76" s="43"/>
      <c r="PKU76" s="43"/>
      <c r="PKV76" s="43"/>
      <c r="PKW76" s="43"/>
      <c r="PKX76" s="43"/>
      <c r="PKY76" s="43"/>
      <c r="PKZ76" s="43"/>
      <c r="PLA76" s="43"/>
      <c r="PLB76" s="43"/>
      <c r="PLC76" s="43"/>
      <c r="PLD76" s="43"/>
      <c r="PLE76" s="43"/>
      <c r="PLF76" s="43"/>
      <c r="PLG76" s="43"/>
      <c r="PLH76" s="43"/>
      <c r="PLI76" s="42"/>
      <c r="PLJ76" s="43"/>
      <c r="PLK76" s="43"/>
      <c r="PLL76" s="43"/>
      <c r="PLM76" s="43"/>
      <c r="PLN76" s="43"/>
      <c r="PLO76" s="43"/>
      <c r="PLP76" s="43"/>
      <c r="PLQ76" s="43"/>
      <c r="PLR76" s="43"/>
      <c r="PLS76" s="43"/>
      <c r="PLT76" s="43"/>
      <c r="PLU76" s="43"/>
      <c r="PLV76" s="43"/>
      <c r="PLW76" s="43"/>
      <c r="PLX76" s="43"/>
      <c r="PLY76" s="42"/>
      <c r="PLZ76" s="43"/>
      <c r="PMA76" s="43"/>
      <c r="PMB76" s="43"/>
      <c r="PMC76" s="43"/>
      <c r="PMD76" s="43"/>
      <c r="PME76" s="43"/>
      <c r="PMF76" s="43"/>
      <c r="PMG76" s="43"/>
      <c r="PMH76" s="43"/>
      <c r="PMI76" s="43"/>
      <c r="PMJ76" s="43"/>
      <c r="PMK76" s="43"/>
      <c r="PML76" s="43"/>
      <c r="PMM76" s="43"/>
      <c r="PMN76" s="43"/>
      <c r="PMO76" s="42"/>
      <c r="PMP76" s="43"/>
      <c r="PMQ76" s="43"/>
      <c r="PMR76" s="43"/>
      <c r="PMS76" s="43"/>
      <c r="PMT76" s="43"/>
      <c r="PMU76" s="43"/>
      <c r="PMV76" s="43"/>
      <c r="PMW76" s="43"/>
      <c r="PMX76" s="43"/>
      <c r="PMY76" s="43"/>
      <c r="PMZ76" s="43"/>
      <c r="PNA76" s="43"/>
      <c r="PNB76" s="43"/>
      <c r="PNC76" s="43"/>
      <c r="PND76" s="43"/>
      <c r="PNE76" s="42"/>
      <c r="PNF76" s="43"/>
      <c r="PNG76" s="43"/>
      <c r="PNH76" s="43"/>
      <c r="PNI76" s="43"/>
      <c r="PNJ76" s="43"/>
      <c r="PNK76" s="43"/>
      <c r="PNL76" s="43"/>
      <c r="PNM76" s="43"/>
      <c r="PNN76" s="43"/>
      <c r="PNO76" s="43"/>
      <c r="PNP76" s="43"/>
      <c r="PNQ76" s="43"/>
      <c r="PNR76" s="43"/>
      <c r="PNS76" s="43"/>
      <c r="PNT76" s="43"/>
      <c r="PNU76" s="42"/>
      <c r="PNV76" s="43"/>
      <c r="PNW76" s="43"/>
      <c r="PNX76" s="43"/>
      <c r="PNY76" s="43"/>
      <c r="PNZ76" s="43"/>
      <c r="POA76" s="43"/>
      <c r="POB76" s="43"/>
      <c r="POC76" s="43"/>
      <c r="POD76" s="43"/>
      <c r="POE76" s="43"/>
      <c r="POF76" s="43"/>
      <c r="POG76" s="43"/>
      <c r="POH76" s="43"/>
      <c r="POI76" s="43"/>
      <c r="POJ76" s="43"/>
      <c r="POK76" s="42"/>
      <c r="POL76" s="43"/>
      <c r="POM76" s="43"/>
      <c r="PON76" s="43"/>
      <c r="POO76" s="43"/>
      <c r="POP76" s="43"/>
      <c r="POQ76" s="43"/>
      <c r="POR76" s="43"/>
      <c r="POS76" s="43"/>
      <c r="POT76" s="43"/>
      <c r="POU76" s="43"/>
      <c r="POV76" s="43"/>
      <c r="POW76" s="43"/>
      <c r="POX76" s="43"/>
      <c r="POY76" s="43"/>
      <c r="POZ76" s="43"/>
      <c r="PPA76" s="42"/>
      <c r="PPB76" s="43"/>
      <c r="PPC76" s="43"/>
      <c r="PPD76" s="43"/>
      <c r="PPE76" s="43"/>
      <c r="PPF76" s="43"/>
      <c r="PPG76" s="43"/>
      <c r="PPH76" s="43"/>
      <c r="PPI76" s="43"/>
      <c r="PPJ76" s="43"/>
      <c r="PPK76" s="43"/>
      <c r="PPL76" s="43"/>
      <c r="PPM76" s="43"/>
      <c r="PPN76" s="43"/>
      <c r="PPO76" s="43"/>
      <c r="PPP76" s="43"/>
      <c r="PPQ76" s="42"/>
      <c r="PPR76" s="43"/>
      <c r="PPS76" s="43"/>
      <c r="PPT76" s="43"/>
      <c r="PPU76" s="43"/>
      <c r="PPV76" s="43"/>
      <c r="PPW76" s="43"/>
      <c r="PPX76" s="43"/>
      <c r="PPY76" s="43"/>
      <c r="PPZ76" s="43"/>
      <c r="PQA76" s="43"/>
      <c r="PQB76" s="43"/>
      <c r="PQC76" s="43"/>
      <c r="PQD76" s="43"/>
      <c r="PQE76" s="43"/>
      <c r="PQF76" s="43"/>
      <c r="PQG76" s="42"/>
      <c r="PQH76" s="43"/>
      <c r="PQI76" s="43"/>
      <c r="PQJ76" s="43"/>
      <c r="PQK76" s="43"/>
      <c r="PQL76" s="43"/>
      <c r="PQM76" s="43"/>
      <c r="PQN76" s="43"/>
      <c r="PQO76" s="43"/>
      <c r="PQP76" s="43"/>
      <c r="PQQ76" s="43"/>
      <c r="PQR76" s="43"/>
      <c r="PQS76" s="43"/>
      <c r="PQT76" s="43"/>
      <c r="PQU76" s="43"/>
      <c r="PQV76" s="43"/>
      <c r="PQW76" s="42"/>
      <c r="PQX76" s="43"/>
      <c r="PQY76" s="43"/>
      <c r="PQZ76" s="43"/>
      <c r="PRA76" s="43"/>
      <c r="PRB76" s="43"/>
      <c r="PRC76" s="43"/>
      <c r="PRD76" s="43"/>
      <c r="PRE76" s="43"/>
      <c r="PRF76" s="43"/>
      <c r="PRG76" s="43"/>
      <c r="PRH76" s="43"/>
      <c r="PRI76" s="43"/>
      <c r="PRJ76" s="43"/>
      <c r="PRK76" s="43"/>
      <c r="PRL76" s="43"/>
      <c r="PRM76" s="42"/>
      <c r="PRN76" s="43"/>
      <c r="PRO76" s="43"/>
      <c r="PRP76" s="43"/>
      <c r="PRQ76" s="43"/>
      <c r="PRR76" s="43"/>
      <c r="PRS76" s="43"/>
      <c r="PRT76" s="43"/>
      <c r="PRU76" s="43"/>
      <c r="PRV76" s="43"/>
      <c r="PRW76" s="43"/>
      <c r="PRX76" s="43"/>
      <c r="PRY76" s="43"/>
      <c r="PRZ76" s="43"/>
      <c r="PSA76" s="43"/>
      <c r="PSB76" s="43"/>
      <c r="PSC76" s="42"/>
      <c r="PSD76" s="43"/>
      <c r="PSE76" s="43"/>
      <c r="PSF76" s="43"/>
      <c r="PSG76" s="43"/>
      <c r="PSH76" s="43"/>
      <c r="PSI76" s="43"/>
      <c r="PSJ76" s="43"/>
      <c r="PSK76" s="43"/>
      <c r="PSL76" s="43"/>
      <c r="PSM76" s="43"/>
      <c r="PSN76" s="43"/>
      <c r="PSO76" s="43"/>
      <c r="PSP76" s="43"/>
      <c r="PSQ76" s="43"/>
      <c r="PSR76" s="43"/>
      <c r="PSS76" s="42"/>
      <c r="PST76" s="43"/>
      <c r="PSU76" s="43"/>
      <c r="PSV76" s="43"/>
      <c r="PSW76" s="43"/>
      <c r="PSX76" s="43"/>
      <c r="PSY76" s="43"/>
      <c r="PSZ76" s="43"/>
      <c r="PTA76" s="43"/>
      <c r="PTB76" s="43"/>
      <c r="PTC76" s="43"/>
      <c r="PTD76" s="43"/>
      <c r="PTE76" s="43"/>
      <c r="PTF76" s="43"/>
      <c r="PTG76" s="43"/>
      <c r="PTH76" s="43"/>
      <c r="PTI76" s="42"/>
      <c r="PTJ76" s="43"/>
      <c r="PTK76" s="43"/>
      <c r="PTL76" s="43"/>
      <c r="PTM76" s="43"/>
      <c r="PTN76" s="43"/>
      <c r="PTO76" s="43"/>
      <c r="PTP76" s="43"/>
      <c r="PTQ76" s="43"/>
      <c r="PTR76" s="43"/>
      <c r="PTS76" s="43"/>
      <c r="PTT76" s="43"/>
      <c r="PTU76" s="43"/>
      <c r="PTV76" s="43"/>
      <c r="PTW76" s="43"/>
      <c r="PTX76" s="43"/>
      <c r="PTY76" s="42"/>
      <c r="PTZ76" s="43"/>
      <c r="PUA76" s="43"/>
      <c r="PUB76" s="43"/>
      <c r="PUC76" s="43"/>
      <c r="PUD76" s="43"/>
      <c r="PUE76" s="43"/>
      <c r="PUF76" s="43"/>
      <c r="PUG76" s="43"/>
      <c r="PUH76" s="43"/>
      <c r="PUI76" s="43"/>
      <c r="PUJ76" s="43"/>
      <c r="PUK76" s="43"/>
      <c r="PUL76" s="43"/>
      <c r="PUM76" s="43"/>
      <c r="PUN76" s="43"/>
      <c r="PUO76" s="42"/>
      <c r="PUP76" s="43"/>
      <c r="PUQ76" s="43"/>
      <c r="PUR76" s="43"/>
      <c r="PUS76" s="43"/>
      <c r="PUT76" s="43"/>
      <c r="PUU76" s="43"/>
      <c r="PUV76" s="43"/>
      <c r="PUW76" s="43"/>
      <c r="PUX76" s="43"/>
      <c r="PUY76" s="43"/>
      <c r="PUZ76" s="43"/>
      <c r="PVA76" s="43"/>
      <c r="PVB76" s="43"/>
      <c r="PVC76" s="43"/>
      <c r="PVD76" s="43"/>
      <c r="PVE76" s="42"/>
      <c r="PVF76" s="43"/>
      <c r="PVG76" s="43"/>
      <c r="PVH76" s="43"/>
      <c r="PVI76" s="43"/>
      <c r="PVJ76" s="43"/>
      <c r="PVK76" s="43"/>
      <c r="PVL76" s="43"/>
      <c r="PVM76" s="43"/>
      <c r="PVN76" s="43"/>
      <c r="PVO76" s="43"/>
      <c r="PVP76" s="43"/>
      <c r="PVQ76" s="43"/>
      <c r="PVR76" s="43"/>
      <c r="PVS76" s="43"/>
      <c r="PVT76" s="43"/>
      <c r="PVU76" s="42"/>
      <c r="PVV76" s="43"/>
      <c r="PVW76" s="43"/>
      <c r="PVX76" s="43"/>
      <c r="PVY76" s="43"/>
      <c r="PVZ76" s="43"/>
      <c r="PWA76" s="43"/>
      <c r="PWB76" s="43"/>
      <c r="PWC76" s="43"/>
      <c r="PWD76" s="43"/>
      <c r="PWE76" s="43"/>
      <c r="PWF76" s="43"/>
      <c r="PWG76" s="43"/>
      <c r="PWH76" s="43"/>
      <c r="PWI76" s="43"/>
      <c r="PWJ76" s="43"/>
      <c r="PWK76" s="42"/>
      <c r="PWL76" s="43"/>
      <c r="PWM76" s="43"/>
      <c r="PWN76" s="43"/>
      <c r="PWO76" s="43"/>
      <c r="PWP76" s="43"/>
      <c r="PWQ76" s="43"/>
      <c r="PWR76" s="43"/>
      <c r="PWS76" s="43"/>
      <c r="PWT76" s="43"/>
      <c r="PWU76" s="43"/>
      <c r="PWV76" s="43"/>
      <c r="PWW76" s="43"/>
      <c r="PWX76" s="43"/>
      <c r="PWY76" s="43"/>
      <c r="PWZ76" s="43"/>
      <c r="PXA76" s="42"/>
      <c r="PXB76" s="43"/>
      <c r="PXC76" s="43"/>
      <c r="PXD76" s="43"/>
      <c r="PXE76" s="43"/>
      <c r="PXF76" s="43"/>
      <c r="PXG76" s="43"/>
      <c r="PXH76" s="43"/>
      <c r="PXI76" s="43"/>
      <c r="PXJ76" s="43"/>
      <c r="PXK76" s="43"/>
      <c r="PXL76" s="43"/>
      <c r="PXM76" s="43"/>
      <c r="PXN76" s="43"/>
      <c r="PXO76" s="43"/>
      <c r="PXP76" s="43"/>
      <c r="PXQ76" s="42"/>
      <c r="PXR76" s="43"/>
      <c r="PXS76" s="43"/>
      <c r="PXT76" s="43"/>
      <c r="PXU76" s="43"/>
      <c r="PXV76" s="43"/>
      <c r="PXW76" s="43"/>
      <c r="PXX76" s="43"/>
      <c r="PXY76" s="43"/>
      <c r="PXZ76" s="43"/>
      <c r="PYA76" s="43"/>
      <c r="PYB76" s="43"/>
      <c r="PYC76" s="43"/>
      <c r="PYD76" s="43"/>
      <c r="PYE76" s="43"/>
      <c r="PYF76" s="43"/>
      <c r="PYG76" s="42"/>
      <c r="PYH76" s="43"/>
      <c r="PYI76" s="43"/>
      <c r="PYJ76" s="43"/>
      <c r="PYK76" s="43"/>
      <c r="PYL76" s="43"/>
      <c r="PYM76" s="43"/>
      <c r="PYN76" s="43"/>
      <c r="PYO76" s="43"/>
      <c r="PYP76" s="43"/>
      <c r="PYQ76" s="43"/>
      <c r="PYR76" s="43"/>
      <c r="PYS76" s="43"/>
      <c r="PYT76" s="43"/>
      <c r="PYU76" s="43"/>
      <c r="PYV76" s="43"/>
      <c r="PYW76" s="42"/>
      <c r="PYX76" s="43"/>
      <c r="PYY76" s="43"/>
      <c r="PYZ76" s="43"/>
      <c r="PZA76" s="43"/>
      <c r="PZB76" s="43"/>
      <c r="PZC76" s="43"/>
      <c r="PZD76" s="43"/>
      <c r="PZE76" s="43"/>
      <c r="PZF76" s="43"/>
      <c r="PZG76" s="43"/>
      <c r="PZH76" s="43"/>
      <c r="PZI76" s="43"/>
      <c r="PZJ76" s="43"/>
      <c r="PZK76" s="43"/>
      <c r="PZL76" s="43"/>
      <c r="PZM76" s="42"/>
      <c r="PZN76" s="43"/>
      <c r="PZO76" s="43"/>
      <c r="PZP76" s="43"/>
      <c r="PZQ76" s="43"/>
      <c r="PZR76" s="43"/>
      <c r="PZS76" s="43"/>
      <c r="PZT76" s="43"/>
      <c r="PZU76" s="43"/>
      <c r="PZV76" s="43"/>
      <c r="PZW76" s="43"/>
      <c r="PZX76" s="43"/>
      <c r="PZY76" s="43"/>
      <c r="PZZ76" s="43"/>
      <c r="QAA76" s="43"/>
      <c r="QAB76" s="43"/>
      <c r="QAC76" s="42"/>
      <c r="QAD76" s="43"/>
      <c r="QAE76" s="43"/>
      <c r="QAF76" s="43"/>
      <c r="QAG76" s="43"/>
      <c r="QAH76" s="43"/>
      <c r="QAI76" s="43"/>
      <c r="QAJ76" s="43"/>
      <c r="QAK76" s="43"/>
      <c r="QAL76" s="43"/>
      <c r="QAM76" s="43"/>
      <c r="QAN76" s="43"/>
      <c r="QAO76" s="43"/>
      <c r="QAP76" s="43"/>
      <c r="QAQ76" s="43"/>
      <c r="QAR76" s="43"/>
      <c r="QAS76" s="42"/>
      <c r="QAT76" s="43"/>
      <c r="QAU76" s="43"/>
      <c r="QAV76" s="43"/>
      <c r="QAW76" s="43"/>
      <c r="QAX76" s="43"/>
      <c r="QAY76" s="43"/>
      <c r="QAZ76" s="43"/>
      <c r="QBA76" s="43"/>
      <c r="QBB76" s="43"/>
      <c r="QBC76" s="43"/>
      <c r="QBD76" s="43"/>
      <c r="QBE76" s="43"/>
      <c r="QBF76" s="43"/>
      <c r="QBG76" s="43"/>
      <c r="QBH76" s="43"/>
      <c r="QBI76" s="42"/>
      <c r="QBJ76" s="43"/>
      <c r="QBK76" s="43"/>
      <c r="QBL76" s="43"/>
      <c r="QBM76" s="43"/>
      <c r="QBN76" s="43"/>
      <c r="QBO76" s="43"/>
      <c r="QBP76" s="43"/>
      <c r="QBQ76" s="43"/>
      <c r="QBR76" s="43"/>
      <c r="QBS76" s="43"/>
      <c r="QBT76" s="43"/>
      <c r="QBU76" s="43"/>
      <c r="QBV76" s="43"/>
      <c r="QBW76" s="43"/>
      <c r="QBX76" s="43"/>
      <c r="QBY76" s="42"/>
      <c r="QBZ76" s="43"/>
      <c r="QCA76" s="43"/>
      <c r="QCB76" s="43"/>
      <c r="QCC76" s="43"/>
      <c r="QCD76" s="43"/>
      <c r="QCE76" s="43"/>
      <c r="QCF76" s="43"/>
      <c r="QCG76" s="43"/>
      <c r="QCH76" s="43"/>
      <c r="QCI76" s="43"/>
      <c r="QCJ76" s="43"/>
      <c r="QCK76" s="43"/>
      <c r="QCL76" s="43"/>
      <c r="QCM76" s="43"/>
      <c r="QCN76" s="43"/>
      <c r="QCO76" s="42"/>
      <c r="QCP76" s="43"/>
      <c r="QCQ76" s="43"/>
      <c r="QCR76" s="43"/>
      <c r="QCS76" s="43"/>
      <c r="QCT76" s="43"/>
      <c r="QCU76" s="43"/>
      <c r="QCV76" s="43"/>
      <c r="QCW76" s="43"/>
      <c r="QCX76" s="43"/>
      <c r="QCY76" s="43"/>
      <c r="QCZ76" s="43"/>
      <c r="QDA76" s="43"/>
      <c r="QDB76" s="43"/>
      <c r="QDC76" s="43"/>
      <c r="QDD76" s="43"/>
      <c r="QDE76" s="42"/>
      <c r="QDF76" s="43"/>
      <c r="QDG76" s="43"/>
      <c r="QDH76" s="43"/>
      <c r="QDI76" s="43"/>
      <c r="QDJ76" s="43"/>
      <c r="QDK76" s="43"/>
      <c r="QDL76" s="43"/>
      <c r="QDM76" s="43"/>
      <c r="QDN76" s="43"/>
      <c r="QDO76" s="43"/>
      <c r="QDP76" s="43"/>
      <c r="QDQ76" s="43"/>
      <c r="QDR76" s="43"/>
      <c r="QDS76" s="43"/>
      <c r="QDT76" s="43"/>
      <c r="QDU76" s="42"/>
      <c r="QDV76" s="43"/>
      <c r="QDW76" s="43"/>
      <c r="QDX76" s="43"/>
      <c r="QDY76" s="43"/>
      <c r="QDZ76" s="43"/>
      <c r="QEA76" s="43"/>
      <c r="QEB76" s="43"/>
      <c r="QEC76" s="43"/>
      <c r="QED76" s="43"/>
      <c r="QEE76" s="43"/>
      <c r="QEF76" s="43"/>
      <c r="QEG76" s="43"/>
      <c r="QEH76" s="43"/>
      <c r="QEI76" s="43"/>
      <c r="QEJ76" s="43"/>
      <c r="QEK76" s="42"/>
      <c r="QEL76" s="43"/>
      <c r="QEM76" s="43"/>
      <c r="QEN76" s="43"/>
      <c r="QEO76" s="43"/>
      <c r="QEP76" s="43"/>
      <c r="QEQ76" s="43"/>
      <c r="QER76" s="43"/>
      <c r="QES76" s="43"/>
      <c r="QET76" s="43"/>
      <c r="QEU76" s="43"/>
      <c r="QEV76" s="43"/>
      <c r="QEW76" s="43"/>
      <c r="QEX76" s="43"/>
      <c r="QEY76" s="43"/>
      <c r="QEZ76" s="43"/>
      <c r="QFA76" s="42"/>
      <c r="QFB76" s="43"/>
      <c r="QFC76" s="43"/>
      <c r="QFD76" s="43"/>
      <c r="QFE76" s="43"/>
      <c r="QFF76" s="43"/>
      <c r="QFG76" s="43"/>
      <c r="QFH76" s="43"/>
      <c r="QFI76" s="43"/>
      <c r="QFJ76" s="43"/>
      <c r="QFK76" s="43"/>
      <c r="QFL76" s="43"/>
      <c r="QFM76" s="43"/>
      <c r="QFN76" s="43"/>
      <c r="QFO76" s="43"/>
      <c r="QFP76" s="43"/>
      <c r="QFQ76" s="42"/>
      <c r="QFR76" s="43"/>
      <c r="QFS76" s="43"/>
      <c r="QFT76" s="43"/>
      <c r="QFU76" s="43"/>
      <c r="QFV76" s="43"/>
      <c r="QFW76" s="43"/>
      <c r="QFX76" s="43"/>
      <c r="QFY76" s="43"/>
      <c r="QFZ76" s="43"/>
      <c r="QGA76" s="43"/>
      <c r="QGB76" s="43"/>
      <c r="QGC76" s="43"/>
      <c r="QGD76" s="43"/>
      <c r="QGE76" s="43"/>
      <c r="QGF76" s="43"/>
      <c r="QGG76" s="42"/>
      <c r="QGH76" s="43"/>
      <c r="QGI76" s="43"/>
      <c r="QGJ76" s="43"/>
      <c r="QGK76" s="43"/>
      <c r="QGL76" s="43"/>
      <c r="QGM76" s="43"/>
      <c r="QGN76" s="43"/>
      <c r="QGO76" s="43"/>
      <c r="QGP76" s="43"/>
      <c r="QGQ76" s="43"/>
      <c r="QGR76" s="43"/>
      <c r="QGS76" s="43"/>
      <c r="QGT76" s="43"/>
      <c r="QGU76" s="43"/>
      <c r="QGV76" s="43"/>
      <c r="QGW76" s="42"/>
      <c r="QGX76" s="43"/>
      <c r="QGY76" s="43"/>
      <c r="QGZ76" s="43"/>
      <c r="QHA76" s="43"/>
      <c r="QHB76" s="43"/>
      <c r="QHC76" s="43"/>
      <c r="QHD76" s="43"/>
      <c r="QHE76" s="43"/>
      <c r="QHF76" s="43"/>
      <c r="QHG76" s="43"/>
      <c r="QHH76" s="43"/>
      <c r="QHI76" s="43"/>
      <c r="QHJ76" s="43"/>
      <c r="QHK76" s="43"/>
      <c r="QHL76" s="43"/>
      <c r="QHM76" s="42"/>
      <c r="QHN76" s="43"/>
      <c r="QHO76" s="43"/>
      <c r="QHP76" s="43"/>
      <c r="QHQ76" s="43"/>
      <c r="QHR76" s="43"/>
      <c r="QHS76" s="43"/>
      <c r="QHT76" s="43"/>
      <c r="QHU76" s="43"/>
      <c r="QHV76" s="43"/>
      <c r="QHW76" s="43"/>
      <c r="QHX76" s="43"/>
      <c r="QHY76" s="43"/>
      <c r="QHZ76" s="43"/>
      <c r="QIA76" s="43"/>
      <c r="QIB76" s="43"/>
      <c r="QIC76" s="42"/>
      <c r="QID76" s="43"/>
      <c r="QIE76" s="43"/>
      <c r="QIF76" s="43"/>
      <c r="QIG76" s="43"/>
      <c r="QIH76" s="43"/>
      <c r="QII76" s="43"/>
      <c r="QIJ76" s="43"/>
      <c r="QIK76" s="43"/>
      <c r="QIL76" s="43"/>
      <c r="QIM76" s="43"/>
      <c r="QIN76" s="43"/>
      <c r="QIO76" s="43"/>
      <c r="QIP76" s="43"/>
      <c r="QIQ76" s="43"/>
      <c r="QIR76" s="43"/>
      <c r="QIS76" s="42"/>
      <c r="QIT76" s="43"/>
      <c r="QIU76" s="43"/>
      <c r="QIV76" s="43"/>
      <c r="QIW76" s="43"/>
      <c r="QIX76" s="43"/>
      <c r="QIY76" s="43"/>
      <c r="QIZ76" s="43"/>
      <c r="QJA76" s="43"/>
      <c r="QJB76" s="43"/>
      <c r="QJC76" s="43"/>
      <c r="QJD76" s="43"/>
      <c r="QJE76" s="43"/>
      <c r="QJF76" s="43"/>
      <c r="QJG76" s="43"/>
      <c r="QJH76" s="43"/>
      <c r="QJI76" s="42"/>
      <c r="QJJ76" s="43"/>
      <c r="QJK76" s="43"/>
      <c r="QJL76" s="43"/>
      <c r="QJM76" s="43"/>
      <c r="QJN76" s="43"/>
      <c r="QJO76" s="43"/>
      <c r="QJP76" s="43"/>
      <c r="QJQ76" s="43"/>
      <c r="QJR76" s="43"/>
      <c r="QJS76" s="43"/>
      <c r="QJT76" s="43"/>
      <c r="QJU76" s="43"/>
      <c r="QJV76" s="43"/>
      <c r="QJW76" s="43"/>
      <c r="QJX76" s="43"/>
      <c r="QJY76" s="42"/>
      <c r="QJZ76" s="43"/>
      <c r="QKA76" s="43"/>
      <c r="QKB76" s="43"/>
      <c r="QKC76" s="43"/>
      <c r="QKD76" s="43"/>
      <c r="QKE76" s="43"/>
      <c r="QKF76" s="43"/>
      <c r="QKG76" s="43"/>
      <c r="QKH76" s="43"/>
      <c r="QKI76" s="43"/>
      <c r="QKJ76" s="43"/>
      <c r="QKK76" s="43"/>
      <c r="QKL76" s="43"/>
      <c r="QKM76" s="43"/>
      <c r="QKN76" s="43"/>
      <c r="QKO76" s="42"/>
      <c r="QKP76" s="43"/>
      <c r="QKQ76" s="43"/>
      <c r="QKR76" s="43"/>
      <c r="QKS76" s="43"/>
      <c r="QKT76" s="43"/>
      <c r="QKU76" s="43"/>
      <c r="QKV76" s="43"/>
      <c r="QKW76" s="43"/>
      <c r="QKX76" s="43"/>
      <c r="QKY76" s="43"/>
      <c r="QKZ76" s="43"/>
      <c r="QLA76" s="43"/>
      <c r="QLB76" s="43"/>
      <c r="QLC76" s="43"/>
      <c r="QLD76" s="43"/>
      <c r="QLE76" s="42"/>
      <c r="QLF76" s="43"/>
      <c r="QLG76" s="43"/>
      <c r="QLH76" s="43"/>
      <c r="QLI76" s="43"/>
      <c r="QLJ76" s="43"/>
      <c r="QLK76" s="43"/>
      <c r="QLL76" s="43"/>
      <c r="QLM76" s="43"/>
      <c r="QLN76" s="43"/>
      <c r="QLO76" s="43"/>
      <c r="QLP76" s="43"/>
      <c r="QLQ76" s="43"/>
      <c r="QLR76" s="43"/>
      <c r="QLS76" s="43"/>
      <c r="QLT76" s="43"/>
      <c r="QLU76" s="42"/>
      <c r="QLV76" s="43"/>
      <c r="QLW76" s="43"/>
      <c r="QLX76" s="43"/>
      <c r="QLY76" s="43"/>
      <c r="QLZ76" s="43"/>
      <c r="QMA76" s="43"/>
      <c r="QMB76" s="43"/>
      <c r="QMC76" s="43"/>
      <c r="QMD76" s="43"/>
      <c r="QME76" s="43"/>
      <c r="QMF76" s="43"/>
      <c r="QMG76" s="43"/>
      <c r="QMH76" s="43"/>
      <c r="QMI76" s="43"/>
      <c r="QMJ76" s="43"/>
      <c r="QMK76" s="42"/>
      <c r="QML76" s="43"/>
      <c r="QMM76" s="43"/>
      <c r="QMN76" s="43"/>
      <c r="QMO76" s="43"/>
      <c r="QMP76" s="43"/>
      <c r="QMQ76" s="43"/>
      <c r="QMR76" s="43"/>
      <c r="QMS76" s="43"/>
      <c r="QMT76" s="43"/>
      <c r="QMU76" s="43"/>
      <c r="QMV76" s="43"/>
      <c r="QMW76" s="43"/>
      <c r="QMX76" s="43"/>
      <c r="QMY76" s="43"/>
      <c r="QMZ76" s="43"/>
      <c r="QNA76" s="42"/>
      <c r="QNB76" s="43"/>
      <c r="QNC76" s="43"/>
      <c r="QND76" s="43"/>
      <c r="QNE76" s="43"/>
      <c r="QNF76" s="43"/>
      <c r="QNG76" s="43"/>
      <c r="QNH76" s="43"/>
      <c r="QNI76" s="43"/>
      <c r="QNJ76" s="43"/>
      <c r="QNK76" s="43"/>
      <c r="QNL76" s="43"/>
      <c r="QNM76" s="43"/>
      <c r="QNN76" s="43"/>
      <c r="QNO76" s="43"/>
      <c r="QNP76" s="43"/>
      <c r="QNQ76" s="42"/>
      <c r="QNR76" s="43"/>
      <c r="QNS76" s="43"/>
      <c r="QNT76" s="43"/>
      <c r="QNU76" s="43"/>
      <c r="QNV76" s="43"/>
      <c r="QNW76" s="43"/>
      <c r="QNX76" s="43"/>
      <c r="QNY76" s="43"/>
      <c r="QNZ76" s="43"/>
      <c r="QOA76" s="43"/>
      <c r="QOB76" s="43"/>
      <c r="QOC76" s="43"/>
      <c r="QOD76" s="43"/>
      <c r="QOE76" s="43"/>
      <c r="QOF76" s="43"/>
      <c r="QOG76" s="42"/>
      <c r="QOH76" s="43"/>
      <c r="QOI76" s="43"/>
      <c r="QOJ76" s="43"/>
      <c r="QOK76" s="43"/>
      <c r="QOL76" s="43"/>
      <c r="QOM76" s="43"/>
      <c r="QON76" s="43"/>
      <c r="QOO76" s="43"/>
      <c r="QOP76" s="43"/>
      <c r="QOQ76" s="43"/>
      <c r="QOR76" s="43"/>
      <c r="QOS76" s="43"/>
      <c r="QOT76" s="43"/>
      <c r="QOU76" s="43"/>
      <c r="QOV76" s="43"/>
      <c r="QOW76" s="42"/>
      <c r="QOX76" s="43"/>
      <c r="QOY76" s="43"/>
      <c r="QOZ76" s="43"/>
      <c r="QPA76" s="43"/>
      <c r="QPB76" s="43"/>
      <c r="QPC76" s="43"/>
      <c r="QPD76" s="43"/>
      <c r="QPE76" s="43"/>
      <c r="QPF76" s="43"/>
      <c r="QPG76" s="43"/>
      <c r="QPH76" s="43"/>
      <c r="QPI76" s="43"/>
      <c r="QPJ76" s="43"/>
      <c r="QPK76" s="43"/>
      <c r="QPL76" s="43"/>
      <c r="QPM76" s="42"/>
      <c r="QPN76" s="43"/>
      <c r="QPO76" s="43"/>
      <c r="QPP76" s="43"/>
      <c r="QPQ76" s="43"/>
      <c r="QPR76" s="43"/>
      <c r="QPS76" s="43"/>
      <c r="QPT76" s="43"/>
      <c r="QPU76" s="43"/>
      <c r="QPV76" s="43"/>
      <c r="QPW76" s="43"/>
      <c r="QPX76" s="43"/>
      <c r="QPY76" s="43"/>
      <c r="QPZ76" s="43"/>
      <c r="QQA76" s="43"/>
      <c r="QQB76" s="43"/>
      <c r="QQC76" s="42"/>
      <c r="QQD76" s="43"/>
      <c r="QQE76" s="43"/>
      <c r="QQF76" s="43"/>
      <c r="QQG76" s="43"/>
      <c r="QQH76" s="43"/>
      <c r="QQI76" s="43"/>
      <c r="QQJ76" s="43"/>
      <c r="QQK76" s="43"/>
      <c r="QQL76" s="43"/>
      <c r="QQM76" s="43"/>
      <c r="QQN76" s="43"/>
      <c r="QQO76" s="43"/>
      <c r="QQP76" s="43"/>
      <c r="QQQ76" s="43"/>
      <c r="QQR76" s="43"/>
      <c r="QQS76" s="42"/>
      <c r="QQT76" s="43"/>
      <c r="QQU76" s="43"/>
      <c r="QQV76" s="43"/>
      <c r="QQW76" s="43"/>
      <c r="QQX76" s="43"/>
      <c r="QQY76" s="43"/>
      <c r="QQZ76" s="43"/>
      <c r="QRA76" s="43"/>
      <c r="QRB76" s="43"/>
      <c r="QRC76" s="43"/>
      <c r="QRD76" s="43"/>
      <c r="QRE76" s="43"/>
      <c r="QRF76" s="43"/>
      <c r="QRG76" s="43"/>
      <c r="QRH76" s="43"/>
      <c r="QRI76" s="42"/>
      <c r="QRJ76" s="43"/>
      <c r="QRK76" s="43"/>
      <c r="QRL76" s="43"/>
      <c r="QRM76" s="43"/>
      <c r="QRN76" s="43"/>
      <c r="QRO76" s="43"/>
      <c r="QRP76" s="43"/>
      <c r="QRQ76" s="43"/>
      <c r="QRR76" s="43"/>
      <c r="QRS76" s="43"/>
      <c r="QRT76" s="43"/>
      <c r="QRU76" s="43"/>
      <c r="QRV76" s="43"/>
      <c r="QRW76" s="43"/>
      <c r="QRX76" s="43"/>
      <c r="QRY76" s="42"/>
      <c r="QRZ76" s="43"/>
      <c r="QSA76" s="43"/>
      <c r="QSB76" s="43"/>
      <c r="QSC76" s="43"/>
      <c r="QSD76" s="43"/>
      <c r="QSE76" s="43"/>
      <c r="QSF76" s="43"/>
      <c r="QSG76" s="43"/>
      <c r="QSH76" s="43"/>
      <c r="QSI76" s="43"/>
      <c r="QSJ76" s="43"/>
      <c r="QSK76" s="43"/>
      <c r="QSL76" s="43"/>
      <c r="QSM76" s="43"/>
      <c r="QSN76" s="43"/>
      <c r="QSO76" s="42"/>
      <c r="QSP76" s="43"/>
      <c r="QSQ76" s="43"/>
      <c r="QSR76" s="43"/>
      <c r="QSS76" s="43"/>
      <c r="QST76" s="43"/>
      <c r="QSU76" s="43"/>
      <c r="QSV76" s="43"/>
      <c r="QSW76" s="43"/>
      <c r="QSX76" s="43"/>
      <c r="QSY76" s="43"/>
      <c r="QSZ76" s="43"/>
      <c r="QTA76" s="43"/>
      <c r="QTB76" s="43"/>
      <c r="QTC76" s="43"/>
      <c r="QTD76" s="43"/>
      <c r="QTE76" s="42"/>
      <c r="QTF76" s="43"/>
      <c r="QTG76" s="43"/>
      <c r="QTH76" s="43"/>
      <c r="QTI76" s="43"/>
      <c r="QTJ76" s="43"/>
      <c r="QTK76" s="43"/>
      <c r="QTL76" s="43"/>
      <c r="QTM76" s="43"/>
      <c r="QTN76" s="43"/>
      <c r="QTO76" s="43"/>
      <c r="QTP76" s="43"/>
      <c r="QTQ76" s="43"/>
      <c r="QTR76" s="43"/>
      <c r="QTS76" s="43"/>
      <c r="QTT76" s="43"/>
      <c r="QTU76" s="42"/>
      <c r="QTV76" s="43"/>
      <c r="QTW76" s="43"/>
      <c r="QTX76" s="43"/>
      <c r="QTY76" s="43"/>
      <c r="QTZ76" s="43"/>
      <c r="QUA76" s="43"/>
      <c r="QUB76" s="43"/>
      <c r="QUC76" s="43"/>
      <c r="QUD76" s="43"/>
      <c r="QUE76" s="43"/>
      <c r="QUF76" s="43"/>
      <c r="QUG76" s="43"/>
      <c r="QUH76" s="43"/>
      <c r="QUI76" s="43"/>
      <c r="QUJ76" s="43"/>
      <c r="QUK76" s="42"/>
      <c r="QUL76" s="43"/>
      <c r="QUM76" s="43"/>
      <c r="QUN76" s="43"/>
      <c r="QUO76" s="43"/>
      <c r="QUP76" s="43"/>
      <c r="QUQ76" s="43"/>
      <c r="QUR76" s="43"/>
      <c r="QUS76" s="43"/>
      <c r="QUT76" s="43"/>
      <c r="QUU76" s="43"/>
      <c r="QUV76" s="43"/>
      <c r="QUW76" s="43"/>
      <c r="QUX76" s="43"/>
      <c r="QUY76" s="43"/>
      <c r="QUZ76" s="43"/>
      <c r="QVA76" s="42"/>
      <c r="QVB76" s="43"/>
      <c r="QVC76" s="43"/>
      <c r="QVD76" s="43"/>
      <c r="QVE76" s="43"/>
      <c r="QVF76" s="43"/>
      <c r="QVG76" s="43"/>
      <c r="QVH76" s="43"/>
      <c r="QVI76" s="43"/>
      <c r="QVJ76" s="43"/>
      <c r="QVK76" s="43"/>
      <c r="QVL76" s="43"/>
      <c r="QVM76" s="43"/>
      <c r="QVN76" s="43"/>
      <c r="QVO76" s="43"/>
      <c r="QVP76" s="43"/>
      <c r="QVQ76" s="42"/>
      <c r="QVR76" s="43"/>
      <c r="QVS76" s="43"/>
      <c r="QVT76" s="43"/>
      <c r="QVU76" s="43"/>
      <c r="QVV76" s="43"/>
      <c r="QVW76" s="43"/>
      <c r="QVX76" s="43"/>
      <c r="QVY76" s="43"/>
      <c r="QVZ76" s="43"/>
      <c r="QWA76" s="43"/>
      <c r="QWB76" s="43"/>
      <c r="QWC76" s="43"/>
      <c r="QWD76" s="43"/>
      <c r="QWE76" s="43"/>
      <c r="QWF76" s="43"/>
      <c r="QWG76" s="42"/>
      <c r="QWH76" s="43"/>
      <c r="QWI76" s="43"/>
      <c r="QWJ76" s="43"/>
      <c r="QWK76" s="43"/>
      <c r="QWL76" s="43"/>
      <c r="QWM76" s="43"/>
      <c r="QWN76" s="43"/>
      <c r="QWO76" s="43"/>
      <c r="QWP76" s="43"/>
      <c r="QWQ76" s="43"/>
      <c r="QWR76" s="43"/>
      <c r="QWS76" s="43"/>
      <c r="QWT76" s="43"/>
      <c r="QWU76" s="43"/>
      <c r="QWV76" s="43"/>
      <c r="QWW76" s="42"/>
      <c r="QWX76" s="43"/>
      <c r="QWY76" s="43"/>
      <c r="QWZ76" s="43"/>
      <c r="QXA76" s="43"/>
      <c r="QXB76" s="43"/>
      <c r="QXC76" s="43"/>
      <c r="QXD76" s="43"/>
      <c r="QXE76" s="43"/>
      <c r="QXF76" s="43"/>
      <c r="QXG76" s="43"/>
      <c r="QXH76" s="43"/>
      <c r="QXI76" s="43"/>
      <c r="QXJ76" s="43"/>
      <c r="QXK76" s="43"/>
      <c r="QXL76" s="43"/>
      <c r="QXM76" s="42"/>
      <c r="QXN76" s="43"/>
      <c r="QXO76" s="43"/>
      <c r="QXP76" s="43"/>
      <c r="QXQ76" s="43"/>
      <c r="QXR76" s="43"/>
      <c r="QXS76" s="43"/>
      <c r="QXT76" s="43"/>
      <c r="QXU76" s="43"/>
      <c r="QXV76" s="43"/>
      <c r="QXW76" s="43"/>
      <c r="QXX76" s="43"/>
      <c r="QXY76" s="43"/>
      <c r="QXZ76" s="43"/>
      <c r="QYA76" s="43"/>
      <c r="QYB76" s="43"/>
      <c r="QYC76" s="42"/>
      <c r="QYD76" s="43"/>
      <c r="QYE76" s="43"/>
      <c r="QYF76" s="43"/>
      <c r="QYG76" s="43"/>
      <c r="QYH76" s="43"/>
      <c r="QYI76" s="43"/>
      <c r="QYJ76" s="43"/>
      <c r="QYK76" s="43"/>
      <c r="QYL76" s="43"/>
      <c r="QYM76" s="43"/>
      <c r="QYN76" s="43"/>
      <c r="QYO76" s="43"/>
      <c r="QYP76" s="43"/>
      <c r="QYQ76" s="43"/>
      <c r="QYR76" s="43"/>
      <c r="QYS76" s="42"/>
      <c r="QYT76" s="43"/>
      <c r="QYU76" s="43"/>
      <c r="QYV76" s="43"/>
      <c r="QYW76" s="43"/>
      <c r="QYX76" s="43"/>
      <c r="QYY76" s="43"/>
      <c r="QYZ76" s="43"/>
      <c r="QZA76" s="43"/>
      <c r="QZB76" s="43"/>
      <c r="QZC76" s="43"/>
      <c r="QZD76" s="43"/>
      <c r="QZE76" s="43"/>
      <c r="QZF76" s="43"/>
      <c r="QZG76" s="43"/>
      <c r="QZH76" s="43"/>
      <c r="QZI76" s="42"/>
      <c r="QZJ76" s="43"/>
      <c r="QZK76" s="43"/>
      <c r="QZL76" s="43"/>
      <c r="QZM76" s="43"/>
      <c r="QZN76" s="43"/>
      <c r="QZO76" s="43"/>
      <c r="QZP76" s="43"/>
      <c r="QZQ76" s="43"/>
      <c r="QZR76" s="43"/>
      <c r="QZS76" s="43"/>
      <c r="QZT76" s="43"/>
      <c r="QZU76" s="43"/>
      <c r="QZV76" s="43"/>
      <c r="QZW76" s="43"/>
      <c r="QZX76" s="43"/>
      <c r="QZY76" s="42"/>
      <c r="QZZ76" s="43"/>
      <c r="RAA76" s="43"/>
      <c r="RAB76" s="43"/>
      <c r="RAC76" s="43"/>
      <c r="RAD76" s="43"/>
      <c r="RAE76" s="43"/>
      <c r="RAF76" s="43"/>
      <c r="RAG76" s="43"/>
      <c r="RAH76" s="43"/>
      <c r="RAI76" s="43"/>
      <c r="RAJ76" s="43"/>
      <c r="RAK76" s="43"/>
      <c r="RAL76" s="43"/>
      <c r="RAM76" s="43"/>
      <c r="RAN76" s="43"/>
      <c r="RAO76" s="42"/>
      <c r="RAP76" s="43"/>
      <c r="RAQ76" s="43"/>
      <c r="RAR76" s="43"/>
      <c r="RAS76" s="43"/>
      <c r="RAT76" s="43"/>
      <c r="RAU76" s="43"/>
      <c r="RAV76" s="43"/>
      <c r="RAW76" s="43"/>
      <c r="RAX76" s="43"/>
      <c r="RAY76" s="43"/>
      <c r="RAZ76" s="43"/>
      <c r="RBA76" s="43"/>
      <c r="RBB76" s="43"/>
      <c r="RBC76" s="43"/>
      <c r="RBD76" s="43"/>
      <c r="RBE76" s="42"/>
      <c r="RBF76" s="43"/>
      <c r="RBG76" s="43"/>
      <c r="RBH76" s="43"/>
      <c r="RBI76" s="43"/>
      <c r="RBJ76" s="43"/>
      <c r="RBK76" s="43"/>
      <c r="RBL76" s="43"/>
      <c r="RBM76" s="43"/>
      <c r="RBN76" s="43"/>
      <c r="RBO76" s="43"/>
      <c r="RBP76" s="43"/>
      <c r="RBQ76" s="43"/>
      <c r="RBR76" s="43"/>
      <c r="RBS76" s="43"/>
      <c r="RBT76" s="43"/>
      <c r="RBU76" s="42"/>
      <c r="RBV76" s="43"/>
      <c r="RBW76" s="43"/>
      <c r="RBX76" s="43"/>
      <c r="RBY76" s="43"/>
      <c r="RBZ76" s="43"/>
      <c r="RCA76" s="43"/>
      <c r="RCB76" s="43"/>
      <c r="RCC76" s="43"/>
      <c r="RCD76" s="43"/>
      <c r="RCE76" s="43"/>
      <c r="RCF76" s="43"/>
      <c r="RCG76" s="43"/>
      <c r="RCH76" s="43"/>
      <c r="RCI76" s="43"/>
      <c r="RCJ76" s="43"/>
      <c r="RCK76" s="42"/>
      <c r="RCL76" s="43"/>
      <c r="RCM76" s="43"/>
      <c r="RCN76" s="43"/>
      <c r="RCO76" s="43"/>
      <c r="RCP76" s="43"/>
      <c r="RCQ76" s="43"/>
      <c r="RCR76" s="43"/>
      <c r="RCS76" s="43"/>
      <c r="RCT76" s="43"/>
      <c r="RCU76" s="43"/>
      <c r="RCV76" s="43"/>
      <c r="RCW76" s="43"/>
      <c r="RCX76" s="43"/>
      <c r="RCY76" s="43"/>
      <c r="RCZ76" s="43"/>
      <c r="RDA76" s="42"/>
      <c r="RDB76" s="43"/>
      <c r="RDC76" s="43"/>
      <c r="RDD76" s="43"/>
      <c r="RDE76" s="43"/>
      <c r="RDF76" s="43"/>
      <c r="RDG76" s="43"/>
      <c r="RDH76" s="43"/>
      <c r="RDI76" s="43"/>
      <c r="RDJ76" s="43"/>
      <c r="RDK76" s="43"/>
      <c r="RDL76" s="43"/>
      <c r="RDM76" s="43"/>
      <c r="RDN76" s="43"/>
      <c r="RDO76" s="43"/>
      <c r="RDP76" s="43"/>
      <c r="RDQ76" s="42"/>
      <c r="RDR76" s="43"/>
      <c r="RDS76" s="43"/>
      <c r="RDT76" s="43"/>
      <c r="RDU76" s="43"/>
      <c r="RDV76" s="43"/>
      <c r="RDW76" s="43"/>
      <c r="RDX76" s="43"/>
      <c r="RDY76" s="43"/>
      <c r="RDZ76" s="43"/>
      <c r="REA76" s="43"/>
      <c r="REB76" s="43"/>
      <c r="REC76" s="43"/>
      <c r="RED76" s="43"/>
      <c r="REE76" s="43"/>
      <c r="REF76" s="43"/>
      <c r="REG76" s="42"/>
      <c r="REH76" s="43"/>
      <c r="REI76" s="43"/>
      <c r="REJ76" s="43"/>
      <c r="REK76" s="43"/>
      <c r="REL76" s="43"/>
      <c r="REM76" s="43"/>
      <c r="REN76" s="43"/>
      <c r="REO76" s="43"/>
      <c r="REP76" s="43"/>
      <c r="REQ76" s="43"/>
      <c r="RER76" s="43"/>
      <c r="RES76" s="43"/>
      <c r="RET76" s="43"/>
      <c r="REU76" s="43"/>
      <c r="REV76" s="43"/>
      <c r="REW76" s="42"/>
      <c r="REX76" s="43"/>
      <c r="REY76" s="43"/>
      <c r="REZ76" s="43"/>
      <c r="RFA76" s="43"/>
      <c r="RFB76" s="43"/>
      <c r="RFC76" s="43"/>
      <c r="RFD76" s="43"/>
      <c r="RFE76" s="43"/>
      <c r="RFF76" s="43"/>
      <c r="RFG76" s="43"/>
      <c r="RFH76" s="43"/>
      <c r="RFI76" s="43"/>
      <c r="RFJ76" s="43"/>
      <c r="RFK76" s="43"/>
      <c r="RFL76" s="43"/>
      <c r="RFM76" s="42"/>
      <c r="RFN76" s="43"/>
      <c r="RFO76" s="43"/>
      <c r="RFP76" s="43"/>
      <c r="RFQ76" s="43"/>
      <c r="RFR76" s="43"/>
      <c r="RFS76" s="43"/>
      <c r="RFT76" s="43"/>
      <c r="RFU76" s="43"/>
      <c r="RFV76" s="43"/>
      <c r="RFW76" s="43"/>
      <c r="RFX76" s="43"/>
      <c r="RFY76" s="43"/>
      <c r="RFZ76" s="43"/>
      <c r="RGA76" s="43"/>
      <c r="RGB76" s="43"/>
      <c r="RGC76" s="42"/>
      <c r="RGD76" s="43"/>
      <c r="RGE76" s="43"/>
      <c r="RGF76" s="43"/>
      <c r="RGG76" s="43"/>
      <c r="RGH76" s="43"/>
      <c r="RGI76" s="43"/>
      <c r="RGJ76" s="43"/>
      <c r="RGK76" s="43"/>
      <c r="RGL76" s="43"/>
      <c r="RGM76" s="43"/>
      <c r="RGN76" s="43"/>
      <c r="RGO76" s="43"/>
      <c r="RGP76" s="43"/>
      <c r="RGQ76" s="43"/>
      <c r="RGR76" s="43"/>
      <c r="RGS76" s="42"/>
      <c r="RGT76" s="43"/>
      <c r="RGU76" s="43"/>
      <c r="RGV76" s="43"/>
      <c r="RGW76" s="43"/>
      <c r="RGX76" s="43"/>
      <c r="RGY76" s="43"/>
      <c r="RGZ76" s="43"/>
      <c r="RHA76" s="43"/>
      <c r="RHB76" s="43"/>
      <c r="RHC76" s="43"/>
      <c r="RHD76" s="43"/>
      <c r="RHE76" s="43"/>
      <c r="RHF76" s="43"/>
      <c r="RHG76" s="43"/>
      <c r="RHH76" s="43"/>
      <c r="RHI76" s="42"/>
      <c r="RHJ76" s="43"/>
      <c r="RHK76" s="43"/>
      <c r="RHL76" s="43"/>
      <c r="RHM76" s="43"/>
      <c r="RHN76" s="43"/>
      <c r="RHO76" s="43"/>
      <c r="RHP76" s="43"/>
      <c r="RHQ76" s="43"/>
      <c r="RHR76" s="43"/>
      <c r="RHS76" s="43"/>
      <c r="RHT76" s="43"/>
      <c r="RHU76" s="43"/>
      <c r="RHV76" s="43"/>
      <c r="RHW76" s="43"/>
      <c r="RHX76" s="43"/>
      <c r="RHY76" s="42"/>
      <c r="RHZ76" s="43"/>
      <c r="RIA76" s="43"/>
      <c r="RIB76" s="43"/>
      <c r="RIC76" s="43"/>
      <c r="RID76" s="43"/>
      <c r="RIE76" s="43"/>
      <c r="RIF76" s="43"/>
      <c r="RIG76" s="43"/>
      <c r="RIH76" s="43"/>
      <c r="RII76" s="43"/>
      <c r="RIJ76" s="43"/>
      <c r="RIK76" s="43"/>
      <c r="RIL76" s="43"/>
      <c r="RIM76" s="43"/>
      <c r="RIN76" s="43"/>
      <c r="RIO76" s="42"/>
      <c r="RIP76" s="43"/>
      <c r="RIQ76" s="43"/>
      <c r="RIR76" s="43"/>
      <c r="RIS76" s="43"/>
      <c r="RIT76" s="43"/>
      <c r="RIU76" s="43"/>
      <c r="RIV76" s="43"/>
      <c r="RIW76" s="43"/>
      <c r="RIX76" s="43"/>
      <c r="RIY76" s="43"/>
      <c r="RIZ76" s="43"/>
      <c r="RJA76" s="43"/>
      <c r="RJB76" s="43"/>
      <c r="RJC76" s="43"/>
      <c r="RJD76" s="43"/>
      <c r="RJE76" s="42"/>
      <c r="RJF76" s="43"/>
      <c r="RJG76" s="43"/>
      <c r="RJH76" s="43"/>
      <c r="RJI76" s="43"/>
      <c r="RJJ76" s="43"/>
      <c r="RJK76" s="43"/>
      <c r="RJL76" s="43"/>
      <c r="RJM76" s="43"/>
      <c r="RJN76" s="43"/>
      <c r="RJO76" s="43"/>
      <c r="RJP76" s="43"/>
      <c r="RJQ76" s="43"/>
      <c r="RJR76" s="43"/>
      <c r="RJS76" s="43"/>
      <c r="RJT76" s="43"/>
      <c r="RJU76" s="42"/>
      <c r="RJV76" s="43"/>
      <c r="RJW76" s="43"/>
      <c r="RJX76" s="43"/>
      <c r="RJY76" s="43"/>
      <c r="RJZ76" s="43"/>
      <c r="RKA76" s="43"/>
      <c r="RKB76" s="43"/>
      <c r="RKC76" s="43"/>
      <c r="RKD76" s="43"/>
      <c r="RKE76" s="43"/>
      <c r="RKF76" s="43"/>
      <c r="RKG76" s="43"/>
      <c r="RKH76" s="43"/>
      <c r="RKI76" s="43"/>
      <c r="RKJ76" s="43"/>
      <c r="RKK76" s="42"/>
      <c r="RKL76" s="43"/>
      <c r="RKM76" s="43"/>
      <c r="RKN76" s="43"/>
      <c r="RKO76" s="43"/>
      <c r="RKP76" s="43"/>
      <c r="RKQ76" s="43"/>
      <c r="RKR76" s="43"/>
      <c r="RKS76" s="43"/>
      <c r="RKT76" s="43"/>
      <c r="RKU76" s="43"/>
      <c r="RKV76" s="43"/>
      <c r="RKW76" s="43"/>
      <c r="RKX76" s="43"/>
      <c r="RKY76" s="43"/>
      <c r="RKZ76" s="43"/>
      <c r="RLA76" s="42"/>
      <c r="RLB76" s="43"/>
      <c r="RLC76" s="43"/>
      <c r="RLD76" s="43"/>
      <c r="RLE76" s="43"/>
      <c r="RLF76" s="43"/>
      <c r="RLG76" s="43"/>
      <c r="RLH76" s="43"/>
      <c r="RLI76" s="43"/>
      <c r="RLJ76" s="43"/>
      <c r="RLK76" s="43"/>
      <c r="RLL76" s="43"/>
      <c r="RLM76" s="43"/>
      <c r="RLN76" s="43"/>
      <c r="RLO76" s="43"/>
      <c r="RLP76" s="43"/>
      <c r="RLQ76" s="42"/>
      <c r="RLR76" s="43"/>
      <c r="RLS76" s="43"/>
      <c r="RLT76" s="43"/>
      <c r="RLU76" s="43"/>
      <c r="RLV76" s="43"/>
      <c r="RLW76" s="43"/>
      <c r="RLX76" s="43"/>
      <c r="RLY76" s="43"/>
      <c r="RLZ76" s="43"/>
      <c r="RMA76" s="43"/>
      <c r="RMB76" s="43"/>
      <c r="RMC76" s="43"/>
      <c r="RMD76" s="43"/>
      <c r="RME76" s="43"/>
      <c r="RMF76" s="43"/>
      <c r="RMG76" s="42"/>
      <c r="RMH76" s="43"/>
      <c r="RMI76" s="43"/>
      <c r="RMJ76" s="43"/>
      <c r="RMK76" s="43"/>
      <c r="RML76" s="43"/>
      <c r="RMM76" s="43"/>
      <c r="RMN76" s="43"/>
      <c r="RMO76" s="43"/>
      <c r="RMP76" s="43"/>
      <c r="RMQ76" s="43"/>
      <c r="RMR76" s="43"/>
      <c r="RMS76" s="43"/>
      <c r="RMT76" s="43"/>
      <c r="RMU76" s="43"/>
      <c r="RMV76" s="43"/>
      <c r="RMW76" s="42"/>
      <c r="RMX76" s="43"/>
      <c r="RMY76" s="43"/>
      <c r="RMZ76" s="43"/>
      <c r="RNA76" s="43"/>
      <c r="RNB76" s="43"/>
      <c r="RNC76" s="43"/>
      <c r="RND76" s="43"/>
      <c r="RNE76" s="43"/>
      <c r="RNF76" s="43"/>
      <c r="RNG76" s="43"/>
      <c r="RNH76" s="43"/>
      <c r="RNI76" s="43"/>
      <c r="RNJ76" s="43"/>
      <c r="RNK76" s="43"/>
      <c r="RNL76" s="43"/>
      <c r="RNM76" s="42"/>
      <c r="RNN76" s="43"/>
      <c r="RNO76" s="43"/>
      <c r="RNP76" s="43"/>
      <c r="RNQ76" s="43"/>
      <c r="RNR76" s="43"/>
      <c r="RNS76" s="43"/>
      <c r="RNT76" s="43"/>
      <c r="RNU76" s="43"/>
      <c r="RNV76" s="43"/>
      <c r="RNW76" s="43"/>
      <c r="RNX76" s="43"/>
      <c r="RNY76" s="43"/>
      <c r="RNZ76" s="43"/>
      <c r="ROA76" s="43"/>
      <c r="ROB76" s="43"/>
      <c r="ROC76" s="42"/>
      <c r="ROD76" s="43"/>
      <c r="ROE76" s="43"/>
      <c r="ROF76" s="43"/>
      <c r="ROG76" s="43"/>
      <c r="ROH76" s="43"/>
      <c r="ROI76" s="43"/>
      <c r="ROJ76" s="43"/>
      <c r="ROK76" s="43"/>
      <c r="ROL76" s="43"/>
      <c r="ROM76" s="43"/>
      <c r="RON76" s="43"/>
      <c r="ROO76" s="43"/>
      <c r="ROP76" s="43"/>
      <c r="ROQ76" s="43"/>
      <c r="ROR76" s="43"/>
      <c r="ROS76" s="42"/>
      <c r="ROT76" s="43"/>
      <c r="ROU76" s="43"/>
      <c r="ROV76" s="43"/>
      <c r="ROW76" s="43"/>
      <c r="ROX76" s="43"/>
      <c r="ROY76" s="43"/>
      <c r="ROZ76" s="43"/>
      <c r="RPA76" s="43"/>
      <c r="RPB76" s="43"/>
      <c r="RPC76" s="43"/>
      <c r="RPD76" s="43"/>
      <c r="RPE76" s="43"/>
      <c r="RPF76" s="43"/>
      <c r="RPG76" s="43"/>
      <c r="RPH76" s="43"/>
      <c r="RPI76" s="42"/>
      <c r="RPJ76" s="43"/>
      <c r="RPK76" s="43"/>
      <c r="RPL76" s="43"/>
      <c r="RPM76" s="43"/>
      <c r="RPN76" s="43"/>
      <c r="RPO76" s="43"/>
      <c r="RPP76" s="43"/>
      <c r="RPQ76" s="43"/>
      <c r="RPR76" s="43"/>
      <c r="RPS76" s="43"/>
      <c r="RPT76" s="43"/>
      <c r="RPU76" s="43"/>
      <c r="RPV76" s="43"/>
      <c r="RPW76" s="43"/>
      <c r="RPX76" s="43"/>
      <c r="RPY76" s="42"/>
      <c r="RPZ76" s="43"/>
      <c r="RQA76" s="43"/>
      <c r="RQB76" s="43"/>
      <c r="RQC76" s="43"/>
      <c r="RQD76" s="43"/>
      <c r="RQE76" s="43"/>
      <c r="RQF76" s="43"/>
      <c r="RQG76" s="43"/>
      <c r="RQH76" s="43"/>
      <c r="RQI76" s="43"/>
      <c r="RQJ76" s="43"/>
      <c r="RQK76" s="43"/>
      <c r="RQL76" s="43"/>
      <c r="RQM76" s="43"/>
      <c r="RQN76" s="43"/>
      <c r="RQO76" s="42"/>
      <c r="RQP76" s="43"/>
      <c r="RQQ76" s="43"/>
      <c r="RQR76" s="43"/>
      <c r="RQS76" s="43"/>
      <c r="RQT76" s="43"/>
      <c r="RQU76" s="43"/>
      <c r="RQV76" s="43"/>
      <c r="RQW76" s="43"/>
      <c r="RQX76" s="43"/>
      <c r="RQY76" s="43"/>
      <c r="RQZ76" s="43"/>
      <c r="RRA76" s="43"/>
      <c r="RRB76" s="43"/>
      <c r="RRC76" s="43"/>
      <c r="RRD76" s="43"/>
      <c r="RRE76" s="42"/>
      <c r="RRF76" s="43"/>
      <c r="RRG76" s="43"/>
      <c r="RRH76" s="43"/>
      <c r="RRI76" s="43"/>
      <c r="RRJ76" s="43"/>
      <c r="RRK76" s="43"/>
      <c r="RRL76" s="43"/>
      <c r="RRM76" s="43"/>
      <c r="RRN76" s="43"/>
      <c r="RRO76" s="43"/>
      <c r="RRP76" s="43"/>
      <c r="RRQ76" s="43"/>
      <c r="RRR76" s="43"/>
      <c r="RRS76" s="43"/>
      <c r="RRT76" s="43"/>
      <c r="RRU76" s="42"/>
      <c r="RRV76" s="43"/>
      <c r="RRW76" s="43"/>
      <c r="RRX76" s="43"/>
      <c r="RRY76" s="43"/>
      <c r="RRZ76" s="43"/>
      <c r="RSA76" s="43"/>
      <c r="RSB76" s="43"/>
      <c r="RSC76" s="43"/>
      <c r="RSD76" s="43"/>
      <c r="RSE76" s="43"/>
      <c r="RSF76" s="43"/>
      <c r="RSG76" s="43"/>
      <c r="RSH76" s="43"/>
      <c r="RSI76" s="43"/>
      <c r="RSJ76" s="43"/>
      <c r="RSK76" s="42"/>
      <c r="RSL76" s="43"/>
      <c r="RSM76" s="43"/>
      <c r="RSN76" s="43"/>
      <c r="RSO76" s="43"/>
      <c r="RSP76" s="43"/>
      <c r="RSQ76" s="43"/>
      <c r="RSR76" s="43"/>
      <c r="RSS76" s="43"/>
      <c r="RST76" s="43"/>
      <c r="RSU76" s="43"/>
      <c r="RSV76" s="43"/>
      <c r="RSW76" s="43"/>
      <c r="RSX76" s="43"/>
      <c r="RSY76" s="43"/>
      <c r="RSZ76" s="43"/>
      <c r="RTA76" s="42"/>
      <c r="RTB76" s="43"/>
      <c r="RTC76" s="43"/>
      <c r="RTD76" s="43"/>
      <c r="RTE76" s="43"/>
      <c r="RTF76" s="43"/>
      <c r="RTG76" s="43"/>
      <c r="RTH76" s="43"/>
      <c r="RTI76" s="43"/>
      <c r="RTJ76" s="43"/>
      <c r="RTK76" s="43"/>
      <c r="RTL76" s="43"/>
      <c r="RTM76" s="43"/>
      <c r="RTN76" s="43"/>
      <c r="RTO76" s="43"/>
      <c r="RTP76" s="43"/>
      <c r="RTQ76" s="42"/>
      <c r="RTR76" s="43"/>
      <c r="RTS76" s="43"/>
      <c r="RTT76" s="43"/>
      <c r="RTU76" s="43"/>
      <c r="RTV76" s="43"/>
      <c r="RTW76" s="43"/>
      <c r="RTX76" s="43"/>
      <c r="RTY76" s="43"/>
      <c r="RTZ76" s="43"/>
      <c r="RUA76" s="43"/>
      <c r="RUB76" s="43"/>
      <c r="RUC76" s="43"/>
      <c r="RUD76" s="43"/>
      <c r="RUE76" s="43"/>
      <c r="RUF76" s="43"/>
      <c r="RUG76" s="42"/>
      <c r="RUH76" s="43"/>
      <c r="RUI76" s="43"/>
      <c r="RUJ76" s="43"/>
      <c r="RUK76" s="43"/>
      <c r="RUL76" s="43"/>
      <c r="RUM76" s="43"/>
      <c r="RUN76" s="43"/>
      <c r="RUO76" s="43"/>
      <c r="RUP76" s="43"/>
      <c r="RUQ76" s="43"/>
      <c r="RUR76" s="43"/>
      <c r="RUS76" s="43"/>
      <c r="RUT76" s="43"/>
      <c r="RUU76" s="43"/>
      <c r="RUV76" s="43"/>
      <c r="RUW76" s="42"/>
      <c r="RUX76" s="43"/>
      <c r="RUY76" s="43"/>
      <c r="RUZ76" s="43"/>
      <c r="RVA76" s="43"/>
      <c r="RVB76" s="43"/>
      <c r="RVC76" s="43"/>
      <c r="RVD76" s="43"/>
      <c r="RVE76" s="43"/>
      <c r="RVF76" s="43"/>
      <c r="RVG76" s="43"/>
      <c r="RVH76" s="43"/>
      <c r="RVI76" s="43"/>
      <c r="RVJ76" s="43"/>
      <c r="RVK76" s="43"/>
      <c r="RVL76" s="43"/>
      <c r="RVM76" s="42"/>
      <c r="RVN76" s="43"/>
      <c r="RVO76" s="43"/>
      <c r="RVP76" s="43"/>
      <c r="RVQ76" s="43"/>
      <c r="RVR76" s="43"/>
      <c r="RVS76" s="43"/>
      <c r="RVT76" s="43"/>
      <c r="RVU76" s="43"/>
      <c r="RVV76" s="43"/>
      <c r="RVW76" s="43"/>
      <c r="RVX76" s="43"/>
      <c r="RVY76" s="43"/>
      <c r="RVZ76" s="43"/>
      <c r="RWA76" s="43"/>
      <c r="RWB76" s="43"/>
      <c r="RWC76" s="42"/>
      <c r="RWD76" s="43"/>
      <c r="RWE76" s="43"/>
      <c r="RWF76" s="43"/>
      <c r="RWG76" s="43"/>
      <c r="RWH76" s="43"/>
      <c r="RWI76" s="43"/>
      <c r="RWJ76" s="43"/>
      <c r="RWK76" s="43"/>
      <c r="RWL76" s="43"/>
      <c r="RWM76" s="43"/>
      <c r="RWN76" s="43"/>
      <c r="RWO76" s="43"/>
      <c r="RWP76" s="43"/>
      <c r="RWQ76" s="43"/>
      <c r="RWR76" s="43"/>
      <c r="RWS76" s="42"/>
      <c r="RWT76" s="43"/>
      <c r="RWU76" s="43"/>
      <c r="RWV76" s="43"/>
      <c r="RWW76" s="43"/>
      <c r="RWX76" s="43"/>
      <c r="RWY76" s="43"/>
      <c r="RWZ76" s="43"/>
      <c r="RXA76" s="43"/>
      <c r="RXB76" s="43"/>
      <c r="RXC76" s="43"/>
      <c r="RXD76" s="43"/>
      <c r="RXE76" s="43"/>
      <c r="RXF76" s="43"/>
      <c r="RXG76" s="43"/>
      <c r="RXH76" s="43"/>
      <c r="RXI76" s="42"/>
      <c r="RXJ76" s="43"/>
      <c r="RXK76" s="43"/>
      <c r="RXL76" s="43"/>
      <c r="RXM76" s="43"/>
      <c r="RXN76" s="43"/>
      <c r="RXO76" s="43"/>
      <c r="RXP76" s="43"/>
      <c r="RXQ76" s="43"/>
      <c r="RXR76" s="43"/>
      <c r="RXS76" s="43"/>
      <c r="RXT76" s="43"/>
      <c r="RXU76" s="43"/>
      <c r="RXV76" s="43"/>
      <c r="RXW76" s="43"/>
      <c r="RXX76" s="43"/>
      <c r="RXY76" s="42"/>
      <c r="RXZ76" s="43"/>
      <c r="RYA76" s="43"/>
      <c r="RYB76" s="43"/>
      <c r="RYC76" s="43"/>
      <c r="RYD76" s="43"/>
      <c r="RYE76" s="43"/>
      <c r="RYF76" s="43"/>
      <c r="RYG76" s="43"/>
      <c r="RYH76" s="43"/>
      <c r="RYI76" s="43"/>
      <c r="RYJ76" s="43"/>
      <c r="RYK76" s="43"/>
      <c r="RYL76" s="43"/>
      <c r="RYM76" s="43"/>
      <c r="RYN76" s="43"/>
      <c r="RYO76" s="42"/>
      <c r="RYP76" s="43"/>
      <c r="RYQ76" s="43"/>
      <c r="RYR76" s="43"/>
      <c r="RYS76" s="43"/>
      <c r="RYT76" s="43"/>
      <c r="RYU76" s="43"/>
      <c r="RYV76" s="43"/>
      <c r="RYW76" s="43"/>
      <c r="RYX76" s="43"/>
      <c r="RYY76" s="43"/>
      <c r="RYZ76" s="43"/>
      <c r="RZA76" s="43"/>
      <c r="RZB76" s="43"/>
      <c r="RZC76" s="43"/>
      <c r="RZD76" s="43"/>
      <c r="RZE76" s="42"/>
      <c r="RZF76" s="43"/>
      <c r="RZG76" s="43"/>
      <c r="RZH76" s="43"/>
      <c r="RZI76" s="43"/>
      <c r="RZJ76" s="43"/>
      <c r="RZK76" s="43"/>
      <c r="RZL76" s="43"/>
      <c r="RZM76" s="43"/>
      <c r="RZN76" s="43"/>
      <c r="RZO76" s="43"/>
      <c r="RZP76" s="43"/>
      <c r="RZQ76" s="43"/>
      <c r="RZR76" s="43"/>
      <c r="RZS76" s="43"/>
      <c r="RZT76" s="43"/>
      <c r="RZU76" s="42"/>
      <c r="RZV76" s="43"/>
      <c r="RZW76" s="43"/>
      <c r="RZX76" s="43"/>
      <c r="RZY76" s="43"/>
      <c r="RZZ76" s="43"/>
      <c r="SAA76" s="43"/>
      <c r="SAB76" s="43"/>
      <c r="SAC76" s="43"/>
      <c r="SAD76" s="43"/>
      <c r="SAE76" s="43"/>
      <c r="SAF76" s="43"/>
      <c r="SAG76" s="43"/>
      <c r="SAH76" s="43"/>
      <c r="SAI76" s="43"/>
      <c r="SAJ76" s="43"/>
      <c r="SAK76" s="42"/>
      <c r="SAL76" s="43"/>
      <c r="SAM76" s="43"/>
      <c r="SAN76" s="43"/>
      <c r="SAO76" s="43"/>
      <c r="SAP76" s="43"/>
      <c r="SAQ76" s="43"/>
      <c r="SAR76" s="43"/>
      <c r="SAS76" s="43"/>
      <c r="SAT76" s="43"/>
      <c r="SAU76" s="43"/>
      <c r="SAV76" s="43"/>
      <c r="SAW76" s="43"/>
      <c r="SAX76" s="43"/>
      <c r="SAY76" s="43"/>
      <c r="SAZ76" s="43"/>
      <c r="SBA76" s="42"/>
      <c r="SBB76" s="43"/>
      <c r="SBC76" s="43"/>
      <c r="SBD76" s="43"/>
      <c r="SBE76" s="43"/>
      <c r="SBF76" s="43"/>
      <c r="SBG76" s="43"/>
      <c r="SBH76" s="43"/>
      <c r="SBI76" s="43"/>
      <c r="SBJ76" s="43"/>
      <c r="SBK76" s="43"/>
      <c r="SBL76" s="43"/>
      <c r="SBM76" s="43"/>
      <c r="SBN76" s="43"/>
      <c r="SBO76" s="43"/>
      <c r="SBP76" s="43"/>
      <c r="SBQ76" s="42"/>
      <c r="SBR76" s="43"/>
      <c r="SBS76" s="43"/>
      <c r="SBT76" s="43"/>
      <c r="SBU76" s="43"/>
      <c r="SBV76" s="43"/>
      <c r="SBW76" s="43"/>
      <c r="SBX76" s="43"/>
      <c r="SBY76" s="43"/>
      <c r="SBZ76" s="43"/>
      <c r="SCA76" s="43"/>
      <c r="SCB76" s="43"/>
      <c r="SCC76" s="43"/>
      <c r="SCD76" s="43"/>
      <c r="SCE76" s="43"/>
      <c r="SCF76" s="43"/>
      <c r="SCG76" s="42"/>
      <c r="SCH76" s="43"/>
      <c r="SCI76" s="43"/>
      <c r="SCJ76" s="43"/>
      <c r="SCK76" s="43"/>
      <c r="SCL76" s="43"/>
      <c r="SCM76" s="43"/>
      <c r="SCN76" s="43"/>
      <c r="SCO76" s="43"/>
      <c r="SCP76" s="43"/>
      <c r="SCQ76" s="43"/>
      <c r="SCR76" s="43"/>
      <c r="SCS76" s="43"/>
      <c r="SCT76" s="43"/>
      <c r="SCU76" s="43"/>
      <c r="SCV76" s="43"/>
      <c r="SCW76" s="42"/>
      <c r="SCX76" s="43"/>
      <c r="SCY76" s="43"/>
      <c r="SCZ76" s="43"/>
      <c r="SDA76" s="43"/>
      <c r="SDB76" s="43"/>
      <c r="SDC76" s="43"/>
      <c r="SDD76" s="43"/>
      <c r="SDE76" s="43"/>
      <c r="SDF76" s="43"/>
      <c r="SDG76" s="43"/>
      <c r="SDH76" s="43"/>
      <c r="SDI76" s="43"/>
      <c r="SDJ76" s="43"/>
      <c r="SDK76" s="43"/>
      <c r="SDL76" s="43"/>
      <c r="SDM76" s="42"/>
      <c r="SDN76" s="43"/>
      <c r="SDO76" s="43"/>
      <c r="SDP76" s="43"/>
      <c r="SDQ76" s="43"/>
      <c r="SDR76" s="43"/>
      <c r="SDS76" s="43"/>
      <c r="SDT76" s="43"/>
      <c r="SDU76" s="43"/>
      <c r="SDV76" s="43"/>
      <c r="SDW76" s="43"/>
      <c r="SDX76" s="43"/>
      <c r="SDY76" s="43"/>
      <c r="SDZ76" s="43"/>
      <c r="SEA76" s="43"/>
      <c r="SEB76" s="43"/>
      <c r="SEC76" s="42"/>
      <c r="SED76" s="43"/>
      <c r="SEE76" s="43"/>
      <c r="SEF76" s="43"/>
      <c r="SEG76" s="43"/>
      <c r="SEH76" s="43"/>
      <c r="SEI76" s="43"/>
      <c r="SEJ76" s="43"/>
      <c r="SEK76" s="43"/>
      <c r="SEL76" s="43"/>
      <c r="SEM76" s="43"/>
      <c r="SEN76" s="43"/>
      <c r="SEO76" s="43"/>
      <c r="SEP76" s="43"/>
      <c r="SEQ76" s="43"/>
      <c r="SER76" s="43"/>
      <c r="SES76" s="42"/>
      <c r="SET76" s="43"/>
      <c r="SEU76" s="43"/>
      <c r="SEV76" s="43"/>
      <c r="SEW76" s="43"/>
      <c r="SEX76" s="43"/>
      <c r="SEY76" s="43"/>
      <c r="SEZ76" s="43"/>
      <c r="SFA76" s="43"/>
      <c r="SFB76" s="43"/>
      <c r="SFC76" s="43"/>
      <c r="SFD76" s="43"/>
      <c r="SFE76" s="43"/>
      <c r="SFF76" s="43"/>
      <c r="SFG76" s="43"/>
      <c r="SFH76" s="43"/>
      <c r="SFI76" s="42"/>
      <c r="SFJ76" s="43"/>
      <c r="SFK76" s="43"/>
      <c r="SFL76" s="43"/>
      <c r="SFM76" s="43"/>
      <c r="SFN76" s="43"/>
      <c r="SFO76" s="43"/>
      <c r="SFP76" s="43"/>
      <c r="SFQ76" s="43"/>
      <c r="SFR76" s="43"/>
      <c r="SFS76" s="43"/>
      <c r="SFT76" s="43"/>
      <c r="SFU76" s="43"/>
      <c r="SFV76" s="43"/>
      <c r="SFW76" s="43"/>
      <c r="SFX76" s="43"/>
      <c r="SFY76" s="42"/>
      <c r="SFZ76" s="43"/>
      <c r="SGA76" s="43"/>
      <c r="SGB76" s="43"/>
      <c r="SGC76" s="43"/>
      <c r="SGD76" s="43"/>
      <c r="SGE76" s="43"/>
      <c r="SGF76" s="43"/>
      <c r="SGG76" s="43"/>
      <c r="SGH76" s="43"/>
      <c r="SGI76" s="43"/>
      <c r="SGJ76" s="43"/>
      <c r="SGK76" s="43"/>
      <c r="SGL76" s="43"/>
      <c r="SGM76" s="43"/>
      <c r="SGN76" s="43"/>
      <c r="SGO76" s="42"/>
      <c r="SGP76" s="43"/>
      <c r="SGQ76" s="43"/>
      <c r="SGR76" s="43"/>
      <c r="SGS76" s="43"/>
      <c r="SGT76" s="43"/>
      <c r="SGU76" s="43"/>
      <c r="SGV76" s="43"/>
      <c r="SGW76" s="43"/>
      <c r="SGX76" s="43"/>
      <c r="SGY76" s="43"/>
      <c r="SGZ76" s="43"/>
      <c r="SHA76" s="43"/>
      <c r="SHB76" s="43"/>
      <c r="SHC76" s="43"/>
      <c r="SHD76" s="43"/>
      <c r="SHE76" s="42"/>
      <c r="SHF76" s="43"/>
      <c r="SHG76" s="43"/>
      <c r="SHH76" s="43"/>
      <c r="SHI76" s="43"/>
      <c r="SHJ76" s="43"/>
      <c r="SHK76" s="43"/>
      <c r="SHL76" s="43"/>
      <c r="SHM76" s="43"/>
      <c r="SHN76" s="43"/>
      <c r="SHO76" s="43"/>
      <c r="SHP76" s="43"/>
      <c r="SHQ76" s="43"/>
      <c r="SHR76" s="43"/>
      <c r="SHS76" s="43"/>
      <c r="SHT76" s="43"/>
      <c r="SHU76" s="42"/>
      <c r="SHV76" s="43"/>
      <c r="SHW76" s="43"/>
      <c r="SHX76" s="43"/>
      <c r="SHY76" s="43"/>
      <c r="SHZ76" s="43"/>
      <c r="SIA76" s="43"/>
      <c r="SIB76" s="43"/>
      <c r="SIC76" s="43"/>
      <c r="SID76" s="43"/>
      <c r="SIE76" s="43"/>
      <c r="SIF76" s="43"/>
      <c r="SIG76" s="43"/>
      <c r="SIH76" s="43"/>
      <c r="SII76" s="43"/>
      <c r="SIJ76" s="43"/>
      <c r="SIK76" s="42"/>
      <c r="SIL76" s="43"/>
      <c r="SIM76" s="43"/>
      <c r="SIN76" s="43"/>
      <c r="SIO76" s="43"/>
      <c r="SIP76" s="43"/>
      <c r="SIQ76" s="43"/>
      <c r="SIR76" s="43"/>
      <c r="SIS76" s="43"/>
      <c r="SIT76" s="43"/>
      <c r="SIU76" s="43"/>
      <c r="SIV76" s="43"/>
      <c r="SIW76" s="43"/>
      <c r="SIX76" s="43"/>
      <c r="SIY76" s="43"/>
      <c r="SIZ76" s="43"/>
      <c r="SJA76" s="42"/>
      <c r="SJB76" s="43"/>
      <c r="SJC76" s="43"/>
      <c r="SJD76" s="43"/>
      <c r="SJE76" s="43"/>
      <c r="SJF76" s="43"/>
      <c r="SJG76" s="43"/>
      <c r="SJH76" s="43"/>
      <c r="SJI76" s="43"/>
      <c r="SJJ76" s="43"/>
      <c r="SJK76" s="43"/>
      <c r="SJL76" s="43"/>
      <c r="SJM76" s="43"/>
      <c r="SJN76" s="43"/>
      <c r="SJO76" s="43"/>
      <c r="SJP76" s="43"/>
      <c r="SJQ76" s="42"/>
      <c r="SJR76" s="43"/>
      <c r="SJS76" s="43"/>
      <c r="SJT76" s="43"/>
      <c r="SJU76" s="43"/>
      <c r="SJV76" s="43"/>
      <c r="SJW76" s="43"/>
      <c r="SJX76" s="43"/>
      <c r="SJY76" s="43"/>
      <c r="SJZ76" s="43"/>
      <c r="SKA76" s="43"/>
      <c r="SKB76" s="43"/>
      <c r="SKC76" s="43"/>
      <c r="SKD76" s="43"/>
      <c r="SKE76" s="43"/>
      <c r="SKF76" s="43"/>
      <c r="SKG76" s="42"/>
      <c r="SKH76" s="43"/>
      <c r="SKI76" s="43"/>
      <c r="SKJ76" s="43"/>
      <c r="SKK76" s="43"/>
      <c r="SKL76" s="43"/>
      <c r="SKM76" s="43"/>
      <c r="SKN76" s="43"/>
      <c r="SKO76" s="43"/>
      <c r="SKP76" s="43"/>
      <c r="SKQ76" s="43"/>
      <c r="SKR76" s="43"/>
      <c r="SKS76" s="43"/>
      <c r="SKT76" s="43"/>
      <c r="SKU76" s="43"/>
      <c r="SKV76" s="43"/>
      <c r="SKW76" s="42"/>
      <c r="SKX76" s="43"/>
      <c r="SKY76" s="43"/>
      <c r="SKZ76" s="43"/>
      <c r="SLA76" s="43"/>
      <c r="SLB76" s="43"/>
      <c r="SLC76" s="43"/>
      <c r="SLD76" s="43"/>
      <c r="SLE76" s="43"/>
      <c r="SLF76" s="43"/>
      <c r="SLG76" s="43"/>
      <c r="SLH76" s="43"/>
      <c r="SLI76" s="43"/>
      <c r="SLJ76" s="43"/>
      <c r="SLK76" s="43"/>
      <c r="SLL76" s="43"/>
      <c r="SLM76" s="42"/>
      <c r="SLN76" s="43"/>
      <c r="SLO76" s="43"/>
      <c r="SLP76" s="43"/>
      <c r="SLQ76" s="43"/>
      <c r="SLR76" s="43"/>
      <c r="SLS76" s="43"/>
      <c r="SLT76" s="43"/>
      <c r="SLU76" s="43"/>
      <c r="SLV76" s="43"/>
      <c r="SLW76" s="43"/>
      <c r="SLX76" s="43"/>
      <c r="SLY76" s="43"/>
      <c r="SLZ76" s="43"/>
      <c r="SMA76" s="43"/>
      <c r="SMB76" s="43"/>
      <c r="SMC76" s="42"/>
      <c r="SMD76" s="43"/>
      <c r="SME76" s="43"/>
      <c r="SMF76" s="43"/>
      <c r="SMG76" s="43"/>
      <c r="SMH76" s="43"/>
      <c r="SMI76" s="43"/>
      <c r="SMJ76" s="43"/>
      <c r="SMK76" s="43"/>
      <c r="SML76" s="43"/>
      <c r="SMM76" s="43"/>
      <c r="SMN76" s="43"/>
      <c r="SMO76" s="43"/>
      <c r="SMP76" s="43"/>
      <c r="SMQ76" s="43"/>
      <c r="SMR76" s="43"/>
      <c r="SMS76" s="42"/>
      <c r="SMT76" s="43"/>
      <c r="SMU76" s="43"/>
      <c r="SMV76" s="43"/>
      <c r="SMW76" s="43"/>
      <c r="SMX76" s="43"/>
      <c r="SMY76" s="43"/>
      <c r="SMZ76" s="43"/>
      <c r="SNA76" s="43"/>
      <c r="SNB76" s="43"/>
      <c r="SNC76" s="43"/>
      <c r="SND76" s="43"/>
      <c r="SNE76" s="43"/>
      <c r="SNF76" s="43"/>
      <c r="SNG76" s="43"/>
      <c r="SNH76" s="43"/>
      <c r="SNI76" s="42"/>
      <c r="SNJ76" s="43"/>
      <c r="SNK76" s="43"/>
      <c r="SNL76" s="43"/>
      <c r="SNM76" s="43"/>
      <c r="SNN76" s="43"/>
      <c r="SNO76" s="43"/>
      <c r="SNP76" s="43"/>
      <c r="SNQ76" s="43"/>
      <c r="SNR76" s="43"/>
      <c r="SNS76" s="43"/>
      <c r="SNT76" s="43"/>
      <c r="SNU76" s="43"/>
      <c r="SNV76" s="43"/>
      <c r="SNW76" s="43"/>
      <c r="SNX76" s="43"/>
      <c r="SNY76" s="42"/>
      <c r="SNZ76" s="43"/>
      <c r="SOA76" s="43"/>
      <c r="SOB76" s="43"/>
      <c r="SOC76" s="43"/>
      <c r="SOD76" s="43"/>
      <c r="SOE76" s="43"/>
      <c r="SOF76" s="43"/>
      <c r="SOG76" s="43"/>
      <c r="SOH76" s="43"/>
      <c r="SOI76" s="43"/>
      <c r="SOJ76" s="43"/>
      <c r="SOK76" s="43"/>
      <c r="SOL76" s="43"/>
      <c r="SOM76" s="43"/>
      <c r="SON76" s="43"/>
      <c r="SOO76" s="42"/>
      <c r="SOP76" s="43"/>
      <c r="SOQ76" s="43"/>
      <c r="SOR76" s="43"/>
      <c r="SOS76" s="43"/>
      <c r="SOT76" s="43"/>
      <c r="SOU76" s="43"/>
      <c r="SOV76" s="43"/>
      <c r="SOW76" s="43"/>
      <c r="SOX76" s="43"/>
      <c r="SOY76" s="43"/>
      <c r="SOZ76" s="43"/>
      <c r="SPA76" s="43"/>
      <c r="SPB76" s="43"/>
      <c r="SPC76" s="43"/>
      <c r="SPD76" s="43"/>
      <c r="SPE76" s="42"/>
      <c r="SPF76" s="43"/>
      <c r="SPG76" s="43"/>
      <c r="SPH76" s="43"/>
      <c r="SPI76" s="43"/>
      <c r="SPJ76" s="43"/>
      <c r="SPK76" s="43"/>
      <c r="SPL76" s="43"/>
      <c r="SPM76" s="43"/>
      <c r="SPN76" s="43"/>
      <c r="SPO76" s="43"/>
      <c r="SPP76" s="43"/>
      <c r="SPQ76" s="43"/>
      <c r="SPR76" s="43"/>
      <c r="SPS76" s="43"/>
      <c r="SPT76" s="43"/>
      <c r="SPU76" s="42"/>
      <c r="SPV76" s="43"/>
      <c r="SPW76" s="43"/>
      <c r="SPX76" s="43"/>
      <c r="SPY76" s="43"/>
      <c r="SPZ76" s="43"/>
      <c r="SQA76" s="43"/>
      <c r="SQB76" s="43"/>
      <c r="SQC76" s="43"/>
      <c r="SQD76" s="43"/>
      <c r="SQE76" s="43"/>
      <c r="SQF76" s="43"/>
      <c r="SQG76" s="43"/>
      <c r="SQH76" s="43"/>
      <c r="SQI76" s="43"/>
      <c r="SQJ76" s="43"/>
      <c r="SQK76" s="42"/>
      <c r="SQL76" s="43"/>
      <c r="SQM76" s="43"/>
      <c r="SQN76" s="43"/>
      <c r="SQO76" s="43"/>
      <c r="SQP76" s="43"/>
      <c r="SQQ76" s="43"/>
      <c r="SQR76" s="43"/>
      <c r="SQS76" s="43"/>
      <c r="SQT76" s="43"/>
      <c r="SQU76" s="43"/>
      <c r="SQV76" s="43"/>
      <c r="SQW76" s="43"/>
      <c r="SQX76" s="43"/>
      <c r="SQY76" s="43"/>
      <c r="SQZ76" s="43"/>
      <c r="SRA76" s="42"/>
      <c r="SRB76" s="43"/>
      <c r="SRC76" s="43"/>
      <c r="SRD76" s="43"/>
      <c r="SRE76" s="43"/>
      <c r="SRF76" s="43"/>
      <c r="SRG76" s="43"/>
      <c r="SRH76" s="43"/>
      <c r="SRI76" s="43"/>
      <c r="SRJ76" s="43"/>
      <c r="SRK76" s="43"/>
      <c r="SRL76" s="43"/>
      <c r="SRM76" s="43"/>
      <c r="SRN76" s="43"/>
      <c r="SRO76" s="43"/>
      <c r="SRP76" s="43"/>
      <c r="SRQ76" s="42"/>
      <c r="SRR76" s="43"/>
      <c r="SRS76" s="43"/>
      <c r="SRT76" s="43"/>
      <c r="SRU76" s="43"/>
      <c r="SRV76" s="43"/>
      <c r="SRW76" s="43"/>
      <c r="SRX76" s="43"/>
      <c r="SRY76" s="43"/>
      <c r="SRZ76" s="43"/>
      <c r="SSA76" s="43"/>
      <c r="SSB76" s="43"/>
      <c r="SSC76" s="43"/>
      <c r="SSD76" s="43"/>
      <c r="SSE76" s="43"/>
      <c r="SSF76" s="43"/>
      <c r="SSG76" s="42"/>
      <c r="SSH76" s="43"/>
      <c r="SSI76" s="43"/>
      <c r="SSJ76" s="43"/>
      <c r="SSK76" s="43"/>
      <c r="SSL76" s="43"/>
      <c r="SSM76" s="43"/>
      <c r="SSN76" s="43"/>
      <c r="SSO76" s="43"/>
      <c r="SSP76" s="43"/>
      <c r="SSQ76" s="43"/>
      <c r="SSR76" s="43"/>
      <c r="SSS76" s="43"/>
      <c r="SST76" s="43"/>
      <c r="SSU76" s="43"/>
      <c r="SSV76" s="43"/>
      <c r="SSW76" s="42"/>
      <c r="SSX76" s="43"/>
      <c r="SSY76" s="43"/>
      <c r="SSZ76" s="43"/>
      <c r="STA76" s="43"/>
      <c r="STB76" s="43"/>
      <c r="STC76" s="43"/>
      <c r="STD76" s="43"/>
      <c r="STE76" s="43"/>
      <c r="STF76" s="43"/>
      <c r="STG76" s="43"/>
      <c r="STH76" s="43"/>
      <c r="STI76" s="43"/>
      <c r="STJ76" s="43"/>
      <c r="STK76" s="43"/>
      <c r="STL76" s="43"/>
      <c r="STM76" s="42"/>
      <c r="STN76" s="43"/>
      <c r="STO76" s="43"/>
      <c r="STP76" s="43"/>
      <c r="STQ76" s="43"/>
      <c r="STR76" s="43"/>
      <c r="STS76" s="43"/>
      <c r="STT76" s="43"/>
      <c r="STU76" s="43"/>
      <c r="STV76" s="43"/>
      <c r="STW76" s="43"/>
      <c r="STX76" s="43"/>
      <c r="STY76" s="43"/>
      <c r="STZ76" s="43"/>
      <c r="SUA76" s="43"/>
      <c r="SUB76" s="43"/>
      <c r="SUC76" s="42"/>
      <c r="SUD76" s="43"/>
      <c r="SUE76" s="43"/>
      <c r="SUF76" s="43"/>
      <c r="SUG76" s="43"/>
      <c r="SUH76" s="43"/>
      <c r="SUI76" s="43"/>
      <c r="SUJ76" s="43"/>
      <c r="SUK76" s="43"/>
      <c r="SUL76" s="43"/>
      <c r="SUM76" s="43"/>
      <c r="SUN76" s="43"/>
      <c r="SUO76" s="43"/>
      <c r="SUP76" s="43"/>
      <c r="SUQ76" s="43"/>
      <c r="SUR76" s="43"/>
      <c r="SUS76" s="42"/>
      <c r="SUT76" s="43"/>
      <c r="SUU76" s="43"/>
      <c r="SUV76" s="43"/>
      <c r="SUW76" s="43"/>
      <c r="SUX76" s="43"/>
      <c r="SUY76" s="43"/>
      <c r="SUZ76" s="43"/>
      <c r="SVA76" s="43"/>
      <c r="SVB76" s="43"/>
      <c r="SVC76" s="43"/>
      <c r="SVD76" s="43"/>
      <c r="SVE76" s="43"/>
      <c r="SVF76" s="43"/>
      <c r="SVG76" s="43"/>
      <c r="SVH76" s="43"/>
      <c r="SVI76" s="42"/>
      <c r="SVJ76" s="43"/>
      <c r="SVK76" s="43"/>
      <c r="SVL76" s="43"/>
      <c r="SVM76" s="43"/>
      <c r="SVN76" s="43"/>
      <c r="SVO76" s="43"/>
      <c r="SVP76" s="43"/>
      <c r="SVQ76" s="43"/>
      <c r="SVR76" s="43"/>
      <c r="SVS76" s="43"/>
      <c r="SVT76" s="43"/>
      <c r="SVU76" s="43"/>
      <c r="SVV76" s="43"/>
      <c r="SVW76" s="43"/>
      <c r="SVX76" s="43"/>
      <c r="SVY76" s="42"/>
      <c r="SVZ76" s="43"/>
      <c r="SWA76" s="43"/>
      <c r="SWB76" s="43"/>
      <c r="SWC76" s="43"/>
      <c r="SWD76" s="43"/>
      <c r="SWE76" s="43"/>
      <c r="SWF76" s="43"/>
      <c r="SWG76" s="43"/>
      <c r="SWH76" s="43"/>
      <c r="SWI76" s="43"/>
      <c r="SWJ76" s="43"/>
      <c r="SWK76" s="43"/>
      <c r="SWL76" s="43"/>
      <c r="SWM76" s="43"/>
      <c r="SWN76" s="43"/>
      <c r="SWO76" s="42"/>
      <c r="SWP76" s="43"/>
      <c r="SWQ76" s="43"/>
      <c r="SWR76" s="43"/>
      <c r="SWS76" s="43"/>
      <c r="SWT76" s="43"/>
      <c r="SWU76" s="43"/>
      <c r="SWV76" s="43"/>
      <c r="SWW76" s="43"/>
      <c r="SWX76" s="43"/>
      <c r="SWY76" s="43"/>
      <c r="SWZ76" s="43"/>
      <c r="SXA76" s="43"/>
      <c r="SXB76" s="43"/>
      <c r="SXC76" s="43"/>
      <c r="SXD76" s="43"/>
      <c r="SXE76" s="42"/>
      <c r="SXF76" s="43"/>
      <c r="SXG76" s="43"/>
      <c r="SXH76" s="43"/>
      <c r="SXI76" s="43"/>
      <c r="SXJ76" s="43"/>
      <c r="SXK76" s="43"/>
      <c r="SXL76" s="43"/>
      <c r="SXM76" s="43"/>
      <c r="SXN76" s="43"/>
      <c r="SXO76" s="43"/>
      <c r="SXP76" s="43"/>
      <c r="SXQ76" s="43"/>
      <c r="SXR76" s="43"/>
      <c r="SXS76" s="43"/>
      <c r="SXT76" s="43"/>
      <c r="SXU76" s="42"/>
      <c r="SXV76" s="43"/>
      <c r="SXW76" s="43"/>
      <c r="SXX76" s="43"/>
      <c r="SXY76" s="43"/>
      <c r="SXZ76" s="43"/>
      <c r="SYA76" s="43"/>
      <c r="SYB76" s="43"/>
      <c r="SYC76" s="43"/>
      <c r="SYD76" s="43"/>
      <c r="SYE76" s="43"/>
      <c r="SYF76" s="43"/>
      <c r="SYG76" s="43"/>
      <c r="SYH76" s="43"/>
      <c r="SYI76" s="43"/>
      <c r="SYJ76" s="43"/>
      <c r="SYK76" s="42"/>
      <c r="SYL76" s="43"/>
      <c r="SYM76" s="43"/>
      <c r="SYN76" s="43"/>
      <c r="SYO76" s="43"/>
      <c r="SYP76" s="43"/>
      <c r="SYQ76" s="43"/>
      <c r="SYR76" s="43"/>
      <c r="SYS76" s="43"/>
      <c r="SYT76" s="43"/>
      <c r="SYU76" s="43"/>
      <c r="SYV76" s="43"/>
      <c r="SYW76" s="43"/>
      <c r="SYX76" s="43"/>
      <c r="SYY76" s="43"/>
      <c r="SYZ76" s="43"/>
      <c r="SZA76" s="42"/>
      <c r="SZB76" s="43"/>
      <c r="SZC76" s="43"/>
      <c r="SZD76" s="43"/>
      <c r="SZE76" s="43"/>
      <c r="SZF76" s="43"/>
      <c r="SZG76" s="43"/>
      <c r="SZH76" s="43"/>
      <c r="SZI76" s="43"/>
      <c r="SZJ76" s="43"/>
      <c r="SZK76" s="43"/>
      <c r="SZL76" s="43"/>
      <c r="SZM76" s="43"/>
      <c r="SZN76" s="43"/>
      <c r="SZO76" s="43"/>
      <c r="SZP76" s="43"/>
      <c r="SZQ76" s="42"/>
      <c r="SZR76" s="43"/>
      <c r="SZS76" s="43"/>
      <c r="SZT76" s="43"/>
      <c r="SZU76" s="43"/>
      <c r="SZV76" s="43"/>
      <c r="SZW76" s="43"/>
      <c r="SZX76" s="43"/>
      <c r="SZY76" s="43"/>
      <c r="SZZ76" s="43"/>
      <c r="TAA76" s="43"/>
      <c r="TAB76" s="43"/>
      <c r="TAC76" s="43"/>
      <c r="TAD76" s="43"/>
      <c r="TAE76" s="43"/>
      <c r="TAF76" s="43"/>
      <c r="TAG76" s="42"/>
      <c r="TAH76" s="43"/>
      <c r="TAI76" s="43"/>
      <c r="TAJ76" s="43"/>
      <c r="TAK76" s="43"/>
      <c r="TAL76" s="43"/>
      <c r="TAM76" s="43"/>
      <c r="TAN76" s="43"/>
      <c r="TAO76" s="43"/>
      <c r="TAP76" s="43"/>
      <c r="TAQ76" s="43"/>
      <c r="TAR76" s="43"/>
      <c r="TAS76" s="43"/>
      <c r="TAT76" s="43"/>
      <c r="TAU76" s="43"/>
      <c r="TAV76" s="43"/>
      <c r="TAW76" s="42"/>
      <c r="TAX76" s="43"/>
      <c r="TAY76" s="43"/>
      <c r="TAZ76" s="43"/>
      <c r="TBA76" s="43"/>
      <c r="TBB76" s="43"/>
      <c r="TBC76" s="43"/>
      <c r="TBD76" s="43"/>
      <c r="TBE76" s="43"/>
      <c r="TBF76" s="43"/>
      <c r="TBG76" s="43"/>
      <c r="TBH76" s="43"/>
      <c r="TBI76" s="43"/>
      <c r="TBJ76" s="43"/>
      <c r="TBK76" s="43"/>
      <c r="TBL76" s="43"/>
      <c r="TBM76" s="42"/>
      <c r="TBN76" s="43"/>
      <c r="TBO76" s="43"/>
      <c r="TBP76" s="43"/>
      <c r="TBQ76" s="43"/>
      <c r="TBR76" s="43"/>
      <c r="TBS76" s="43"/>
      <c r="TBT76" s="43"/>
      <c r="TBU76" s="43"/>
      <c r="TBV76" s="43"/>
      <c r="TBW76" s="43"/>
      <c r="TBX76" s="43"/>
      <c r="TBY76" s="43"/>
      <c r="TBZ76" s="43"/>
      <c r="TCA76" s="43"/>
      <c r="TCB76" s="43"/>
      <c r="TCC76" s="42"/>
      <c r="TCD76" s="43"/>
      <c r="TCE76" s="43"/>
      <c r="TCF76" s="43"/>
      <c r="TCG76" s="43"/>
      <c r="TCH76" s="43"/>
      <c r="TCI76" s="43"/>
      <c r="TCJ76" s="43"/>
      <c r="TCK76" s="43"/>
      <c r="TCL76" s="43"/>
      <c r="TCM76" s="43"/>
      <c r="TCN76" s="43"/>
      <c r="TCO76" s="43"/>
      <c r="TCP76" s="43"/>
      <c r="TCQ76" s="43"/>
      <c r="TCR76" s="43"/>
      <c r="TCS76" s="42"/>
      <c r="TCT76" s="43"/>
      <c r="TCU76" s="43"/>
      <c r="TCV76" s="43"/>
      <c r="TCW76" s="43"/>
      <c r="TCX76" s="43"/>
      <c r="TCY76" s="43"/>
      <c r="TCZ76" s="43"/>
      <c r="TDA76" s="43"/>
      <c r="TDB76" s="43"/>
      <c r="TDC76" s="43"/>
      <c r="TDD76" s="43"/>
      <c r="TDE76" s="43"/>
      <c r="TDF76" s="43"/>
      <c r="TDG76" s="43"/>
      <c r="TDH76" s="43"/>
      <c r="TDI76" s="42"/>
      <c r="TDJ76" s="43"/>
      <c r="TDK76" s="43"/>
      <c r="TDL76" s="43"/>
      <c r="TDM76" s="43"/>
      <c r="TDN76" s="43"/>
      <c r="TDO76" s="43"/>
      <c r="TDP76" s="43"/>
      <c r="TDQ76" s="43"/>
      <c r="TDR76" s="43"/>
      <c r="TDS76" s="43"/>
      <c r="TDT76" s="43"/>
      <c r="TDU76" s="43"/>
      <c r="TDV76" s="43"/>
      <c r="TDW76" s="43"/>
      <c r="TDX76" s="43"/>
      <c r="TDY76" s="42"/>
      <c r="TDZ76" s="43"/>
      <c r="TEA76" s="43"/>
      <c r="TEB76" s="43"/>
      <c r="TEC76" s="43"/>
      <c r="TED76" s="43"/>
      <c r="TEE76" s="43"/>
      <c r="TEF76" s="43"/>
      <c r="TEG76" s="43"/>
      <c r="TEH76" s="43"/>
      <c r="TEI76" s="43"/>
      <c r="TEJ76" s="43"/>
      <c r="TEK76" s="43"/>
      <c r="TEL76" s="43"/>
      <c r="TEM76" s="43"/>
      <c r="TEN76" s="43"/>
      <c r="TEO76" s="42"/>
      <c r="TEP76" s="43"/>
      <c r="TEQ76" s="43"/>
      <c r="TER76" s="43"/>
      <c r="TES76" s="43"/>
      <c r="TET76" s="43"/>
      <c r="TEU76" s="43"/>
      <c r="TEV76" s="43"/>
      <c r="TEW76" s="43"/>
      <c r="TEX76" s="43"/>
      <c r="TEY76" s="43"/>
      <c r="TEZ76" s="43"/>
      <c r="TFA76" s="43"/>
      <c r="TFB76" s="43"/>
      <c r="TFC76" s="43"/>
      <c r="TFD76" s="43"/>
      <c r="TFE76" s="42"/>
      <c r="TFF76" s="43"/>
      <c r="TFG76" s="43"/>
      <c r="TFH76" s="43"/>
      <c r="TFI76" s="43"/>
      <c r="TFJ76" s="43"/>
      <c r="TFK76" s="43"/>
      <c r="TFL76" s="43"/>
      <c r="TFM76" s="43"/>
      <c r="TFN76" s="43"/>
      <c r="TFO76" s="43"/>
      <c r="TFP76" s="43"/>
      <c r="TFQ76" s="43"/>
      <c r="TFR76" s="43"/>
      <c r="TFS76" s="43"/>
      <c r="TFT76" s="43"/>
      <c r="TFU76" s="42"/>
      <c r="TFV76" s="43"/>
      <c r="TFW76" s="43"/>
      <c r="TFX76" s="43"/>
      <c r="TFY76" s="43"/>
      <c r="TFZ76" s="43"/>
      <c r="TGA76" s="43"/>
      <c r="TGB76" s="43"/>
      <c r="TGC76" s="43"/>
      <c r="TGD76" s="43"/>
      <c r="TGE76" s="43"/>
      <c r="TGF76" s="43"/>
      <c r="TGG76" s="43"/>
      <c r="TGH76" s="43"/>
      <c r="TGI76" s="43"/>
      <c r="TGJ76" s="43"/>
      <c r="TGK76" s="42"/>
      <c r="TGL76" s="43"/>
      <c r="TGM76" s="43"/>
      <c r="TGN76" s="43"/>
      <c r="TGO76" s="43"/>
      <c r="TGP76" s="43"/>
      <c r="TGQ76" s="43"/>
      <c r="TGR76" s="43"/>
      <c r="TGS76" s="43"/>
      <c r="TGT76" s="43"/>
      <c r="TGU76" s="43"/>
      <c r="TGV76" s="43"/>
      <c r="TGW76" s="43"/>
      <c r="TGX76" s="43"/>
      <c r="TGY76" s="43"/>
      <c r="TGZ76" s="43"/>
      <c r="THA76" s="42"/>
      <c r="THB76" s="43"/>
      <c r="THC76" s="43"/>
      <c r="THD76" s="43"/>
      <c r="THE76" s="43"/>
      <c r="THF76" s="43"/>
      <c r="THG76" s="43"/>
      <c r="THH76" s="43"/>
      <c r="THI76" s="43"/>
      <c r="THJ76" s="43"/>
      <c r="THK76" s="43"/>
      <c r="THL76" s="43"/>
      <c r="THM76" s="43"/>
      <c r="THN76" s="43"/>
      <c r="THO76" s="43"/>
      <c r="THP76" s="43"/>
      <c r="THQ76" s="42"/>
      <c r="THR76" s="43"/>
      <c r="THS76" s="43"/>
      <c r="THT76" s="43"/>
      <c r="THU76" s="43"/>
      <c r="THV76" s="43"/>
      <c r="THW76" s="43"/>
      <c r="THX76" s="43"/>
      <c r="THY76" s="43"/>
      <c r="THZ76" s="43"/>
      <c r="TIA76" s="43"/>
      <c r="TIB76" s="43"/>
      <c r="TIC76" s="43"/>
      <c r="TID76" s="43"/>
      <c r="TIE76" s="43"/>
      <c r="TIF76" s="43"/>
      <c r="TIG76" s="42"/>
      <c r="TIH76" s="43"/>
      <c r="TII76" s="43"/>
      <c r="TIJ76" s="43"/>
      <c r="TIK76" s="43"/>
      <c r="TIL76" s="43"/>
      <c r="TIM76" s="43"/>
      <c r="TIN76" s="43"/>
      <c r="TIO76" s="43"/>
      <c r="TIP76" s="43"/>
      <c r="TIQ76" s="43"/>
      <c r="TIR76" s="43"/>
      <c r="TIS76" s="43"/>
      <c r="TIT76" s="43"/>
      <c r="TIU76" s="43"/>
      <c r="TIV76" s="43"/>
      <c r="TIW76" s="42"/>
      <c r="TIX76" s="43"/>
      <c r="TIY76" s="43"/>
      <c r="TIZ76" s="43"/>
      <c r="TJA76" s="43"/>
      <c r="TJB76" s="43"/>
      <c r="TJC76" s="43"/>
      <c r="TJD76" s="43"/>
      <c r="TJE76" s="43"/>
      <c r="TJF76" s="43"/>
      <c r="TJG76" s="43"/>
      <c r="TJH76" s="43"/>
      <c r="TJI76" s="43"/>
      <c r="TJJ76" s="43"/>
      <c r="TJK76" s="43"/>
      <c r="TJL76" s="43"/>
      <c r="TJM76" s="42"/>
      <c r="TJN76" s="43"/>
      <c r="TJO76" s="43"/>
      <c r="TJP76" s="43"/>
      <c r="TJQ76" s="43"/>
      <c r="TJR76" s="43"/>
      <c r="TJS76" s="43"/>
      <c r="TJT76" s="43"/>
      <c r="TJU76" s="43"/>
      <c r="TJV76" s="43"/>
      <c r="TJW76" s="43"/>
      <c r="TJX76" s="43"/>
      <c r="TJY76" s="43"/>
      <c r="TJZ76" s="43"/>
      <c r="TKA76" s="43"/>
      <c r="TKB76" s="43"/>
      <c r="TKC76" s="42"/>
      <c r="TKD76" s="43"/>
      <c r="TKE76" s="43"/>
      <c r="TKF76" s="43"/>
      <c r="TKG76" s="43"/>
      <c r="TKH76" s="43"/>
      <c r="TKI76" s="43"/>
      <c r="TKJ76" s="43"/>
      <c r="TKK76" s="43"/>
      <c r="TKL76" s="43"/>
      <c r="TKM76" s="43"/>
      <c r="TKN76" s="43"/>
      <c r="TKO76" s="43"/>
      <c r="TKP76" s="43"/>
      <c r="TKQ76" s="43"/>
      <c r="TKR76" s="43"/>
      <c r="TKS76" s="42"/>
      <c r="TKT76" s="43"/>
      <c r="TKU76" s="43"/>
      <c r="TKV76" s="43"/>
      <c r="TKW76" s="43"/>
      <c r="TKX76" s="43"/>
      <c r="TKY76" s="43"/>
      <c r="TKZ76" s="43"/>
      <c r="TLA76" s="43"/>
      <c r="TLB76" s="43"/>
      <c r="TLC76" s="43"/>
      <c r="TLD76" s="43"/>
      <c r="TLE76" s="43"/>
      <c r="TLF76" s="43"/>
      <c r="TLG76" s="43"/>
      <c r="TLH76" s="43"/>
      <c r="TLI76" s="42"/>
      <c r="TLJ76" s="43"/>
      <c r="TLK76" s="43"/>
      <c r="TLL76" s="43"/>
      <c r="TLM76" s="43"/>
      <c r="TLN76" s="43"/>
      <c r="TLO76" s="43"/>
      <c r="TLP76" s="43"/>
      <c r="TLQ76" s="43"/>
      <c r="TLR76" s="43"/>
      <c r="TLS76" s="43"/>
      <c r="TLT76" s="43"/>
      <c r="TLU76" s="43"/>
      <c r="TLV76" s="43"/>
      <c r="TLW76" s="43"/>
      <c r="TLX76" s="43"/>
      <c r="TLY76" s="42"/>
      <c r="TLZ76" s="43"/>
      <c r="TMA76" s="43"/>
      <c r="TMB76" s="43"/>
      <c r="TMC76" s="43"/>
      <c r="TMD76" s="43"/>
      <c r="TME76" s="43"/>
      <c r="TMF76" s="43"/>
      <c r="TMG76" s="43"/>
      <c r="TMH76" s="43"/>
      <c r="TMI76" s="43"/>
      <c r="TMJ76" s="43"/>
      <c r="TMK76" s="43"/>
      <c r="TML76" s="43"/>
      <c r="TMM76" s="43"/>
      <c r="TMN76" s="43"/>
      <c r="TMO76" s="42"/>
      <c r="TMP76" s="43"/>
      <c r="TMQ76" s="43"/>
      <c r="TMR76" s="43"/>
      <c r="TMS76" s="43"/>
      <c r="TMT76" s="43"/>
      <c r="TMU76" s="43"/>
      <c r="TMV76" s="43"/>
      <c r="TMW76" s="43"/>
      <c r="TMX76" s="43"/>
      <c r="TMY76" s="43"/>
      <c r="TMZ76" s="43"/>
      <c r="TNA76" s="43"/>
      <c r="TNB76" s="43"/>
      <c r="TNC76" s="43"/>
      <c r="TND76" s="43"/>
      <c r="TNE76" s="42"/>
      <c r="TNF76" s="43"/>
      <c r="TNG76" s="43"/>
      <c r="TNH76" s="43"/>
      <c r="TNI76" s="43"/>
      <c r="TNJ76" s="43"/>
      <c r="TNK76" s="43"/>
      <c r="TNL76" s="43"/>
      <c r="TNM76" s="43"/>
      <c r="TNN76" s="43"/>
      <c r="TNO76" s="43"/>
      <c r="TNP76" s="43"/>
      <c r="TNQ76" s="43"/>
      <c r="TNR76" s="43"/>
      <c r="TNS76" s="43"/>
      <c r="TNT76" s="43"/>
      <c r="TNU76" s="42"/>
      <c r="TNV76" s="43"/>
      <c r="TNW76" s="43"/>
      <c r="TNX76" s="43"/>
      <c r="TNY76" s="43"/>
      <c r="TNZ76" s="43"/>
      <c r="TOA76" s="43"/>
      <c r="TOB76" s="43"/>
      <c r="TOC76" s="43"/>
      <c r="TOD76" s="43"/>
      <c r="TOE76" s="43"/>
      <c r="TOF76" s="43"/>
      <c r="TOG76" s="43"/>
      <c r="TOH76" s="43"/>
      <c r="TOI76" s="43"/>
      <c r="TOJ76" s="43"/>
      <c r="TOK76" s="42"/>
      <c r="TOL76" s="43"/>
      <c r="TOM76" s="43"/>
      <c r="TON76" s="43"/>
      <c r="TOO76" s="43"/>
      <c r="TOP76" s="43"/>
      <c r="TOQ76" s="43"/>
      <c r="TOR76" s="43"/>
      <c r="TOS76" s="43"/>
      <c r="TOT76" s="43"/>
      <c r="TOU76" s="43"/>
      <c r="TOV76" s="43"/>
      <c r="TOW76" s="43"/>
      <c r="TOX76" s="43"/>
      <c r="TOY76" s="43"/>
      <c r="TOZ76" s="43"/>
      <c r="TPA76" s="42"/>
      <c r="TPB76" s="43"/>
      <c r="TPC76" s="43"/>
      <c r="TPD76" s="43"/>
      <c r="TPE76" s="43"/>
      <c r="TPF76" s="43"/>
      <c r="TPG76" s="43"/>
      <c r="TPH76" s="43"/>
      <c r="TPI76" s="43"/>
      <c r="TPJ76" s="43"/>
      <c r="TPK76" s="43"/>
      <c r="TPL76" s="43"/>
      <c r="TPM76" s="43"/>
      <c r="TPN76" s="43"/>
      <c r="TPO76" s="43"/>
      <c r="TPP76" s="43"/>
      <c r="TPQ76" s="42"/>
      <c r="TPR76" s="43"/>
      <c r="TPS76" s="43"/>
      <c r="TPT76" s="43"/>
      <c r="TPU76" s="43"/>
      <c r="TPV76" s="43"/>
      <c r="TPW76" s="43"/>
      <c r="TPX76" s="43"/>
      <c r="TPY76" s="43"/>
      <c r="TPZ76" s="43"/>
      <c r="TQA76" s="43"/>
      <c r="TQB76" s="43"/>
      <c r="TQC76" s="43"/>
      <c r="TQD76" s="43"/>
      <c r="TQE76" s="43"/>
      <c r="TQF76" s="43"/>
      <c r="TQG76" s="42"/>
      <c r="TQH76" s="43"/>
      <c r="TQI76" s="43"/>
      <c r="TQJ76" s="43"/>
      <c r="TQK76" s="43"/>
      <c r="TQL76" s="43"/>
      <c r="TQM76" s="43"/>
      <c r="TQN76" s="43"/>
      <c r="TQO76" s="43"/>
      <c r="TQP76" s="43"/>
      <c r="TQQ76" s="43"/>
      <c r="TQR76" s="43"/>
      <c r="TQS76" s="43"/>
      <c r="TQT76" s="43"/>
      <c r="TQU76" s="43"/>
      <c r="TQV76" s="43"/>
      <c r="TQW76" s="42"/>
      <c r="TQX76" s="43"/>
      <c r="TQY76" s="43"/>
      <c r="TQZ76" s="43"/>
      <c r="TRA76" s="43"/>
      <c r="TRB76" s="43"/>
      <c r="TRC76" s="43"/>
      <c r="TRD76" s="43"/>
      <c r="TRE76" s="43"/>
      <c r="TRF76" s="43"/>
      <c r="TRG76" s="43"/>
      <c r="TRH76" s="43"/>
      <c r="TRI76" s="43"/>
      <c r="TRJ76" s="43"/>
      <c r="TRK76" s="43"/>
      <c r="TRL76" s="43"/>
      <c r="TRM76" s="42"/>
      <c r="TRN76" s="43"/>
      <c r="TRO76" s="43"/>
      <c r="TRP76" s="43"/>
      <c r="TRQ76" s="43"/>
      <c r="TRR76" s="43"/>
      <c r="TRS76" s="43"/>
      <c r="TRT76" s="43"/>
      <c r="TRU76" s="43"/>
      <c r="TRV76" s="43"/>
      <c r="TRW76" s="43"/>
      <c r="TRX76" s="43"/>
      <c r="TRY76" s="43"/>
      <c r="TRZ76" s="43"/>
      <c r="TSA76" s="43"/>
      <c r="TSB76" s="43"/>
      <c r="TSC76" s="42"/>
      <c r="TSD76" s="43"/>
      <c r="TSE76" s="43"/>
      <c r="TSF76" s="43"/>
      <c r="TSG76" s="43"/>
      <c r="TSH76" s="43"/>
      <c r="TSI76" s="43"/>
      <c r="TSJ76" s="43"/>
      <c r="TSK76" s="43"/>
      <c r="TSL76" s="43"/>
      <c r="TSM76" s="43"/>
      <c r="TSN76" s="43"/>
      <c r="TSO76" s="43"/>
      <c r="TSP76" s="43"/>
      <c r="TSQ76" s="43"/>
      <c r="TSR76" s="43"/>
      <c r="TSS76" s="42"/>
      <c r="TST76" s="43"/>
      <c r="TSU76" s="43"/>
      <c r="TSV76" s="43"/>
      <c r="TSW76" s="43"/>
      <c r="TSX76" s="43"/>
      <c r="TSY76" s="43"/>
      <c r="TSZ76" s="43"/>
      <c r="TTA76" s="43"/>
      <c r="TTB76" s="43"/>
      <c r="TTC76" s="43"/>
      <c r="TTD76" s="43"/>
      <c r="TTE76" s="43"/>
      <c r="TTF76" s="43"/>
      <c r="TTG76" s="43"/>
      <c r="TTH76" s="43"/>
      <c r="TTI76" s="42"/>
      <c r="TTJ76" s="43"/>
      <c r="TTK76" s="43"/>
      <c r="TTL76" s="43"/>
      <c r="TTM76" s="43"/>
      <c r="TTN76" s="43"/>
      <c r="TTO76" s="43"/>
      <c r="TTP76" s="43"/>
      <c r="TTQ76" s="43"/>
      <c r="TTR76" s="43"/>
      <c r="TTS76" s="43"/>
      <c r="TTT76" s="43"/>
      <c r="TTU76" s="43"/>
      <c r="TTV76" s="43"/>
      <c r="TTW76" s="43"/>
      <c r="TTX76" s="43"/>
      <c r="TTY76" s="42"/>
      <c r="TTZ76" s="43"/>
      <c r="TUA76" s="43"/>
      <c r="TUB76" s="43"/>
      <c r="TUC76" s="43"/>
      <c r="TUD76" s="43"/>
      <c r="TUE76" s="43"/>
      <c r="TUF76" s="43"/>
      <c r="TUG76" s="43"/>
      <c r="TUH76" s="43"/>
      <c r="TUI76" s="43"/>
      <c r="TUJ76" s="43"/>
      <c r="TUK76" s="43"/>
      <c r="TUL76" s="43"/>
      <c r="TUM76" s="43"/>
      <c r="TUN76" s="43"/>
      <c r="TUO76" s="42"/>
      <c r="TUP76" s="43"/>
      <c r="TUQ76" s="43"/>
      <c r="TUR76" s="43"/>
      <c r="TUS76" s="43"/>
      <c r="TUT76" s="43"/>
      <c r="TUU76" s="43"/>
      <c r="TUV76" s="43"/>
      <c r="TUW76" s="43"/>
      <c r="TUX76" s="43"/>
      <c r="TUY76" s="43"/>
      <c r="TUZ76" s="43"/>
      <c r="TVA76" s="43"/>
      <c r="TVB76" s="43"/>
      <c r="TVC76" s="43"/>
      <c r="TVD76" s="43"/>
      <c r="TVE76" s="42"/>
      <c r="TVF76" s="43"/>
      <c r="TVG76" s="43"/>
      <c r="TVH76" s="43"/>
      <c r="TVI76" s="43"/>
      <c r="TVJ76" s="43"/>
      <c r="TVK76" s="43"/>
      <c r="TVL76" s="43"/>
      <c r="TVM76" s="43"/>
      <c r="TVN76" s="43"/>
      <c r="TVO76" s="43"/>
      <c r="TVP76" s="43"/>
      <c r="TVQ76" s="43"/>
      <c r="TVR76" s="43"/>
      <c r="TVS76" s="43"/>
      <c r="TVT76" s="43"/>
      <c r="TVU76" s="42"/>
      <c r="TVV76" s="43"/>
      <c r="TVW76" s="43"/>
      <c r="TVX76" s="43"/>
      <c r="TVY76" s="43"/>
      <c r="TVZ76" s="43"/>
      <c r="TWA76" s="43"/>
      <c r="TWB76" s="43"/>
      <c r="TWC76" s="43"/>
      <c r="TWD76" s="43"/>
      <c r="TWE76" s="43"/>
      <c r="TWF76" s="43"/>
      <c r="TWG76" s="43"/>
      <c r="TWH76" s="43"/>
      <c r="TWI76" s="43"/>
      <c r="TWJ76" s="43"/>
      <c r="TWK76" s="42"/>
      <c r="TWL76" s="43"/>
      <c r="TWM76" s="43"/>
      <c r="TWN76" s="43"/>
      <c r="TWO76" s="43"/>
      <c r="TWP76" s="43"/>
      <c r="TWQ76" s="43"/>
      <c r="TWR76" s="43"/>
      <c r="TWS76" s="43"/>
      <c r="TWT76" s="43"/>
      <c r="TWU76" s="43"/>
      <c r="TWV76" s="43"/>
      <c r="TWW76" s="43"/>
      <c r="TWX76" s="43"/>
      <c r="TWY76" s="43"/>
      <c r="TWZ76" s="43"/>
      <c r="TXA76" s="42"/>
      <c r="TXB76" s="43"/>
      <c r="TXC76" s="43"/>
      <c r="TXD76" s="43"/>
      <c r="TXE76" s="43"/>
      <c r="TXF76" s="43"/>
      <c r="TXG76" s="43"/>
      <c r="TXH76" s="43"/>
      <c r="TXI76" s="43"/>
      <c r="TXJ76" s="43"/>
      <c r="TXK76" s="43"/>
      <c r="TXL76" s="43"/>
      <c r="TXM76" s="43"/>
      <c r="TXN76" s="43"/>
      <c r="TXO76" s="43"/>
      <c r="TXP76" s="43"/>
      <c r="TXQ76" s="42"/>
      <c r="TXR76" s="43"/>
      <c r="TXS76" s="43"/>
      <c r="TXT76" s="43"/>
      <c r="TXU76" s="43"/>
      <c r="TXV76" s="43"/>
      <c r="TXW76" s="43"/>
      <c r="TXX76" s="43"/>
      <c r="TXY76" s="43"/>
      <c r="TXZ76" s="43"/>
      <c r="TYA76" s="43"/>
      <c r="TYB76" s="43"/>
      <c r="TYC76" s="43"/>
      <c r="TYD76" s="43"/>
      <c r="TYE76" s="43"/>
      <c r="TYF76" s="43"/>
      <c r="TYG76" s="42"/>
      <c r="TYH76" s="43"/>
      <c r="TYI76" s="43"/>
      <c r="TYJ76" s="43"/>
      <c r="TYK76" s="43"/>
      <c r="TYL76" s="43"/>
      <c r="TYM76" s="43"/>
      <c r="TYN76" s="43"/>
      <c r="TYO76" s="43"/>
      <c r="TYP76" s="43"/>
      <c r="TYQ76" s="43"/>
      <c r="TYR76" s="43"/>
      <c r="TYS76" s="43"/>
      <c r="TYT76" s="43"/>
      <c r="TYU76" s="43"/>
      <c r="TYV76" s="43"/>
      <c r="TYW76" s="42"/>
      <c r="TYX76" s="43"/>
      <c r="TYY76" s="43"/>
      <c r="TYZ76" s="43"/>
      <c r="TZA76" s="43"/>
      <c r="TZB76" s="43"/>
      <c r="TZC76" s="43"/>
      <c r="TZD76" s="43"/>
      <c r="TZE76" s="43"/>
      <c r="TZF76" s="43"/>
      <c r="TZG76" s="43"/>
      <c r="TZH76" s="43"/>
      <c r="TZI76" s="43"/>
      <c r="TZJ76" s="43"/>
      <c r="TZK76" s="43"/>
      <c r="TZL76" s="43"/>
      <c r="TZM76" s="42"/>
      <c r="TZN76" s="43"/>
      <c r="TZO76" s="43"/>
      <c r="TZP76" s="43"/>
      <c r="TZQ76" s="43"/>
      <c r="TZR76" s="43"/>
      <c r="TZS76" s="43"/>
      <c r="TZT76" s="43"/>
      <c r="TZU76" s="43"/>
      <c r="TZV76" s="43"/>
      <c r="TZW76" s="43"/>
      <c r="TZX76" s="43"/>
      <c r="TZY76" s="43"/>
      <c r="TZZ76" s="43"/>
      <c r="UAA76" s="43"/>
      <c r="UAB76" s="43"/>
      <c r="UAC76" s="42"/>
      <c r="UAD76" s="43"/>
      <c r="UAE76" s="43"/>
      <c r="UAF76" s="43"/>
      <c r="UAG76" s="43"/>
      <c r="UAH76" s="43"/>
      <c r="UAI76" s="43"/>
      <c r="UAJ76" s="43"/>
      <c r="UAK76" s="43"/>
      <c r="UAL76" s="43"/>
      <c r="UAM76" s="43"/>
      <c r="UAN76" s="43"/>
      <c r="UAO76" s="43"/>
      <c r="UAP76" s="43"/>
      <c r="UAQ76" s="43"/>
      <c r="UAR76" s="43"/>
      <c r="UAS76" s="42"/>
      <c r="UAT76" s="43"/>
      <c r="UAU76" s="43"/>
      <c r="UAV76" s="43"/>
      <c r="UAW76" s="43"/>
      <c r="UAX76" s="43"/>
      <c r="UAY76" s="43"/>
      <c r="UAZ76" s="43"/>
      <c r="UBA76" s="43"/>
      <c r="UBB76" s="43"/>
      <c r="UBC76" s="43"/>
      <c r="UBD76" s="43"/>
      <c r="UBE76" s="43"/>
      <c r="UBF76" s="43"/>
      <c r="UBG76" s="43"/>
      <c r="UBH76" s="43"/>
      <c r="UBI76" s="42"/>
      <c r="UBJ76" s="43"/>
      <c r="UBK76" s="43"/>
      <c r="UBL76" s="43"/>
      <c r="UBM76" s="43"/>
      <c r="UBN76" s="43"/>
      <c r="UBO76" s="43"/>
      <c r="UBP76" s="43"/>
      <c r="UBQ76" s="43"/>
      <c r="UBR76" s="43"/>
      <c r="UBS76" s="43"/>
      <c r="UBT76" s="43"/>
      <c r="UBU76" s="43"/>
      <c r="UBV76" s="43"/>
      <c r="UBW76" s="43"/>
      <c r="UBX76" s="43"/>
      <c r="UBY76" s="42"/>
      <c r="UBZ76" s="43"/>
      <c r="UCA76" s="43"/>
      <c r="UCB76" s="43"/>
      <c r="UCC76" s="43"/>
      <c r="UCD76" s="43"/>
      <c r="UCE76" s="43"/>
      <c r="UCF76" s="43"/>
      <c r="UCG76" s="43"/>
      <c r="UCH76" s="43"/>
      <c r="UCI76" s="43"/>
      <c r="UCJ76" s="43"/>
      <c r="UCK76" s="43"/>
      <c r="UCL76" s="43"/>
      <c r="UCM76" s="43"/>
      <c r="UCN76" s="43"/>
      <c r="UCO76" s="42"/>
      <c r="UCP76" s="43"/>
      <c r="UCQ76" s="43"/>
      <c r="UCR76" s="43"/>
      <c r="UCS76" s="43"/>
      <c r="UCT76" s="43"/>
      <c r="UCU76" s="43"/>
      <c r="UCV76" s="43"/>
      <c r="UCW76" s="43"/>
      <c r="UCX76" s="43"/>
      <c r="UCY76" s="43"/>
      <c r="UCZ76" s="43"/>
      <c r="UDA76" s="43"/>
      <c r="UDB76" s="43"/>
      <c r="UDC76" s="43"/>
      <c r="UDD76" s="43"/>
      <c r="UDE76" s="42"/>
      <c r="UDF76" s="43"/>
      <c r="UDG76" s="43"/>
      <c r="UDH76" s="43"/>
      <c r="UDI76" s="43"/>
      <c r="UDJ76" s="43"/>
      <c r="UDK76" s="43"/>
      <c r="UDL76" s="43"/>
      <c r="UDM76" s="43"/>
      <c r="UDN76" s="43"/>
      <c r="UDO76" s="43"/>
      <c r="UDP76" s="43"/>
      <c r="UDQ76" s="43"/>
      <c r="UDR76" s="43"/>
      <c r="UDS76" s="43"/>
      <c r="UDT76" s="43"/>
      <c r="UDU76" s="42"/>
      <c r="UDV76" s="43"/>
      <c r="UDW76" s="43"/>
      <c r="UDX76" s="43"/>
      <c r="UDY76" s="43"/>
      <c r="UDZ76" s="43"/>
      <c r="UEA76" s="43"/>
      <c r="UEB76" s="43"/>
      <c r="UEC76" s="43"/>
      <c r="UED76" s="43"/>
      <c r="UEE76" s="43"/>
      <c r="UEF76" s="43"/>
      <c r="UEG76" s="43"/>
      <c r="UEH76" s="43"/>
      <c r="UEI76" s="43"/>
      <c r="UEJ76" s="43"/>
      <c r="UEK76" s="42"/>
      <c r="UEL76" s="43"/>
      <c r="UEM76" s="43"/>
      <c r="UEN76" s="43"/>
      <c r="UEO76" s="43"/>
      <c r="UEP76" s="43"/>
      <c r="UEQ76" s="43"/>
      <c r="UER76" s="43"/>
      <c r="UES76" s="43"/>
      <c r="UET76" s="43"/>
      <c r="UEU76" s="43"/>
      <c r="UEV76" s="43"/>
      <c r="UEW76" s="43"/>
      <c r="UEX76" s="43"/>
      <c r="UEY76" s="43"/>
      <c r="UEZ76" s="43"/>
      <c r="UFA76" s="42"/>
      <c r="UFB76" s="43"/>
      <c r="UFC76" s="43"/>
      <c r="UFD76" s="43"/>
      <c r="UFE76" s="43"/>
      <c r="UFF76" s="43"/>
      <c r="UFG76" s="43"/>
      <c r="UFH76" s="43"/>
      <c r="UFI76" s="43"/>
      <c r="UFJ76" s="43"/>
      <c r="UFK76" s="43"/>
      <c r="UFL76" s="43"/>
      <c r="UFM76" s="43"/>
      <c r="UFN76" s="43"/>
      <c r="UFO76" s="43"/>
      <c r="UFP76" s="43"/>
      <c r="UFQ76" s="42"/>
      <c r="UFR76" s="43"/>
      <c r="UFS76" s="43"/>
      <c r="UFT76" s="43"/>
      <c r="UFU76" s="43"/>
      <c r="UFV76" s="43"/>
      <c r="UFW76" s="43"/>
      <c r="UFX76" s="43"/>
      <c r="UFY76" s="43"/>
      <c r="UFZ76" s="43"/>
      <c r="UGA76" s="43"/>
      <c r="UGB76" s="43"/>
      <c r="UGC76" s="43"/>
      <c r="UGD76" s="43"/>
      <c r="UGE76" s="43"/>
      <c r="UGF76" s="43"/>
      <c r="UGG76" s="42"/>
      <c r="UGH76" s="43"/>
      <c r="UGI76" s="43"/>
      <c r="UGJ76" s="43"/>
      <c r="UGK76" s="43"/>
      <c r="UGL76" s="43"/>
      <c r="UGM76" s="43"/>
      <c r="UGN76" s="43"/>
      <c r="UGO76" s="43"/>
      <c r="UGP76" s="43"/>
      <c r="UGQ76" s="43"/>
      <c r="UGR76" s="43"/>
      <c r="UGS76" s="43"/>
      <c r="UGT76" s="43"/>
      <c r="UGU76" s="43"/>
      <c r="UGV76" s="43"/>
      <c r="UGW76" s="42"/>
      <c r="UGX76" s="43"/>
      <c r="UGY76" s="43"/>
      <c r="UGZ76" s="43"/>
      <c r="UHA76" s="43"/>
      <c r="UHB76" s="43"/>
      <c r="UHC76" s="43"/>
      <c r="UHD76" s="43"/>
      <c r="UHE76" s="43"/>
      <c r="UHF76" s="43"/>
      <c r="UHG76" s="43"/>
      <c r="UHH76" s="43"/>
      <c r="UHI76" s="43"/>
      <c r="UHJ76" s="43"/>
      <c r="UHK76" s="43"/>
      <c r="UHL76" s="43"/>
      <c r="UHM76" s="42"/>
      <c r="UHN76" s="43"/>
      <c r="UHO76" s="43"/>
      <c r="UHP76" s="43"/>
      <c r="UHQ76" s="43"/>
      <c r="UHR76" s="43"/>
      <c r="UHS76" s="43"/>
      <c r="UHT76" s="43"/>
      <c r="UHU76" s="43"/>
      <c r="UHV76" s="43"/>
      <c r="UHW76" s="43"/>
      <c r="UHX76" s="43"/>
      <c r="UHY76" s="43"/>
      <c r="UHZ76" s="43"/>
      <c r="UIA76" s="43"/>
      <c r="UIB76" s="43"/>
      <c r="UIC76" s="42"/>
      <c r="UID76" s="43"/>
      <c r="UIE76" s="43"/>
      <c r="UIF76" s="43"/>
      <c r="UIG76" s="43"/>
      <c r="UIH76" s="43"/>
      <c r="UII76" s="43"/>
      <c r="UIJ76" s="43"/>
      <c r="UIK76" s="43"/>
      <c r="UIL76" s="43"/>
      <c r="UIM76" s="43"/>
      <c r="UIN76" s="43"/>
      <c r="UIO76" s="43"/>
      <c r="UIP76" s="43"/>
      <c r="UIQ76" s="43"/>
      <c r="UIR76" s="43"/>
      <c r="UIS76" s="42"/>
      <c r="UIT76" s="43"/>
      <c r="UIU76" s="43"/>
      <c r="UIV76" s="43"/>
      <c r="UIW76" s="43"/>
      <c r="UIX76" s="43"/>
      <c r="UIY76" s="43"/>
      <c r="UIZ76" s="43"/>
      <c r="UJA76" s="43"/>
      <c r="UJB76" s="43"/>
      <c r="UJC76" s="43"/>
      <c r="UJD76" s="43"/>
      <c r="UJE76" s="43"/>
      <c r="UJF76" s="43"/>
      <c r="UJG76" s="43"/>
      <c r="UJH76" s="43"/>
      <c r="UJI76" s="42"/>
      <c r="UJJ76" s="43"/>
      <c r="UJK76" s="43"/>
      <c r="UJL76" s="43"/>
      <c r="UJM76" s="43"/>
      <c r="UJN76" s="43"/>
      <c r="UJO76" s="43"/>
      <c r="UJP76" s="43"/>
      <c r="UJQ76" s="43"/>
      <c r="UJR76" s="43"/>
      <c r="UJS76" s="43"/>
      <c r="UJT76" s="43"/>
      <c r="UJU76" s="43"/>
      <c r="UJV76" s="43"/>
      <c r="UJW76" s="43"/>
      <c r="UJX76" s="43"/>
      <c r="UJY76" s="42"/>
      <c r="UJZ76" s="43"/>
      <c r="UKA76" s="43"/>
      <c r="UKB76" s="43"/>
      <c r="UKC76" s="43"/>
      <c r="UKD76" s="43"/>
      <c r="UKE76" s="43"/>
      <c r="UKF76" s="43"/>
      <c r="UKG76" s="43"/>
      <c r="UKH76" s="43"/>
      <c r="UKI76" s="43"/>
      <c r="UKJ76" s="43"/>
      <c r="UKK76" s="43"/>
      <c r="UKL76" s="43"/>
      <c r="UKM76" s="43"/>
      <c r="UKN76" s="43"/>
      <c r="UKO76" s="42"/>
      <c r="UKP76" s="43"/>
      <c r="UKQ76" s="43"/>
      <c r="UKR76" s="43"/>
      <c r="UKS76" s="43"/>
      <c r="UKT76" s="43"/>
      <c r="UKU76" s="43"/>
      <c r="UKV76" s="43"/>
      <c r="UKW76" s="43"/>
      <c r="UKX76" s="43"/>
      <c r="UKY76" s="43"/>
      <c r="UKZ76" s="43"/>
      <c r="ULA76" s="43"/>
      <c r="ULB76" s="43"/>
      <c r="ULC76" s="43"/>
      <c r="ULD76" s="43"/>
      <c r="ULE76" s="42"/>
      <c r="ULF76" s="43"/>
      <c r="ULG76" s="43"/>
      <c r="ULH76" s="43"/>
      <c r="ULI76" s="43"/>
      <c r="ULJ76" s="43"/>
      <c r="ULK76" s="43"/>
      <c r="ULL76" s="43"/>
      <c r="ULM76" s="43"/>
      <c r="ULN76" s="43"/>
      <c r="ULO76" s="43"/>
      <c r="ULP76" s="43"/>
      <c r="ULQ76" s="43"/>
      <c r="ULR76" s="43"/>
      <c r="ULS76" s="43"/>
      <c r="ULT76" s="43"/>
      <c r="ULU76" s="42"/>
      <c r="ULV76" s="43"/>
      <c r="ULW76" s="43"/>
      <c r="ULX76" s="43"/>
      <c r="ULY76" s="43"/>
      <c r="ULZ76" s="43"/>
      <c r="UMA76" s="43"/>
      <c r="UMB76" s="43"/>
      <c r="UMC76" s="43"/>
      <c r="UMD76" s="43"/>
      <c r="UME76" s="43"/>
      <c r="UMF76" s="43"/>
      <c r="UMG76" s="43"/>
      <c r="UMH76" s="43"/>
      <c r="UMI76" s="43"/>
      <c r="UMJ76" s="43"/>
      <c r="UMK76" s="42"/>
      <c r="UML76" s="43"/>
      <c r="UMM76" s="43"/>
      <c r="UMN76" s="43"/>
      <c r="UMO76" s="43"/>
      <c r="UMP76" s="43"/>
      <c r="UMQ76" s="43"/>
      <c r="UMR76" s="43"/>
      <c r="UMS76" s="43"/>
      <c r="UMT76" s="43"/>
      <c r="UMU76" s="43"/>
      <c r="UMV76" s="43"/>
      <c r="UMW76" s="43"/>
      <c r="UMX76" s="43"/>
      <c r="UMY76" s="43"/>
      <c r="UMZ76" s="43"/>
      <c r="UNA76" s="42"/>
      <c r="UNB76" s="43"/>
      <c r="UNC76" s="43"/>
      <c r="UND76" s="43"/>
      <c r="UNE76" s="43"/>
      <c r="UNF76" s="43"/>
      <c r="UNG76" s="43"/>
      <c r="UNH76" s="43"/>
      <c r="UNI76" s="43"/>
      <c r="UNJ76" s="43"/>
      <c r="UNK76" s="43"/>
      <c r="UNL76" s="43"/>
      <c r="UNM76" s="43"/>
      <c r="UNN76" s="43"/>
      <c r="UNO76" s="43"/>
      <c r="UNP76" s="43"/>
      <c r="UNQ76" s="42"/>
      <c r="UNR76" s="43"/>
      <c r="UNS76" s="43"/>
      <c r="UNT76" s="43"/>
      <c r="UNU76" s="43"/>
      <c r="UNV76" s="43"/>
      <c r="UNW76" s="43"/>
      <c r="UNX76" s="43"/>
      <c r="UNY76" s="43"/>
      <c r="UNZ76" s="43"/>
      <c r="UOA76" s="43"/>
      <c r="UOB76" s="43"/>
      <c r="UOC76" s="43"/>
      <c r="UOD76" s="43"/>
      <c r="UOE76" s="43"/>
      <c r="UOF76" s="43"/>
      <c r="UOG76" s="42"/>
      <c r="UOH76" s="43"/>
      <c r="UOI76" s="43"/>
      <c r="UOJ76" s="43"/>
      <c r="UOK76" s="43"/>
      <c r="UOL76" s="43"/>
      <c r="UOM76" s="43"/>
      <c r="UON76" s="43"/>
      <c r="UOO76" s="43"/>
      <c r="UOP76" s="43"/>
      <c r="UOQ76" s="43"/>
      <c r="UOR76" s="43"/>
      <c r="UOS76" s="43"/>
      <c r="UOT76" s="43"/>
      <c r="UOU76" s="43"/>
      <c r="UOV76" s="43"/>
      <c r="UOW76" s="42"/>
      <c r="UOX76" s="43"/>
      <c r="UOY76" s="43"/>
      <c r="UOZ76" s="43"/>
      <c r="UPA76" s="43"/>
      <c r="UPB76" s="43"/>
      <c r="UPC76" s="43"/>
      <c r="UPD76" s="43"/>
      <c r="UPE76" s="43"/>
      <c r="UPF76" s="43"/>
      <c r="UPG76" s="43"/>
      <c r="UPH76" s="43"/>
      <c r="UPI76" s="43"/>
      <c r="UPJ76" s="43"/>
      <c r="UPK76" s="43"/>
      <c r="UPL76" s="43"/>
      <c r="UPM76" s="42"/>
      <c r="UPN76" s="43"/>
      <c r="UPO76" s="43"/>
      <c r="UPP76" s="43"/>
      <c r="UPQ76" s="43"/>
      <c r="UPR76" s="43"/>
      <c r="UPS76" s="43"/>
      <c r="UPT76" s="43"/>
      <c r="UPU76" s="43"/>
      <c r="UPV76" s="43"/>
      <c r="UPW76" s="43"/>
      <c r="UPX76" s="43"/>
      <c r="UPY76" s="43"/>
      <c r="UPZ76" s="43"/>
      <c r="UQA76" s="43"/>
      <c r="UQB76" s="43"/>
      <c r="UQC76" s="42"/>
      <c r="UQD76" s="43"/>
      <c r="UQE76" s="43"/>
      <c r="UQF76" s="43"/>
      <c r="UQG76" s="43"/>
      <c r="UQH76" s="43"/>
      <c r="UQI76" s="43"/>
      <c r="UQJ76" s="43"/>
      <c r="UQK76" s="43"/>
      <c r="UQL76" s="43"/>
      <c r="UQM76" s="43"/>
      <c r="UQN76" s="43"/>
      <c r="UQO76" s="43"/>
      <c r="UQP76" s="43"/>
      <c r="UQQ76" s="43"/>
      <c r="UQR76" s="43"/>
      <c r="UQS76" s="42"/>
      <c r="UQT76" s="43"/>
      <c r="UQU76" s="43"/>
      <c r="UQV76" s="43"/>
      <c r="UQW76" s="43"/>
      <c r="UQX76" s="43"/>
      <c r="UQY76" s="43"/>
      <c r="UQZ76" s="43"/>
      <c r="URA76" s="43"/>
      <c r="URB76" s="43"/>
      <c r="URC76" s="43"/>
      <c r="URD76" s="43"/>
      <c r="URE76" s="43"/>
      <c r="URF76" s="43"/>
      <c r="URG76" s="43"/>
      <c r="URH76" s="43"/>
      <c r="URI76" s="42"/>
      <c r="URJ76" s="43"/>
      <c r="URK76" s="43"/>
      <c r="URL76" s="43"/>
      <c r="URM76" s="43"/>
      <c r="URN76" s="43"/>
      <c r="URO76" s="43"/>
      <c r="URP76" s="43"/>
      <c r="URQ76" s="43"/>
      <c r="URR76" s="43"/>
      <c r="URS76" s="43"/>
      <c r="URT76" s="43"/>
      <c r="URU76" s="43"/>
      <c r="URV76" s="43"/>
      <c r="URW76" s="43"/>
      <c r="URX76" s="43"/>
      <c r="URY76" s="42"/>
      <c r="URZ76" s="43"/>
      <c r="USA76" s="43"/>
      <c r="USB76" s="43"/>
      <c r="USC76" s="43"/>
      <c r="USD76" s="43"/>
      <c r="USE76" s="43"/>
      <c r="USF76" s="43"/>
      <c r="USG76" s="43"/>
      <c r="USH76" s="43"/>
      <c r="USI76" s="43"/>
      <c r="USJ76" s="43"/>
      <c r="USK76" s="43"/>
      <c r="USL76" s="43"/>
      <c r="USM76" s="43"/>
      <c r="USN76" s="43"/>
      <c r="USO76" s="42"/>
      <c r="USP76" s="43"/>
      <c r="USQ76" s="43"/>
      <c r="USR76" s="43"/>
      <c r="USS76" s="43"/>
      <c r="UST76" s="43"/>
      <c r="USU76" s="43"/>
      <c r="USV76" s="43"/>
      <c r="USW76" s="43"/>
      <c r="USX76" s="43"/>
      <c r="USY76" s="43"/>
      <c r="USZ76" s="43"/>
      <c r="UTA76" s="43"/>
      <c r="UTB76" s="43"/>
      <c r="UTC76" s="43"/>
      <c r="UTD76" s="43"/>
      <c r="UTE76" s="42"/>
      <c r="UTF76" s="43"/>
      <c r="UTG76" s="43"/>
      <c r="UTH76" s="43"/>
      <c r="UTI76" s="43"/>
      <c r="UTJ76" s="43"/>
      <c r="UTK76" s="43"/>
      <c r="UTL76" s="43"/>
      <c r="UTM76" s="43"/>
      <c r="UTN76" s="43"/>
      <c r="UTO76" s="43"/>
      <c r="UTP76" s="43"/>
      <c r="UTQ76" s="43"/>
      <c r="UTR76" s="43"/>
      <c r="UTS76" s="43"/>
      <c r="UTT76" s="43"/>
      <c r="UTU76" s="42"/>
      <c r="UTV76" s="43"/>
      <c r="UTW76" s="43"/>
      <c r="UTX76" s="43"/>
      <c r="UTY76" s="43"/>
      <c r="UTZ76" s="43"/>
      <c r="UUA76" s="43"/>
      <c r="UUB76" s="43"/>
      <c r="UUC76" s="43"/>
      <c r="UUD76" s="43"/>
      <c r="UUE76" s="43"/>
      <c r="UUF76" s="43"/>
      <c r="UUG76" s="43"/>
      <c r="UUH76" s="43"/>
      <c r="UUI76" s="43"/>
      <c r="UUJ76" s="43"/>
      <c r="UUK76" s="42"/>
      <c r="UUL76" s="43"/>
      <c r="UUM76" s="43"/>
      <c r="UUN76" s="43"/>
      <c r="UUO76" s="43"/>
      <c r="UUP76" s="43"/>
      <c r="UUQ76" s="43"/>
      <c r="UUR76" s="43"/>
      <c r="UUS76" s="43"/>
      <c r="UUT76" s="43"/>
      <c r="UUU76" s="43"/>
      <c r="UUV76" s="43"/>
      <c r="UUW76" s="43"/>
      <c r="UUX76" s="43"/>
      <c r="UUY76" s="43"/>
      <c r="UUZ76" s="43"/>
      <c r="UVA76" s="42"/>
      <c r="UVB76" s="43"/>
      <c r="UVC76" s="43"/>
      <c r="UVD76" s="43"/>
      <c r="UVE76" s="43"/>
      <c r="UVF76" s="43"/>
      <c r="UVG76" s="43"/>
      <c r="UVH76" s="43"/>
      <c r="UVI76" s="43"/>
      <c r="UVJ76" s="43"/>
      <c r="UVK76" s="43"/>
      <c r="UVL76" s="43"/>
      <c r="UVM76" s="43"/>
      <c r="UVN76" s="43"/>
      <c r="UVO76" s="43"/>
      <c r="UVP76" s="43"/>
      <c r="UVQ76" s="42"/>
      <c r="UVR76" s="43"/>
      <c r="UVS76" s="43"/>
      <c r="UVT76" s="43"/>
      <c r="UVU76" s="43"/>
      <c r="UVV76" s="43"/>
      <c r="UVW76" s="43"/>
      <c r="UVX76" s="43"/>
      <c r="UVY76" s="43"/>
      <c r="UVZ76" s="43"/>
      <c r="UWA76" s="43"/>
      <c r="UWB76" s="43"/>
      <c r="UWC76" s="43"/>
      <c r="UWD76" s="43"/>
      <c r="UWE76" s="43"/>
      <c r="UWF76" s="43"/>
      <c r="UWG76" s="42"/>
      <c r="UWH76" s="43"/>
      <c r="UWI76" s="43"/>
      <c r="UWJ76" s="43"/>
      <c r="UWK76" s="43"/>
      <c r="UWL76" s="43"/>
      <c r="UWM76" s="43"/>
      <c r="UWN76" s="43"/>
      <c r="UWO76" s="43"/>
      <c r="UWP76" s="43"/>
      <c r="UWQ76" s="43"/>
      <c r="UWR76" s="43"/>
      <c r="UWS76" s="43"/>
      <c r="UWT76" s="43"/>
      <c r="UWU76" s="43"/>
      <c r="UWV76" s="43"/>
      <c r="UWW76" s="42"/>
      <c r="UWX76" s="43"/>
      <c r="UWY76" s="43"/>
      <c r="UWZ76" s="43"/>
      <c r="UXA76" s="43"/>
      <c r="UXB76" s="43"/>
      <c r="UXC76" s="43"/>
      <c r="UXD76" s="43"/>
      <c r="UXE76" s="43"/>
      <c r="UXF76" s="43"/>
      <c r="UXG76" s="43"/>
      <c r="UXH76" s="43"/>
      <c r="UXI76" s="43"/>
      <c r="UXJ76" s="43"/>
      <c r="UXK76" s="43"/>
      <c r="UXL76" s="43"/>
      <c r="UXM76" s="42"/>
      <c r="UXN76" s="43"/>
      <c r="UXO76" s="43"/>
      <c r="UXP76" s="43"/>
      <c r="UXQ76" s="43"/>
      <c r="UXR76" s="43"/>
      <c r="UXS76" s="43"/>
      <c r="UXT76" s="43"/>
      <c r="UXU76" s="43"/>
      <c r="UXV76" s="43"/>
      <c r="UXW76" s="43"/>
      <c r="UXX76" s="43"/>
      <c r="UXY76" s="43"/>
      <c r="UXZ76" s="43"/>
      <c r="UYA76" s="43"/>
      <c r="UYB76" s="43"/>
      <c r="UYC76" s="42"/>
      <c r="UYD76" s="43"/>
      <c r="UYE76" s="43"/>
      <c r="UYF76" s="43"/>
      <c r="UYG76" s="43"/>
      <c r="UYH76" s="43"/>
      <c r="UYI76" s="43"/>
      <c r="UYJ76" s="43"/>
      <c r="UYK76" s="43"/>
      <c r="UYL76" s="43"/>
      <c r="UYM76" s="43"/>
      <c r="UYN76" s="43"/>
      <c r="UYO76" s="43"/>
      <c r="UYP76" s="43"/>
      <c r="UYQ76" s="43"/>
      <c r="UYR76" s="43"/>
      <c r="UYS76" s="42"/>
      <c r="UYT76" s="43"/>
      <c r="UYU76" s="43"/>
      <c r="UYV76" s="43"/>
      <c r="UYW76" s="43"/>
      <c r="UYX76" s="43"/>
      <c r="UYY76" s="43"/>
      <c r="UYZ76" s="43"/>
      <c r="UZA76" s="43"/>
      <c r="UZB76" s="43"/>
      <c r="UZC76" s="43"/>
      <c r="UZD76" s="43"/>
      <c r="UZE76" s="43"/>
      <c r="UZF76" s="43"/>
      <c r="UZG76" s="43"/>
      <c r="UZH76" s="43"/>
      <c r="UZI76" s="42"/>
      <c r="UZJ76" s="43"/>
      <c r="UZK76" s="43"/>
      <c r="UZL76" s="43"/>
      <c r="UZM76" s="43"/>
      <c r="UZN76" s="43"/>
      <c r="UZO76" s="43"/>
      <c r="UZP76" s="43"/>
      <c r="UZQ76" s="43"/>
      <c r="UZR76" s="43"/>
      <c r="UZS76" s="43"/>
      <c r="UZT76" s="43"/>
      <c r="UZU76" s="43"/>
      <c r="UZV76" s="43"/>
      <c r="UZW76" s="43"/>
      <c r="UZX76" s="43"/>
      <c r="UZY76" s="42"/>
      <c r="UZZ76" s="43"/>
      <c r="VAA76" s="43"/>
      <c r="VAB76" s="43"/>
      <c r="VAC76" s="43"/>
      <c r="VAD76" s="43"/>
      <c r="VAE76" s="43"/>
      <c r="VAF76" s="43"/>
      <c r="VAG76" s="43"/>
      <c r="VAH76" s="43"/>
      <c r="VAI76" s="43"/>
      <c r="VAJ76" s="43"/>
      <c r="VAK76" s="43"/>
      <c r="VAL76" s="43"/>
      <c r="VAM76" s="43"/>
      <c r="VAN76" s="43"/>
      <c r="VAO76" s="42"/>
      <c r="VAP76" s="43"/>
      <c r="VAQ76" s="43"/>
      <c r="VAR76" s="43"/>
      <c r="VAS76" s="43"/>
      <c r="VAT76" s="43"/>
      <c r="VAU76" s="43"/>
      <c r="VAV76" s="43"/>
      <c r="VAW76" s="43"/>
      <c r="VAX76" s="43"/>
      <c r="VAY76" s="43"/>
      <c r="VAZ76" s="43"/>
      <c r="VBA76" s="43"/>
      <c r="VBB76" s="43"/>
      <c r="VBC76" s="43"/>
      <c r="VBD76" s="43"/>
      <c r="VBE76" s="42"/>
      <c r="VBF76" s="43"/>
      <c r="VBG76" s="43"/>
      <c r="VBH76" s="43"/>
      <c r="VBI76" s="43"/>
      <c r="VBJ76" s="43"/>
      <c r="VBK76" s="43"/>
      <c r="VBL76" s="43"/>
      <c r="VBM76" s="43"/>
      <c r="VBN76" s="43"/>
      <c r="VBO76" s="43"/>
      <c r="VBP76" s="43"/>
      <c r="VBQ76" s="43"/>
      <c r="VBR76" s="43"/>
      <c r="VBS76" s="43"/>
      <c r="VBT76" s="43"/>
      <c r="VBU76" s="42"/>
      <c r="VBV76" s="43"/>
      <c r="VBW76" s="43"/>
      <c r="VBX76" s="43"/>
      <c r="VBY76" s="43"/>
      <c r="VBZ76" s="43"/>
      <c r="VCA76" s="43"/>
      <c r="VCB76" s="43"/>
      <c r="VCC76" s="43"/>
      <c r="VCD76" s="43"/>
      <c r="VCE76" s="43"/>
      <c r="VCF76" s="43"/>
      <c r="VCG76" s="43"/>
      <c r="VCH76" s="43"/>
      <c r="VCI76" s="43"/>
      <c r="VCJ76" s="43"/>
      <c r="VCK76" s="42"/>
      <c r="VCL76" s="43"/>
      <c r="VCM76" s="43"/>
      <c r="VCN76" s="43"/>
      <c r="VCO76" s="43"/>
      <c r="VCP76" s="43"/>
      <c r="VCQ76" s="43"/>
      <c r="VCR76" s="43"/>
      <c r="VCS76" s="43"/>
      <c r="VCT76" s="43"/>
      <c r="VCU76" s="43"/>
      <c r="VCV76" s="43"/>
      <c r="VCW76" s="43"/>
      <c r="VCX76" s="43"/>
      <c r="VCY76" s="43"/>
      <c r="VCZ76" s="43"/>
      <c r="VDA76" s="42"/>
      <c r="VDB76" s="43"/>
      <c r="VDC76" s="43"/>
      <c r="VDD76" s="43"/>
      <c r="VDE76" s="43"/>
      <c r="VDF76" s="43"/>
      <c r="VDG76" s="43"/>
      <c r="VDH76" s="43"/>
      <c r="VDI76" s="43"/>
      <c r="VDJ76" s="43"/>
      <c r="VDK76" s="43"/>
      <c r="VDL76" s="43"/>
      <c r="VDM76" s="43"/>
      <c r="VDN76" s="43"/>
      <c r="VDO76" s="43"/>
      <c r="VDP76" s="43"/>
      <c r="VDQ76" s="42"/>
      <c r="VDR76" s="43"/>
      <c r="VDS76" s="43"/>
      <c r="VDT76" s="43"/>
      <c r="VDU76" s="43"/>
      <c r="VDV76" s="43"/>
      <c r="VDW76" s="43"/>
      <c r="VDX76" s="43"/>
      <c r="VDY76" s="43"/>
      <c r="VDZ76" s="43"/>
      <c r="VEA76" s="43"/>
      <c r="VEB76" s="43"/>
      <c r="VEC76" s="43"/>
      <c r="VED76" s="43"/>
      <c r="VEE76" s="43"/>
      <c r="VEF76" s="43"/>
      <c r="VEG76" s="42"/>
      <c r="VEH76" s="43"/>
      <c r="VEI76" s="43"/>
      <c r="VEJ76" s="43"/>
      <c r="VEK76" s="43"/>
      <c r="VEL76" s="43"/>
      <c r="VEM76" s="43"/>
      <c r="VEN76" s="43"/>
      <c r="VEO76" s="43"/>
      <c r="VEP76" s="43"/>
      <c r="VEQ76" s="43"/>
      <c r="VER76" s="43"/>
      <c r="VES76" s="43"/>
      <c r="VET76" s="43"/>
      <c r="VEU76" s="43"/>
      <c r="VEV76" s="43"/>
      <c r="VEW76" s="42"/>
      <c r="VEX76" s="43"/>
      <c r="VEY76" s="43"/>
      <c r="VEZ76" s="43"/>
      <c r="VFA76" s="43"/>
      <c r="VFB76" s="43"/>
      <c r="VFC76" s="43"/>
      <c r="VFD76" s="43"/>
      <c r="VFE76" s="43"/>
      <c r="VFF76" s="43"/>
      <c r="VFG76" s="43"/>
      <c r="VFH76" s="43"/>
      <c r="VFI76" s="43"/>
      <c r="VFJ76" s="43"/>
      <c r="VFK76" s="43"/>
      <c r="VFL76" s="43"/>
      <c r="VFM76" s="42"/>
      <c r="VFN76" s="43"/>
      <c r="VFO76" s="43"/>
      <c r="VFP76" s="43"/>
      <c r="VFQ76" s="43"/>
      <c r="VFR76" s="43"/>
      <c r="VFS76" s="43"/>
      <c r="VFT76" s="43"/>
      <c r="VFU76" s="43"/>
      <c r="VFV76" s="43"/>
      <c r="VFW76" s="43"/>
      <c r="VFX76" s="43"/>
      <c r="VFY76" s="43"/>
      <c r="VFZ76" s="43"/>
      <c r="VGA76" s="43"/>
      <c r="VGB76" s="43"/>
      <c r="VGC76" s="42"/>
      <c r="VGD76" s="43"/>
      <c r="VGE76" s="43"/>
      <c r="VGF76" s="43"/>
      <c r="VGG76" s="43"/>
      <c r="VGH76" s="43"/>
      <c r="VGI76" s="43"/>
      <c r="VGJ76" s="43"/>
      <c r="VGK76" s="43"/>
      <c r="VGL76" s="43"/>
      <c r="VGM76" s="43"/>
      <c r="VGN76" s="43"/>
      <c r="VGO76" s="43"/>
      <c r="VGP76" s="43"/>
      <c r="VGQ76" s="43"/>
      <c r="VGR76" s="43"/>
      <c r="VGS76" s="42"/>
      <c r="VGT76" s="43"/>
      <c r="VGU76" s="43"/>
      <c r="VGV76" s="43"/>
      <c r="VGW76" s="43"/>
      <c r="VGX76" s="43"/>
      <c r="VGY76" s="43"/>
      <c r="VGZ76" s="43"/>
      <c r="VHA76" s="43"/>
      <c r="VHB76" s="43"/>
      <c r="VHC76" s="43"/>
      <c r="VHD76" s="43"/>
      <c r="VHE76" s="43"/>
      <c r="VHF76" s="43"/>
      <c r="VHG76" s="43"/>
      <c r="VHH76" s="43"/>
      <c r="VHI76" s="42"/>
      <c r="VHJ76" s="43"/>
      <c r="VHK76" s="43"/>
      <c r="VHL76" s="43"/>
      <c r="VHM76" s="43"/>
      <c r="VHN76" s="43"/>
      <c r="VHO76" s="43"/>
      <c r="VHP76" s="43"/>
      <c r="VHQ76" s="43"/>
      <c r="VHR76" s="43"/>
      <c r="VHS76" s="43"/>
      <c r="VHT76" s="43"/>
      <c r="VHU76" s="43"/>
      <c r="VHV76" s="43"/>
      <c r="VHW76" s="43"/>
      <c r="VHX76" s="43"/>
      <c r="VHY76" s="42"/>
      <c r="VHZ76" s="43"/>
      <c r="VIA76" s="43"/>
      <c r="VIB76" s="43"/>
      <c r="VIC76" s="43"/>
      <c r="VID76" s="43"/>
      <c r="VIE76" s="43"/>
      <c r="VIF76" s="43"/>
      <c r="VIG76" s="43"/>
      <c r="VIH76" s="43"/>
      <c r="VII76" s="43"/>
      <c r="VIJ76" s="43"/>
      <c r="VIK76" s="43"/>
      <c r="VIL76" s="43"/>
      <c r="VIM76" s="43"/>
      <c r="VIN76" s="43"/>
      <c r="VIO76" s="42"/>
      <c r="VIP76" s="43"/>
      <c r="VIQ76" s="43"/>
      <c r="VIR76" s="43"/>
      <c r="VIS76" s="43"/>
      <c r="VIT76" s="43"/>
      <c r="VIU76" s="43"/>
      <c r="VIV76" s="43"/>
      <c r="VIW76" s="43"/>
      <c r="VIX76" s="43"/>
      <c r="VIY76" s="43"/>
      <c r="VIZ76" s="43"/>
      <c r="VJA76" s="43"/>
      <c r="VJB76" s="43"/>
      <c r="VJC76" s="43"/>
      <c r="VJD76" s="43"/>
      <c r="VJE76" s="42"/>
      <c r="VJF76" s="43"/>
      <c r="VJG76" s="43"/>
      <c r="VJH76" s="43"/>
      <c r="VJI76" s="43"/>
      <c r="VJJ76" s="43"/>
      <c r="VJK76" s="43"/>
      <c r="VJL76" s="43"/>
      <c r="VJM76" s="43"/>
      <c r="VJN76" s="43"/>
      <c r="VJO76" s="43"/>
      <c r="VJP76" s="43"/>
      <c r="VJQ76" s="43"/>
      <c r="VJR76" s="43"/>
      <c r="VJS76" s="43"/>
      <c r="VJT76" s="43"/>
      <c r="VJU76" s="42"/>
      <c r="VJV76" s="43"/>
      <c r="VJW76" s="43"/>
      <c r="VJX76" s="43"/>
      <c r="VJY76" s="43"/>
      <c r="VJZ76" s="43"/>
      <c r="VKA76" s="43"/>
      <c r="VKB76" s="43"/>
      <c r="VKC76" s="43"/>
      <c r="VKD76" s="43"/>
      <c r="VKE76" s="43"/>
      <c r="VKF76" s="43"/>
      <c r="VKG76" s="43"/>
      <c r="VKH76" s="43"/>
      <c r="VKI76" s="43"/>
      <c r="VKJ76" s="43"/>
      <c r="VKK76" s="42"/>
      <c r="VKL76" s="43"/>
      <c r="VKM76" s="43"/>
      <c r="VKN76" s="43"/>
      <c r="VKO76" s="43"/>
      <c r="VKP76" s="43"/>
      <c r="VKQ76" s="43"/>
      <c r="VKR76" s="43"/>
      <c r="VKS76" s="43"/>
      <c r="VKT76" s="43"/>
      <c r="VKU76" s="43"/>
      <c r="VKV76" s="43"/>
      <c r="VKW76" s="43"/>
      <c r="VKX76" s="43"/>
      <c r="VKY76" s="43"/>
      <c r="VKZ76" s="43"/>
      <c r="VLA76" s="42"/>
      <c r="VLB76" s="43"/>
      <c r="VLC76" s="43"/>
      <c r="VLD76" s="43"/>
      <c r="VLE76" s="43"/>
      <c r="VLF76" s="43"/>
      <c r="VLG76" s="43"/>
      <c r="VLH76" s="43"/>
      <c r="VLI76" s="43"/>
      <c r="VLJ76" s="43"/>
      <c r="VLK76" s="43"/>
      <c r="VLL76" s="43"/>
      <c r="VLM76" s="43"/>
      <c r="VLN76" s="43"/>
      <c r="VLO76" s="43"/>
      <c r="VLP76" s="43"/>
      <c r="VLQ76" s="42"/>
      <c r="VLR76" s="43"/>
      <c r="VLS76" s="43"/>
      <c r="VLT76" s="43"/>
      <c r="VLU76" s="43"/>
      <c r="VLV76" s="43"/>
      <c r="VLW76" s="43"/>
      <c r="VLX76" s="43"/>
      <c r="VLY76" s="43"/>
      <c r="VLZ76" s="43"/>
      <c r="VMA76" s="43"/>
      <c r="VMB76" s="43"/>
      <c r="VMC76" s="43"/>
      <c r="VMD76" s="43"/>
      <c r="VME76" s="43"/>
      <c r="VMF76" s="43"/>
      <c r="VMG76" s="42"/>
      <c r="VMH76" s="43"/>
      <c r="VMI76" s="43"/>
      <c r="VMJ76" s="43"/>
      <c r="VMK76" s="43"/>
      <c r="VML76" s="43"/>
      <c r="VMM76" s="43"/>
      <c r="VMN76" s="43"/>
      <c r="VMO76" s="43"/>
      <c r="VMP76" s="43"/>
      <c r="VMQ76" s="43"/>
      <c r="VMR76" s="43"/>
      <c r="VMS76" s="43"/>
      <c r="VMT76" s="43"/>
      <c r="VMU76" s="43"/>
      <c r="VMV76" s="43"/>
      <c r="VMW76" s="42"/>
      <c r="VMX76" s="43"/>
      <c r="VMY76" s="43"/>
      <c r="VMZ76" s="43"/>
      <c r="VNA76" s="43"/>
      <c r="VNB76" s="43"/>
      <c r="VNC76" s="43"/>
      <c r="VND76" s="43"/>
      <c r="VNE76" s="43"/>
      <c r="VNF76" s="43"/>
      <c r="VNG76" s="43"/>
      <c r="VNH76" s="43"/>
      <c r="VNI76" s="43"/>
      <c r="VNJ76" s="43"/>
      <c r="VNK76" s="43"/>
      <c r="VNL76" s="43"/>
      <c r="VNM76" s="42"/>
      <c r="VNN76" s="43"/>
      <c r="VNO76" s="43"/>
      <c r="VNP76" s="43"/>
      <c r="VNQ76" s="43"/>
      <c r="VNR76" s="43"/>
      <c r="VNS76" s="43"/>
      <c r="VNT76" s="43"/>
      <c r="VNU76" s="43"/>
      <c r="VNV76" s="43"/>
      <c r="VNW76" s="43"/>
      <c r="VNX76" s="43"/>
      <c r="VNY76" s="43"/>
      <c r="VNZ76" s="43"/>
      <c r="VOA76" s="43"/>
      <c r="VOB76" s="43"/>
      <c r="VOC76" s="42"/>
      <c r="VOD76" s="43"/>
      <c r="VOE76" s="43"/>
      <c r="VOF76" s="43"/>
      <c r="VOG76" s="43"/>
      <c r="VOH76" s="43"/>
      <c r="VOI76" s="43"/>
      <c r="VOJ76" s="43"/>
      <c r="VOK76" s="43"/>
      <c r="VOL76" s="43"/>
      <c r="VOM76" s="43"/>
      <c r="VON76" s="43"/>
      <c r="VOO76" s="43"/>
      <c r="VOP76" s="43"/>
      <c r="VOQ76" s="43"/>
      <c r="VOR76" s="43"/>
      <c r="VOS76" s="42"/>
      <c r="VOT76" s="43"/>
      <c r="VOU76" s="43"/>
      <c r="VOV76" s="43"/>
      <c r="VOW76" s="43"/>
      <c r="VOX76" s="43"/>
      <c r="VOY76" s="43"/>
      <c r="VOZ76" s="43"/>
      <c r="VPA76" s="43"/>
      <c r="VPB76" s="43"/>
      <c r="VPC76" s="43"/>
      <c r="VPD76" s="43"/>
      <c r="VPE76" s="43"/>
      <c r="VPF76" s="43"/>
      <c r="VPG76" s="43"/>
      <c r="VPH76" s="43"/>
      <c r="VPI76" s="42"/>
      <c r="VPJ76" s="43"/>
      <c r="VPK76" s="43"/>
      <c r="VPL76" s="43"/>
      <c r="VPM76" s="43"/>
      <c r="VPN76" s="43"/>
      <c r="VPO76" s="43"/>
      <c r="VPP76" s="43"/>
      <c r="VPQ76" s="43"/>
      <c r="VPR76" s="43"/>
      <c r="VPS76" s="43"/>
      <c r="VPT76" s="43"/>
      <c r="VPU76" s="43"/>
      <c r="VPV76" s="43"/>
      <c r="VPW76" s="43"/>
      <c r="VPX76" s="43"/>
      <c r="VPY76" s="42"/>
      <c r="VPZ76" s="43"/>
      <c r="VQA76" s="43"/>
      <c r="VQB76" s="43"/>
      <c r="VQC76" s="43"/>
      <c r="VQD76" s="43"/>
      <c r="VQE76" s="43"/>
      <c r="VQF76" s="43"/>
      <c r="VQG76" s="43"/>
      <c r="VQH76" s="43"/>
      <c r="VQI76" s="43"/>
      <c r="VQJ76" s="43"/>
      <c r="VQK76" s="43"/>
      <c r="VQL76" s="43"/>
      <c r="VQM76" s="43"/>
      <c r="VQN76" s="43"/>
      <c r="VQO76" s="42"/>
      <c r="VQP76" s="43"/>
      <c r="VQQ76" s="43"/>
      <c r="VQR76" s="43"/>
      <c r="VQS76" s="43"/>
      <c r="VQT76" s="43"/>
      <c r="VQU76" s="43"/>
      <c r="VQV76" s="43"/>
      <c r="VQW76" s="43"/>
      <c r="VQX76" s="43"/>
      <c r="VQY76" s="43"/>
      <c r="VQZ76" s="43"/>
      <c r="VRA76" s="43"/>
      <c r="VRB76" s="43"/>
      <c r="VRC76" s="43"/>
      <c r="VRD76" s="43"/>
      <c r="VRE76" s="42"/>
      <c r="VRF76" s="43"/>
      <c r="VRG76" s="43"/>
      <c r="VRH76" s="43"/>
      <c r="VRI76" s="43"/>
      <c r="VRJ76" s="43"/>
      <c r="VRK76" s="43"/>
      <c r="VRL76" s="43"/>
      <c r="VRM76" s="43"/>
      <c r="VRN76" s="43"/>
      <c r="VRO76" s="43"/>
      <c r="VRP76" s="43"/>
      <c r="VRQ76" s="43"/>
      <c r="VRR76" s="43"/>
      <c r="VRS76" s="43"/>
      <c r="VRT76" s="43"/>
      <c r="VRU76" s="42"/>
      <c r="VRV76" s="43"/>
      <c r="VRW76" s="43"/>
      <c r="VRX76" s="43"/>
      <c r="VRY76" s="43"/>
      <c r="VRZ76" s="43"/>
      <c r="VSA76" s="43"/>
      <c r="VSB76" s="43"/>
      <c r="VSC76" s="43"/>
      <c r="VSD76" s="43"/>
      <c r="VSE76" s="43"/>
      <c r="VSF76" s="43"/>
      <c r="VSG76" s="43"/>
      <c r="VSH76" s="43"/>
      <c r="VSI76" s="43"/>
      <c r="VSJ76" s="43"/>
      <c r="VSK76" s="42"/>
      <c r="VSL76" s="43"/>
      <c r="VSM76" s="43"/>
      <c r="VSN76" s="43"/>
      <c r="VSO76" s="43"/>
      <c r="VSP76" s="43"/>
      <c r="VSQ76" s="43"/>
      <c r="VSR76" s="43"/>
      <c r="VSS76" s="43"/>
      <c r="VST76" s="43"/>
      <c r="VSU76" s="43"/>
      <c r="VSV76" s="43"/>
      <c r="VSW76" s="43"/>
      <c r="VSX76" s="43"/>
      <c r="VSY76" s="43"/>
      <c r="VSZ76" s="43"/>
      <c r="VTA76" s="42"/>
      <c r="VTB76" s="43"/>
      <c r="VTC76" s="43"/>
      <c r="VTD76" s="43"/>
      <c r="VTE76" s="43"/>
      <c r="VTF76" s="43"/>
      <c r="VTG76" s="43"/>
      <c r="VTH76" s="43"/>
      <c r="VTI76" s="43"/>
      <c r="VTJ76" s="43"/>
      <c r="VTK76" s="43"/>
      <c r="VTL76" s="43"/>
      <c r="VTM76" s="43"/>
      <c r="VTN76" s="43"/>
      <c r="VTO76" s="43"/>
      <c r="VTP76" s="43"/>
      <c r="VTQ76" s="42"/>
      <c r="VTR76" s="43"/>
      <c r="VTS76" s="43"/>
      <c r="VTT76" s="43"/>
      <c r="VTU76" s="43"/>
      <c r="VTV76" s="43"/>
      <c r="VTW76" s="43"/>
      <c r="VTX76" s="43"/>
      <c r="VTY76" s="43"/>
      <c r="VTZ76" s="43"/>
      <c r="VUA76" s="43"/>
      <c r="VUB76" s="43"/>
      <c r="VUC76" s="43"/>
      <c r="VUD76" s="43"/>
      <c r="VUE76" s="43"/>
      <c r="VUF76" s="43"/>
      <c r="VUG76" s="42"/>
      <c r="VUH76" s="43"/>
      <c r="VUI76" s="43"/>
      <c r="VUJ76" s="43"/>
      <c r="VUK76" s="43"/>
      <c r="VUL76" s="43"/>
      <c r="VUM76" s="43"/>
      <c r="VUN76" s="43"/>
      <c r="VUO76" s="43"/>
      <c r="VUP76" s="43"/>
      <c r="VUQ76" s="43"/>
      <c r="VUR76" s="43"/>
      <c r="VUS76" s="43"/>
      <c r="VUT76" s="43"/>
      <c r="VUU76" s="43"/>
      <c r="VUV76" s="43"/>
      <c r="VUW76" s="42"/>
      <c r="VUX76" s="43"/>
      <c r="VUY76" s="43"/>
      <c r="VUZ76" s="43"/>
      <c r="VVA76" s="43"/>
      <c r="VVB76" s="43"/>
      <c r="VVC76" s="43"/>
      <c r="VVD76" s="43"/>
      <c r="VVE76" s="43"/>
      <c r="VVF76" s="43"/>
      <c r="VVG76" s="43"/>
      <c r="VVH76" s="43"/>
      <c r="VVI76" s="43"/>
      <c r="VVJ76" s="43"/>
      <c r="VVK76" s="43"/>
      <c r="VVL76" s="43"/>
      <c r="VVM76" s="42"/>
      <c r="VVN76" s="43"/>
      <c r="VVO76" s="43"/>
      <c r="VVP76" s="43"/>
      <c r="VVQ76" s="43"/>
      <c r="VVR76" s="43"/>
      <c r="VVS76" s="43"/>
      <c r="VVT76" s="43"/>
      <c r="VVU76" s="43"/>
      <c r="VVV76" s="43"/>
      <c r="VVW76" s="43"/>
      <c r="VVX76" s="43"/>
      <c r="VVY76" s="43"/>
      <c r="VVZ76" s="43"/>
      <c r="VWA76" s="43"/>
      <c r="VWB76" s="43"/>
      <c r="VWC76" s="42"/>
      <c r="VWD76" s="43"/>
      <c r="VWE76" s="43"/>
      <c r="VWF76" s="43"/>
      <c r="VWG76" s="43"/>
      <c r="VWH76" s="43"/>
      <c r="VWI76" s="43"/>
      <c r="VWJ76" s="43"/>
      <c r="VWK76" s="43"/>
      <c r="VWL76" s="43"/>
      <c r="VWM76" s="43"/>
      <c r="VWN76" s="43"/>
      <c r="VWO76" s="43"/>
      <c r="VWP76" s="43"/>
      <c r="VWQ76" s="43"/>
      <c r="VWR76" s="43"/>
      <c r="VWS76" s="42"/>
      <c r="VWT76" s="43"/>
      <c r="VWU76" s="43"/>
      <c r="VWV76" s="43"/>
      <c r="VWW76" s="43"/>
      <c r="VWX76" s="43"/>
      <c r="VWY76" s="43"/>
      <c r="VWZ76" s="43"/>
      <c r="VXA76" s="43"/>
      <c r="VXB76" s="43"/>
      <c r="VXC76" s="43"/>
      <c r="VXD76" s="43"/>
      <c r="VXE76" s="43"/>
      <c r="VXF76" s="43"/>
      <c r="VXG76" s="43"/>
      <c r="VXH76" s="43"/>
      <c r="VXI76" s="42"/>
      <c r="VXJ76" s="43"/>
      <c r="VXK76" s="43"/>
      <c r="VXL76" s="43"/>
      <c r="VXM76" s="43"/>
      <c r="VXN76" s="43"/>
      <c r="VXO76" s="43"/>
      <c r="VXP76" s="43"/>
      <c r="VXQ76" s="43"/>
      <c r="VXR76" s="43"/>
      <c r="VXS76" s="43"/>
      <c r="VXT76" s="43"/>
      <c r="VXU76" s="43"/>
      <c r="VXV76" s="43"/>
      <c r="VXW76" s="43"/>
      <c r="VXX76" s="43"/>
      <c r="VXY76" s="42"/>
      <c r="VXZ76" s="43"/>
      <c r="VYA76" s="43"/>
      <c r="VYB76" s="43"/>
      <c r="VYC76" s="43"/>
      <c r="VYD76" s="43"/>
      <c r="VYE76" s="43"/>
      <c r="VYF76" s="43"/>
      <c r="VYG76" s="43"/>
      <c r="VYH76" s="43"/>
      <c r="VYI76" s="43"/>
      <c r="VYJ76" s="43"/>
      <c r="VYK76" s="43"/>
      <c r="VYL76" s="43"/>
      <c r="VYM76" s="43"/>
      <c r="VYN76" s="43"/>
      <c r="VYO76" s="42"/>
      <c r="VYP76" s="43"/>
      <c r="VYQ76" s="43"/>
      <c r="VYR76" s="43"/>
      <c r="VYS76" s="43"/>
      <c r="VYT76" s="43"/>
      <c r="VYU76" s="43"/>
      <c r="VYV76" s="43"/>
      <c r="VYW76" s="43"/>
      <c r="VYX76" s="43"/>
      <c r="VYY76" s="43"/>
      <c r="VYZ76" s="43"/>
      <c r="VZA76" s="43"/>
      <c r="VZB76" s="43"/>
      <c r="VZC76" s="43"/>
      <c r="VZD76" s="43"/>
      <c r="VZE76" s="42"/>
      <c r="VZF76" s="43"/>
      <c r="VZG76" s="43"/>
      <c r="VZH76" s="43"/>
      <c r="VZI76" s="43"/>
      <c r="VZJ76" s="43"/>
      <c r="VZK76" s="43"/>
      <c r="VZL76" s="43"/>
      <c r="VZM76" s="43"/>
      <c r="VZN76" s="43"/>
      <c r="VZO76" s="43"/>
      <c r="VZP76" s="43"/>
      <c r="VZQ76" s="43"/>
      <c r="VZR76" s="43"/>
      <c r="VZS76" s="43"/>
      <c r="VZT76" s="43"/>
      <c r="VZU76" s="42"/>
      <c r="VZV76" s="43"/>
      <c r="VZW76" s="43"/>
      <c r="VZX76" s="43"/>
      <c r="VZY76" s="43"/>
      <c r="VZZ76" s="43"/>
      <c r="WAA76" s="43"/>
      <c r="WAB76" s="43"/>
      <c r="WAC76" s="43"/>
      <c r="WAD76" s="43"/>
      <c r="WAE76" s="43"/>
      <c r="WAF76" s="43"/>
      <c r="WAG76" s="43"/>
      <c r="WAH76" s="43"/>
      <c r="WAI76" s="43"/>
      <c r="WAJ76" s="43"/>
      <c r="WAK76" s="42"/>
      <c r="WAL76" s="43"/>
      <c r="WAM76" s="43"/>
      <c r="WAN76" s="43"/>
      <c r="WAO76" s="43"/>
      <c r="WAP76" s="43"/>
      <c r="WAQ76" s="43"/>
      <c r="WAR76" s="43"/>
      <c r="WAS76" s="43"/>
      <c r="WAT76" s="43"/>
      <c r="WAU76" s="43"/>
      <c r="WAV76" s="43"/>
      <c r="WAW76" s="43"/>
      <c r="WAX76" s="43"/>
      <c r="WAY76" s="43"/>
      <c r="WAZ76" s="43"/>
      <c r="WBA76" s="42"/>
      <c r="WBB76" s="43"/>
      <c r="WBC76" s="43"/>
      <c r="WBD76" s="43"/>
      <c r="WBE76" s="43"/>
      <c r="WBF76" s="43"/>
      <c r="WBG76" s="43"/>
      <c r="WBH76" s="43"/>
      <c r="WBI76" s="43"/>
      <c r="WBJ76" s="43"/>
      <c r="WBK76" s="43"/>
      <c r="WBL76" s="43"/>
      <c r="WBM76" s="43"/>
      <c r="WBN76" s="43"/>
      <c r="WBO76" s="43"/>
      <c r="WBP76" s="43"/>
      <c r="WBQ76" s="42"/>
      <c r="WBR76" s="43"/>
      <c r="WBS76" s="43"/>
      <c r="WBT76" s="43"/>
      <c r="WBU76" s="43"/>
      <c r="WBV76" s="43"/>
      <c r="WBW76" s="43"/>
      <c r="WBX76" s="43"/>
      <c r="WBY76" s="43"/>
      <c r="WBZ76" s="43"/>
      <c r="WCA76" s="43"/>
      <c r="WCB76" s="43"/>
      <c r="WCC76" s="43"/>
      <c r="WCD76" s="43"/>
      <c r="WCE76" s="43"/>
      <c r="WCF76" s="43"/>
      <c r="WCG76" s="42"/>
      <c r="WCH76" s="43"/>
      <c r="WCI76" s="43"/>
      <c r="WCJ76" s="43"/>
      <c r="WCK76" s="43"/>
      <c r="WCL76" s="43"/>
      <c r="WCM76" s="43"/>
      <c r="WCN76" s="43"/>
      <c r="WCO76" s="43"/>
      <c r="WCP76" s="43"/>
      <c r="WCQ76" s="43"/>
      <c r="WCR76" s="43"/>
      <c r="WCS76" s="43"/>
      <c r="WCT76" s="43"/>
      <c r="WCU76" s="43"/>
      <c r="WCV76" s="43"/>
      <c r="WCW76" s="42"/>
      <c r="WCX76" s="43"/>
      <c r="WCY76" s="43"/>
      <c r="WCZ76" s="43"/>
      <c r="WDA76" s="43"/>
      <c r="WDB76" s="43"/>
      <c r="WDC76" s="43"/>
      <c r="WDD76" s="43"/>
      <c r="WDE76" s="43"/>
      <c r="WDF76" s="43"/>
      <c r="WDG76" s="43"/>
      <c r="WDH76" s="43"/>
      <c r="WDI76" s="43"/>
      <c r="WDJ76" s="43"/>
      <c r="WDK76" s="43"/>
      <c r="WDL76" s="43"/>
      <c r="WDM76" s="42"/>
      <c r="WDN76" s="43"/>
      <c r="WDO76" s="43"/>
      <c r="WDP76" s="43"/>
      <c r="WDQ76" s="43"/>
      <c r="WDR76" s="43"/>
      <c r="WDS76" s="43"/>
      <c r="WDT76" s="43"/>
      <c r="WDU76" s="43"/>
      <c r="WDV76" s="43"/>
      <c r="WDW76" s="43"/>
      <c r="WDX76" s="43"/>
      <c r="WDY76" s="43"/>
      <c r="WDZ76" s="43"/>
      <c r="WEA76" s="43"/>
      <c r="WEB76" s="43"/>
      <c r="WEC76" s="42"/>
      <c r="WED76" s="43"/>
      <c r="WEE76" s="43"/>
      <c r="WEF76" s="43"/>
      <c r="WEG76" s="43"/>
      <c r="WEH76" s="43"/>
      <c r="WEI76" s="43"/>
      <c r="WEJ76" s="43"/>
      <c r="WEK76" s="43"/>
      <c r="WEL76" s="43"/>
      <c r="WEM76" s="43"/>
      <c r="WEN76" s="43"/>
      <c r="WEO76" s="43"/>
      <c r="WEP76" s="43"/>
      <c r="WEQ76" s="43"/>
      <c r="WER76" s="43"/>
      <c r="WES76" s="42"/>
      <c r="WET76" s="43"/>
      <c r="WEU76" s="43"/>
      <c r="WEV76" s="43"/>
      <c r="WEW76" s="43"/>
      <c r="WEX76" s="43"/>
      <c r="WEY76" s="43"/>
      <c r="WEZ76" s="43"/>
      <c r="WFA76" s="43"/>
      <c r="WFB76" s="43"/>
      <c r="WFC76" s="43"/>
      <c r="WFD76" s="43"/>
      <c r="WFE76" s="43"/>
      <c r="WFF76" s="43"/>
      <c r="WFG76" s="43"/>
      <c r="WFH76" s="43"/>
      <c r="WFI76" s="42"/>
      <c r="WFJ76" s="43"/>
      <c r="WFK76" s="43"/>
      <c r="WFL76" s="43"/>
      <c r="WFM76" s="43"/>
      <c r="WFN76" s="43"/>
      <c r="WFO76" s="43"/>
      <c r="WFP76" s="43"/>
      <c r="WFQ76" s="43"/>
      <c r="WFR76" s="43"/>
      <c r="WFS76" s="43"/>
      <c r="WFT76" s="43"/>
      <c r="WFU76" s="43"/>
      <c r="WFV76" s="43"/>
      <c r="WFW76" s="43"/>
      <c r="WFX76" s="43"/>
      <c r="WFY76" s="42"/>
      <c r="WFZ76" s="43"/>
      <c r="WGA76" s="43"/>
      <c r="WGB76" s="43"/>
      <c r="WGC76" s="43"/>
      <c r="WGD76" s="43"/>
      <c r="WGE76" s="43"/>
      <c r="WGF76" s="43"/>
      <c r="WGG76" s="43"/>
      <c r="WGH76" s="43"/>
      <c r="WGI76" s="43"/>
      <c r="WGJ76" s="43"/>
      <c r="WGK76" s="43"/>
      <c r="WGL76" s="43"/>
      <c r="WGM76" s="43"/>
      <c r="WGN76" s="43"/>
      <c r="WGO76" s="42"/>
      <c r="WGP76" s="43"/>
      <c r="WGQ76" s="43"/>
      <c r="WGR76" s="43"/>
      <c r="WGS76" s="43"/>
      <c r="WGT76" s="43"/>
      <c r="WGU76" s="43"/>
      <c r="WGV76" s="43"/>
      <c r="WGW76" s="43"/>
      <c r="WGX76" s="43"/>
      <c r="WGY76" s="43"/>
      <c r="WGZ76" s="43"/>
      <c r="WHA76" s="43"/>
      <c r="WHB76" s="43"/>
      <c r="WHC76" s="43"/>
      <c r="WHD76" s="43"/>
      <c r="WHE76" s="42"/>
      <c r="WHF76" s="43"/>
      <c r="WHG76" s="43"/>
      <c r="WHH76" s="43"/>
      <c r="WHI76" s="43"/>
      <c r="WHJ76" s="43"/>
      <c r="WHK76" s="43"/>
      <c r="WHL76" s="43"/>
      <c r="WHM76" s="43"/>
      <c r="WHN76" s="43"/>
      <c r="WHO76" s="43"/>
      <c r="WHP76" s="43"/>
      <c r="WHQ76" s="43"/>
      <c r="WHR76" s="43"/>
      <c r="WHS76" s="43"/>
      <c r="WHT76" s="43"/>
      <c r="WHU76" s="42"/>
      <c r="WHV76" s="43"/>
      <c r="WHW76" s="43"/>
      <c r="WHX76" s="43"/>
      <c r="WHY76" s="43"/>
      <c r="WHZ76" s="43"/>
      <c r="WIA76" s="43"/>
      <c r="WIB76" s="43"/>
      <c r="WIC76" s="43"/>
      <c r="WID76" s="43"/>
      <c r="WIE76" s="43"/>
      <c r="WIF76" s="43"/>
      <c r="WIG76" s="43"/>
      <c r="WIH76" s="43"/>
      <c r="WII76" s="43"/>
      <c r="WIJ76" s="43"/>
      <c r="WIK76" s="42"/>
      <c r="WIL76" s="43"/>
      <c r="WIM76" s="43"/>
      <c r="WIN76" s="43"/>
      <c r="WIO76" s="43"/>
      <c r="WIP76" s="43"/>
      <c r="WIQ76" s="43"/>
      <c r="WIR76" s="43"/>
      <c r="WIS76" s="43"/>
      <c r="WIT76" s="43"/>
      <c r="WIU76" s="43"/>
      <c r="WIV76" s="43"/>
      <c r="WIW76" s="43"/>
      <c r="WIX76" s="43"/>
      <c r="WIY76" s="43"/>
      <c r="WIZ76" s="43"/>
      <c r="WJA76" s="42"/>
      <c r="WJB76" s="43"/>
      <c r="WJC76" s="43"/>
      <c r="WJD76" s="43"/>
      <c r="WJE76" s="43"/>
      <c r="WJF76" s="43"/>
      <c r="WJG76" s="43"/>
      <c r="WJH76" s="43"/>
      <c r="WJI76" s="43"/>
      <c r="WJJ76" s="43"/>
      <c r="WJK76" s="43"/>
      <c r="WJL76" s="43"/>
      <c r="WJM76" s="43"/>
      <c r="WJN76" s="43"/>
      <c r="WJO76" s="43"/>
      <c r="WJP76" s="43"/>
      <c r="WJQ76" s="42"/>
      <c r="WJR76" s="43"/>
      <c r="WJS76" s="43"/>
      <c r="WJT76" s="43"/>
      <c r="WJU76" s="43"/>
      <c r="WJV76" s="43"/>
      <c r="WJW76" s="43"/>
      <c r="WJX76" s="43"/>
      <c r="WJY76" s="43"/>
      <c r="WJZ76" s="43"/>
      <c r="WKA76" s="43"/>
      <c r="WKB76" s="43"/>
      <c r="WKC76" s="43"/>
      <c r="WKD76" s="43"/>
      <c r="WKE76" s="43"/>
      <c r="WKF76" s="43"/>
      <c r="WKG76" s="42"/>
      <c r="WKH76" s="43"/>
      <c r="WKI76" s="43"/>
      <c r="WKJ76" s="43"/>
      <c r="WKK76" s="43"/>
      <c r="WKL76" s="43"/>
      <c r="WKM76" s="43"/>
      <c r="WKN76" s="43"/>
      <c r="WKO76" s="43"/>
      <c r="WKP76" s="43"/>
      <c r="WKQ76" s="43"/>
      <c r="WKR76" s="43"/>
      <c r="WKS76" s="43"/>
      <c r="WKT76" s="43"/>
      <c r="WKU76" s="43"/>
      <c r="WKV76" s="43"/>
      <c r="WKW76" s="42"/>
      <c r="WKX76" s="43"/>
      <c r="WKY76" s="43"/>
      <c r="WKZ76" s="43"/>
      <c r="WLA76" s="43"/>
      <c r="WLB76" s="43"/>
      <c r="WLC76" s="43"/>
      <c r="WLD76" s="43"/>
      <c r="WLE76" s="43"/>
      <c r="WLF76" s="43"/>
      <c r="WLG76" s="43"/>
      <c r="WLH76" s="43"/>
      <c r="WLI76" s="43"/>
      <c r="WLJ76" s="43"/>
      <c r="WLK76" s="43"/>
      <c r="WLL76" s="43"/>
      <c r="WLM76" s="42"/>
      <c r="WLN76" s="43"/>
      <c r="WLO76" s="43"/>
      <c r="WLP76" s="43"/>
      <c r="WLQ76" s="43"/>
      <c r="WLR76" s="43"/>
      <c r="WLS76" s="43"/>
      <c r="WLT76" s="43"/>
      <c r="WLU76" s="43"/>
      <c r="WLV76" s="43"/>
      <c r="WLW76" s="43"/>
      <c r="WLX76" s="43"/>
      <c r="WLY76" s="43"/>
      <c r="WLZ76" s="43"/>
      <c r="WMA76" s="43"/>
      <c r="WMB76" s="43"/>
      <c r="WMC76" s="42"/>
      <c r="WMD76" s="43"/>
      <c r="WME76" s="43"/>
      <c r="WMF76" s="43"/>
      <c r="WMG76" s="43"/>
      <c r="WMH76" s="43"/>
      <c r="WMI76" s="43"/>
      <c r="WMJ76" s="43"/>
      <c r="WMK76" s="43"/>
      <c r="WML76" s="43"/>
      <c r="WMM76" s="43"/>
      <c r="WMN76" s="43"/>
      <c r="WMO76" s="43"/>
      <c r="WMP76" s="43"/>
      <c r="WMQ76" s="43"/>
      <c r="WMR76" s="43"/>
      <c r="WMS76" s="42"/>
      <c r="WMT76" s="43"/>
      <c r="WMU76" s="43"/>
      <c r="WMV76" s="43"/>
      <c r="WMW76" s="43"/>
      <c r="WMX76" s="43"/>
      <c r="WMY76" s="43"/>
      <c r="WMZ76" s="43"/>
      <c r="WNA76" s="43"/>
      <c r="WNB76" s="43"/>
      <c r="WNC76" s="43"/>
      <c r="WND76" s="43"/>
      <c r="WNE76" s="43"/>
      <c r="WNF76" s="43"/>
      <c r="WNG76" s="43"/>
      <c r="WNH76" s="43"/>
      <c r="WNI76" s="42"/>
      <c r="WNJ76" s="43"/>
      <c r="WNK76" s="43"/>
      <c r="WNL76" s="43"/>
      <c r="WNM76" s="43"/>
      <c r="WNN76" s="43"/>
      <c r="WNO76" s="43"/>
      <c r="WNP76" s="43"/>
      <c r="WNQ76" s="43"/>
      <c r="WNR76" s="43"/>
      <c r="WNS76" s="43"/>
      <c r="WNT76" s="43"/>
      <c r="WNU76" s="43"/>
      <c r="WNV76" s="43"/>
      <c r="WNW76" s="43"/>
      <c r="WNX76" s="43"/>
      <c r="WNY76" s="42"/>
      <c r="WNZ76" s="43"/>
      <c r="WOA76" s="43"/>
      <c r="WOB76" s="43"/>
      <c r="WOC76" s="43"/>
      <c r="WOD76" s="43"/>
      <c r="WOE76" s="43"/>
      <c r="WOF76" s="43"/>
      <c r="WOG76" s="43"/>
      <c r="WOH76" s="43"/>
      <c r="WOI76" s="43"/>
      <c r="WOJ76" s="43"/>
      <c r="WOK76" s="43"/>
      <c r="WOL76" s="43"/>
      <c r="WOM76" s="43"/>
      <c r="WON76" s="43"/>
      <c r="WOO76" s="42"/>
      <c r="WOP76" s="43"/>
      <c r="WOQ76" s="43"/>
      <c r="WOR76" s="43"/>
      <c r="WOS76" s="43"/>
      <c r="WOT76" s="43"/>
      <c r="WOU76" s="43"/>
      <c r="WOV76" s="43"/>
      <c r="WOW76" s="43"/>
      <c r="WOX76" s="43"/>
      <c r="WOY76" s="43"/>
      <c r="WOZ76" s="43"/>
      <c r="WPA76" s="43"/>
      <c r="WPB76" s="43"/>
      <c r="WPC76" s="43"/>
      <c r="WPD76" s="43"/>
      <c r="WPE76" s="42"/>
      <c r="WPF76" s="43"/>
      <c r="WPG76" s="43"/>
      <c r="WPH76" s="43"/>
      <c r="WPI76" s="43"/>
      <c r="WPJ76" s="43"/>
      <c r="WPK76" s="43"/>
      <c r="WPL76" s="43"/>
      <c r="WPM76" s="43"/>
      <c r="WPN76" s="43"/>
      <c r="WPO76" s="43"/>
      <c r="WPP76" s="43"/>
      <c r="WPQ76" s="43"/>
      <c r="WPR76" s="43"/>
      <c r="WPS76" s="43"/>
      <c r="WPT76" s="43"/>
      <c r="WPU76" s="42"/>
      <c r="WPV76" s="43"/>
      <c r="WPW76" s="43"/>
      <c r="WPX76" s="43"/>
      <c r="WPY76" s="43"/>
      <c r="WPZ76" s="43"/>
      <c r="WQA76" s="43"/>
      <c r="WQB76" s="43"/>
      <c r="WQC76" s="43"/>
      <c r="WQD76" s="43"/>
      <c r="WQE76" s="43"/>
      <c r="WQF76" s="43"/>
      <c r="WQG76" s="43"/>
      <c r="WQH76" s="43"/>
      <c r="WQI76" s="43"/>
      <c r="WQJ76" s="43"/>
      <c r="WQK76" s="42"/>
      <c r="WQL76" s="43"/>
      <c r="WQM76" s="43"/>
      <c r="WQN76" s="43"/>
      <c r="WQO76" s="43"/>
      <c r="WQP76" s="43"/>
      <c r="WQQ76" s="43"/>
      <c r="WQR76" s="43"/>
      <c r="WQS76" s="43"/>
      <c r="WQT76" s="43"/>
      <c r="WQU76" s="43"/>
      <c r="WQV76" s="43"/>
      <c r="WQW76" s="43"/>
      <c r="WQX76" s="43"/>
      <c r="WQY76" s="43"/>
      <c r="WQZ76" s="43"/>
      <c r="WRA76" s="42"/>
      <c r="WRB76" s="43"/>
      <c r="WRC76" s="43"/>
      <c r="WRD76" s="43"/>
      <c r="WRE76" s="43"/>
      <c r="WRF76" s="43"/>
      <c r="WRG76" s="43"/>
      <c r="WRH76" s="43"/>
      <c r="WRI76" s="43"/>
      <c r="WRJ76" s="43"/>
      <c r="WRK76" s="43"/>
      <c r="WRL76" s="43"/>
      <c r="WRM76" s="43"/>
      <c r="WRN76" s="43"/>
      <c r="WRO76" s="43"/>
      <c r="WRP76" s="43"/>
      <c r="WRQ76" s="42"/>
      <c r="WRR76" s="43"/>
      <c r="WRS76" s="43"/>
      <c r="WRT76" s="43"/>
      <c r="WRU76" s="43"/>
      <c r="WRV76" s="43"/>
      <c r="WRW76" s="43"/>
      <c r="WRX76" s="43"/>
      <c r="WRY76" s="43"/>
      <c r="WRZ76" s="43"/>
      <c r="WSA76" s="43"/>
      <c r="WSB76" s="43"/>
      <c r="WSC76" s="43"/>
      <c r="WSD76" s="43"/>
      <c r="WSE76" s="43"/>
      <c r="WSF76" s="43"/>
      <c r="WSG76" s="42"/>
      <c r="WSH76" s="43"/>
      <c r="WSI76" s="43"/>
      <c r="WSJ76" s="43"/>
      <c r="WSK76" s="43"/>
      <c r="WSL76" s="43"/>
      <c r="WSM76" s="43"/>
      <c r="WSN76" s="43"/>
      <c r="WSO76" s="43"/>
      <c r="WSP76" s="43"/>
      <c r="WSQ76" s="43"/>
      <c r="WSR76" s="43"/>
      <c r="WSS76" s="43"/>
      <c r="WST76" s="43"/>
      <c r="WSU76" s="43"/>
      <c r="WSV76" s="43"/>
      <c r="WSW76" s="42"/>
      <c r="WSX76" s="43"/>
      <c r="WSY76" s="43"/>
      <c r="WSZ76" s="43"/>
      <c r="WTA76" s="43"/>
      <c r="WTB76" s="43"/>
      <c r="WTC76" s="43"/>
      <c r="WTD76" s="43"/>
      <c r="WTE76" s="43"/>
      <c r="WTF76" s="43"/>
      <c r="WTG76" s="43"/>
      <c r="WTH76" s="43"/>
      <c r="WTI76" s="43"/>
      <c r="WTJ76" s="43"/>
      <c r="WTK76" s="43"/>
      <c r="WTL76" s="43"/>
      <c r="WTM76" s="42"/>
      <c r="WTN76" s="43"/>
      <c r="WTO76" s="43"/>
      <c r="WTP76" s="43"/>
      <c r="WTQ76" s="43"/>
      <c r="WTR76" s="43"/>
      <c r="WTS76" s="43"/>
      <c r="WTT76" s="43"/>
      <c r="WTU76" s="43"/>
      <c r="WTV76" s="43"/>
      <c r="WTW76" s="43"/>
      <c r="WTX76" s="43"/>
      <c r="WTY76" s="43"/>
      <c r="WTZ76" s="43"/>
      <c r="WUA76" s="43"/>
      <c r="WUB76" s="43"/>
      <c r="WUC76" s="42"/>
      <c r="WUD76" s="43"/>
      <c r="WUE76" s="43"/>
      <c r="WUF76" s="43"/>
      <c r="WUG76" s="43"/>
      <c r="WUH76" s="43"/>
      <c r="WUI76" s="43"/>
      <c r="WUJ76" s="43"/>
      <c r="WUK76" s="43"/>
      <c r="WUL76" s="43"/>
      <c r="WUM76" s="43"/>
      <c r="WUN76" s="43"/>
      <c r="WUO76" s="43"/>
      <c r="WUP76" s="43"/>
      <c r="WUQ76" s="43"/>
      <c r="WUR76" s="43"/>
      <c r="WUS76" s="42"/>
      <c r="WUT76" s="43"/>
      <c r="WUU76" s="43"/>
      <c r="WUV76" s="43"/>
      <c r="WUW76" s="43"/>
      <c r="WUX76" s="43"/>
      <c r="WUY76" s="43"/>
      <c r="WUZ76" s="43"/>
      <c r="WVA76" s="43"/>
      <c r="WVB76" s="43"/>
      <c r="WVC76" s="43"/>
      <c r="WVD76" s="43"/>
      <c r="WVE76" s="43"/>
      <c r="WVF76" s="43"/>
      <c r="WVG76" s="43"/>
      <c r="WVH76" s="43"/>
      <c r="WVI76" s="42"/>
      <c r="WVJ76" s="43"/>
      <c r="WVK76" s="43"/>
      <c r="WVL76" s="43"/>
      <c r="WVM76" s="43"/>
      <c r="WVN76" s="43"/>
      <c r="WVO76" s="43"/>
      <c r="WVP76" s="43"/>
      <c r="WVQ76" s="43"/>
      <c r="WVR76" s="43"/>
      <c r="WVS76" s="43"/>
      <c r="WVT76" s="43"/>
      <c r="WVU76" s="43"/>
      <c r="WVV76" s="43"/>
      <c r="WVW76" s="43"/>
      <c r="WVX76" s="43"/>
      <c r="WVY76" s="42"/>
      <c r="WVZ76" s="43"/>
      <c r="WWA76" s="43"/>
      <c r="WWB76" s="43"/>
      <c r="WWC76" s="43"/>
      <c r="WWD76" s="43"/>
      <c r="WWE76" s="43"/>
      <c r="WWF76" s="43"/>
      <c r="WWG76" s="43"/>
      <c r="WWH76" s="43"/>
      <c r="WWI76" s="43"/>
      <c r="WWJ76" s="43"/>
      <c r="WWK76" s="43"/>
      <c r="WWL76" s="43"/>
      <c r="WWM76" s="43"/>
      <c r="WWN76" s="43"/>
      <c r="WWO76" s="42"/>
      <c r="WWP76" s="43"/>
      <c r="WWQ76" s="43"/>
      <c r="WWR76" s="43"/>
      <c r="WWS76" s="43"/>
      <c r="WWT76" s="43"/>
      <c r="WWU76" s="43"/>
      <c r="WWV76" s="43"/>
      <c r="WWW76" s="43"/>
      <c r="WWX76" s="43"/>
      <c r="WWY76" s="43"/>
      <c r="WWZ76" s="43"/>
      <c r="WXA76" s="43"/>
      <c r="WXB76" s="43"/>
      <c r="WXC76" s="43"/>
      <c r="WXD76" s="43"/>
      <c r="WXE76" s="42"/>
      <c r="WXF76" s="43"/>
      <c r="WXG76" s="43"/>
      <c r="WXH76" s="43"/>
      <c r="WXI76" s="43"/>
      <c r="WXJ76" s="43"/>
      <c r="WXK76" s="43"/>
      <c r="WXL76" s="43"/>
      <c r="WXM76" s="43"/>
      <c r="WXN76" s="43"/>
      <c r="WXO76" s="43"/>
      <c r="WXP76" s="43"/>
      <c r="WXQ76" s="43"/>
      <c r="WXR76" s="43"/>
      <c r="WXS76" s="43"/>
      <c r="WXT76" s="43"/>
      <c r="WXU76" s="42"/>
      <c r="WXV76" s="43"/>
      <c r="WXW76" s="43"/>
      <c r="WXX76" s="43"/>
      <c r="WXY76" s="43"/>
      <c r="WXZ76" s="43"/>
      <c r="WYA76" s="43"/>
      <c r="WYB76" s="43"/>
      <c r="WYC76" s="43"/>
      <c r="WYD76" s="43"/>
      <c r="WYE76" s="43"/>
      <c r="WYF76" s="43"/>
      <c r="WYG76" s="43"/>
      <c r="WYH76" s="43"/>
      <c r="WYI76" s="43"/>
      <c r="WYJ76" s="43"/>
      <c r="WYK76" s="42"/>
      <c r="WYL76" s="43"/>
      <c r="WYM76" s="43"/>
      <c r="WYN76" s="43"/>
      <c r="WYO76" s="43"/>
      <c r="WYP76" s="43"/>
      <c r="WYQ76" s="43"/>
      <c r="WYR76" s="43"/>
      <c r="WYS76" s="43"/>
      <c r="WYT76" s="43"/>
      <c r="WYU76" s="43"/>
      <c r="WYV76" s="43"/>
      <c r="WYW76" s="43"/>
      <c r="WYX76" s="43"/>
      <c r="WYY76" s="43"/>
      <c r="WYZ76" s="43"/>
      <c r="WZA76" s="42"/>
      <c r="WZB76" s="43"/>
      <c r="WZC76" s="43"/>
      <c r="WZD76" s="43"/>
      <c r="WZE76" s="43"/>
      <c r="WZF76" s="43"/>
      <c r="WZG76" s="43"/>
      <c r="WZH76" s="43"/>
      <c r="WZI76" s="43"/>
      <c r="WZJ76" s="43"/>
      <c r="WZK76" s="43"/>
      <c r="WZL76" s="43"/>
      <c r="WZM76" s="43"/>
      <c r="WZN76" s="43"/>
      <c r="WZO76" s="43"/>
      <c r="WZP76" s="43"/>
      <c r="WZQ76" s="42"/>
      <c r="WZR76" s="43"/>
      <c r="WZS76" s="43"/>
      <c r="WZT76" s="43"/>
      <c r="WZU76" s="43"/>
      <c r="WZV76" s="43"/>
      <c r="WZW76" s="43"/>
      <c r="WZX76" s="43"/>
      <c r="WZY76" s="43"/>
      <c r="WZZ76" s="43"/>
      <c r="XAA76" s="43"/>
      <c r="XAB76" s="43"/>
      <c r="XAC76" s="43"/>
      <c r="XAD76" s="43"/>
      <c r="XAE76" s="43"/>
      <c r="XAF76" s="43"/>
      <c r="XAG76" s="42"/>
      <c r="XAH76" s="43"/>
      <c r="XAI76" s="43"/>
      <c r="XAJ76" s="43"/>
      <c r="XAK76" s="43"/>
      <c r="XAL76" s="43"/>
      <c r="XAM76" s="43"/>
      <c r="XAN76" s="43"/>
      <c r="XAO76" s="43"/>
      <c r="XAP76" s="43"/>
      <c r="XAQ76" s="43"/>
      <c r="XAR76" s="43"/>
      <c r="XAS76" s="43"/>
      <c r="XAT76" s="43"/>
      <c r="XAU76" s="43"/>
      <c r="XAV76" s="43"/>
      <c r="XAW76" s="42"/>
      <c r="XAX76" s="43"/>
      <c r="XAY76" s="43"/>
      <c r="XAZ76" s="43"/>
      <c r="XBA76" s="43"/>
      <c r="XBB76" s="43"/>
      <c r="XBC76" s="43"/>
      <c r="XBD76" s="43"/>
      <c r="XBE76" s="43"/>
      <c r="XBF76" s="43"/>
      <c r="XBG76" s="43"/>
      <c r="XBH76" s="43"/>
      <c r="XBI76" s="43"/>
      <c r="XBJ76" s="43"/>
      <c r="XBK76" s="43"/>
      <c r="XBL76" s="43"/>
      <c r="XBM76" s="42"/>
      <c r="XBN76" s="43"/>
      <c r="XBO76" s="43"/>
      <c r="XBP76" s="43"/>
      <c r="XBQ76" s="43"/>
      <c r="XBR76" s="43"/>
      <c r="XBS76" s="43"/>
      <c r="XBT76" s="43"/>
      <c r="XBU76" s="43"/>
      <c r="XBV76" s="43"/>
      <c r="XBW76" s="43"/>
      <c r="XBX76" s="43"/>
      <c r="XBY76" s="43"/>
      <c r="XBZ76" s="43"/>
      <c r="XCA76" s="43"/>
      <c r="XCB76" s="43"/>
      <c r="XCC76" s="42"/>
      <c r="XCD76" s="43"/>
      <c r="XCE76" s="43"/>
      <c r="XCF76" s="43"/>
      <c r="XCG76" s="43"/>
      <c r="XCH76" s="43"/>
      <c r="XCI76" s="43"/>
      <c r="XCJ76" s="43"/>
      <c r="XCK76" s="43"/>
      <c r="XCL76" s="43"/>
      <c r="XCM76" s="43"/>
      <c r="XCN76" s="43"/>
      <c r="XCO76" s="43"/>
      <c r="XCP76" s="43"/>
      <c r="XCQ76" s="43"/>
      <c r="XCR76" s="43"/>
      <c r="XCS76" s="42"/>
      <c r="XCT76" s="43"/>
      <c r="XCU76" s="43"/>
      <c r="XCV76" s="43"/>
      <c r="XCW76" s="43"/>
      <c r="XCX76" s="43"/>
      <c r="XCY76" s="43"/>
      <c r="XCZ76" s="43"/>
      <c r="XDA76" s="43"/>
      <c r="XDB76" s="43"/>
      <c r="XDC76" s="43"/>
      <c r="XDD76" s="43"/>
      <c r="XDE76" s="43"/>
      <c r="XDF76" s="43"/>
      <c r="XDG76" s="43"/>
      <c r="XDH76" s="43"/>
      <c r="XDI76" s="42"/>
      <c r="XDJ76" s="43"/>
      <c r="XDK76" s="43"/>
      <c r="XDL76" s="43"/>
      <c r="XDM76" s="43"/>
      <c r="XDN76" s="43"/>
      <c r="XDO76" s="43"/>
      <c r="XDP76" s="43"/>
      <c r="XDQ76" s="43"/>
      <c r="XDR76" s="43"/>
      <c r="XDS76" s="43"/>
      <c r="XDT76" s="43"/>
      <c r="XDU76" s="43"/>
      <c r="XDV76" s="43"/>
      <c r="XDW76" s="43"/>
      <c r="XDX76" s="43"/>
      <c r="XDY76" s="42"/>
      <c r="XDZ76" s="43"/>
      <c r="XEA76" s="43"/>
      <c r="XEB76" s="43"/>
      <c r="XEC76" s="43"/>
      <c r="XED76" s="43"/>
      <c r="XEE76" s="43"/>
      <c r="XEF76" s="43"/>
      <c r="XEG76" s="43"/>
      <c r="XEH76" s="43"/>
      <c r="XEI76" s="43"/>
      <c r="XEJ76" s="43"/>
      <c r="XEK76" s="43"/>
      <c r="XEL76" s="43"/>
      <c r="XEM76" s="43"/>
      <c r="XEN76" s="43"/>
    </row>
    <row r="77" spans="1:16368" x14ac:dyDescent="0.2">
      <c r="A77" s="42" t="s">
        <v>114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</row>
    <row r="78" spans="1:16368" x14ac:dyDescent="0.2">
      <c r="A78" s="42" t="s">
        <v>109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</row>
    <row r="79" spans="1:16368" x14ac:dyDescent="0.2">
      <c r="P79" s="3"/>
    </row>
    <row r="80" spans="1:16368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0179</v>
      </c>
      <c r="E83" s="12">
        <v>40210</v>
      </c>
      <c r="F83" s="12">
        <v>40238</v>
      </c>
      <c r="G83" s="12">
        <v>40269</v>
      </c>
      <c r="H83" s="12">
        <v>40299</v>
      </c>
      <c r="I83" s="12">
        <v>40330</v>
      </c>
      <c r="J83" s="12">
        <v>40360</v>
      </c>
      <c r="K83" s="12">
        <v>40391</v>
      </c>
      <c r="L83" s="12">
        <v>40422</v>
      </c>
      <c r="M83" s="12">
        <v>40452</v>
      </c>
      <c r="N83" s="12">
        <v>40483</v>
      </c>
      <c r="O83" s="12">
        <v>40513</v>
      </c>
      <c r="P83" s="13" t="s">
        <v>9</v>
      </c>
    </row>
    <row r="84" spans="1:16" x14ac:dyDescent="0.2">
      <c r="A84" s="23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23">
        <f>A74+1</f>
        <v>65</v>
      </c>
      <c r="B85" s="15" t="s">
        <v>205</v>
      </c>
      <c r="C85" s="1" t="s">
        <v>206</v>
      </c>
      <c r="D85" s="19">
        <v>71358</v>
      </c>
      <c r="E85" s="19">
        <v>68885</v>
      </c>
      <c r="F85" s="19">
        <v>94840</v>
      </c>
      <c r="G85" s="19">
        <v>81423</v>
      </c>
      <c r="H85" s="19">
        <v>82069</v>
      </c>
      <c r="I85" s="19">
        <v>95034</v>
      </c>
      <c r="J85" s="19">
        <v>78317</v>
      </c>
      <c r="K85" s="19">
        <v>106229</v>
      </c>
      <c r="L85" s="19">
        <v>83920</v>
      </c>
      <c r="M85" s="19">
        <v>86625</v>
      </c>
      <c r="N85" s="19">
        <v>63744</v>
      </c>
      <c r="O85" s="19">
        <v>122296</v>
      </c>
      <c r="P85" s="20">
        <f>SUM(D85:O85)</f>
        <v>1034740</v>
      </c>
    </row>
    <row r="86" spans="1:16" ht="15" x14ac:dyDescent="0.25">
      <c r="A86" s="23">
        <f>A85+1</f>
        <v>66</v>
      </c>
      <c r="B86" s="15" t="s">
        <v>207</v>
      </c>
      <c r="C86" s="1" t="s">
        <v>208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20">
        <f>SUM(D86:O86)</f>
        <v>0</v>
      </c>
    </row>
    <row r="87" spans="1:16" ht="15" x14ac:dyDescent="0.25">
      <c r="A87" s="23">
        <f>A86+1</f>
        <v>67</v>
      </c>
      <c r="B87" s="15" t="s">
        <v>209</v>
      </c>
      <c r="C87" s="1" t="s">
        <v>168</v>
      </c>
      <c r="D87" s="19">
        <v>26851</v>
      </c>
      <c r="E87" s="19">
        <v>28549</v>
      </c>
      <c r="F87" s="19">
        <v>35352</v>
      </c>
      <c r="G87" s="19">
        <v>41054</v>
      </c>
      <c r="H87" s="19">
        <v>38128</v>
      </c>
      <c r="I87" s="19">
        <v>41202</v>
      </c>
      <c r="J87" s="19">
        <v>30706</v>
      </c>
      <c r="K87" s="19">
        <v>62541</v>
      </c>
      <c r="L87" s="19">
        <v>13066</v>
      </c>
      <c r="M87" s="19">
        <v>20185</v>
      </c>
      <c r="N87" s="19">
        <v>21316</v>
      </c>
      <c r="O87" s="19">
        <v>22325</v>
      </c>
      <c r="P87" s="20">
        <f>SUM(D87:O87)</f>
        <v>381275</v>
      </c>
    </row>
    <row r="88" spans="1:16" ht="15" x14ac:dyDescent="0.25">
      <c r="A88" s="23">
        <f>A87+1</f>
        <v>68</v>
      </c>
      <c r="B88" s="15">
        <v>901</v>
      </c>
      <c r="C88" s="1" t="s">
        <v>81</v>
      </c>
      <c r="D88" s="19">
        <v>63146</v>
      </c>
      <c r="E88" s="19">
        <v>61834</v>
      </c>
      <c r="F88" s="19">
        <v>74731</v>
      </c>
      <c r="G88" s="19">
        <v>62757</v>
      </c>
      <c r="H88" s="19">
        <v>61379</v>
      </c>
      <c r="I88" s="19">
        <v>63560</v>
      </c>
      <c r="J88" s="19">
        <v>57922</v>
      </c>
      <c r="K88" s="19">
        <v>60325</v>
      </c>
      <c r="L88" s="19">
        <v>62563</v>
      </c>
      <c r="M88" s="19">
        <v>65275</v>
      </c>
      <c r="N88" s="19">
        <v>58121</v>
      </c>
      <c r="O88" s="19">
        <v>82207</v>
      </c>
      <c r="P88" s="20">
        <f>SUM(D88:O88)</f>
        <v>773820</v>
      </c>
    </row>
    <row r="89" spans="1:16" ht="15" x14ac:dyDescent="0.25">
      <c r="A89" s="23">
        <f t="shared" ref="A89:A115" si="2">A88+1</f>
        <v>69</v>
      </c>
      <c r="B89" s="15">
        <v>902</v>
      </c>
      <c r="C89" s="1" t="s">
        <v>82</v>
      </c>
      <c r="D89" s="19">
        <v>108182</v>
      </c>
      <c r="E89" s="19">
        <v>135017</v>
      </c>
      <c r="F89" s="19">
        <v>136047</v>
      </c>
      <c r="G89" s="19">
        <v>144534</v>
      </c>
      <c r="H89" s="19">
        <v>136274</v>
      </c>
      <c r="I89" s="19">
        <v>139372</v>
      </c>
      <c r="J89" s="19">
        <v>142702</v>
      </c>
      <c r="K89" s="19">
        <v>138070</v>
      </c>
      <c r="L89" s="19">
        <v>138740</v>
      </c>
      <c r="M89" s="19">
        <v>144423</v>
      </c>
      <c r="N89" s="19">
        <v>141763</v>
      </c>
      <c r="O89" s="19">
        <v>154580</v>
      </c>
      <c r="P89" s="20">
        <f>SUM(D89:O89)</f>
        <v>1659704</v>
      </c>
    </row>
    <row r="90" spans="1:16" ht="15" x14ac:dyDescent="0.25">
      <c r="A90" s="23">
        <f t="shared" si="2"/>
        <v>70</v>
      </c>
      <c r="B90" s="15">
        <v>903</v>
      </c>
      <c r="C90" s="1" t="s">
        <v>83</v>
      </c>
      <c r="D90" s="19">
        <v>324242</v>
      </c>
      <c r="E90" s="19">
        <v>299610</v>
      </c>
      <c r="F90" s="19">
        <v>416339</v>
      </c>
      <c r="G90" s="19">
        <v>320545</v>
      </c>
      <c r="H90" s="19">
        <v>424677</v>
      </c>
      <c r="I90" s="19">
        <v>357050</v>
      </c>
      <c r="J90" s="19">
        <v>328650</v>
      </c>
      <c r="K90" s="19">
        <v>369004</v>
      </c>
      <c r="L90" s="19">
        <v>390521</v>
      </c>
      <c r="M90" s="19">
        <v>305680</v>
      </c>
      <c r="N90" s="19">
        <v>429280</v>
      </c>
      <c r="O90" s="19">
        <v>425446</v>
      </c>
      <c r="P90" s="20">
        <f t="shared" ref="P90:P115" si="3">SUM(D90:O90)</f>
        <v>4391044</v>
      </c>
    </row>
    <row r="91" spans="1:16" ht="15" x14ac:dyDescent="0.25">
      <c r="A91" s="23">
        <f t="shared" si="2"/>
        <v>71</v>
      </c>
      <c r="B91" s="15">
        <v>904</v>
      </c>
      <c r="C91" s="1" t="s">
        <v>84</v>
      </c>
      <c r="D91" s="19">
        <v>204631</v>
      </c>
      <c r="E91" s="19">
        <v>85088</v>
      </c>
      <c r="F91" s="19">
        <v>126728</v>
      </c>
      <c r="G91" s="19">
        <v>109925</v>
      </c>
      <c r="H91" s="19">
        <v>104965</v>
      </c>
      <c r="I91" s="19">
        <v>-38028</v>
      </c>
      <c r="J91" s="19">
        <v>173231</v>
      </c>
      <c r="K91" s="19">
        <v>305319</v>
      </c>
      <c r="L91" s="19">
        <v>104234</v>
      </c>
      <c r="M91" s="19">
        <v>84759</v>
      </c>
      <c r="N91" s="19">
        <v>72062</v>
      </c>
      <c r="O91" s="19">
        <v>112248</v>
      </c>
      <c r="P91" s="20">
        <f t="shared" si="3"/>
        <v>1445162</v>
      </c>
    </row>
    <row r="92" spans="1:16" ht="15" x14ac:dyDescent="0.25">
      <c r="A92" s="23">
        <f t="shared" si="2"/>
        <v>72</v>
      </c>
      <c r="B92" s="15">
        <v>905</v>
      </c>
      <c r="C92" s="1" t="s">
        <v>85</v>
      </c>
      <c r="D92" s="19">
        <v>17071</v>
      </c>
      <c r="E92" s="19">
        <v>24342</v>
      </c>
      <c r="F92" s="19">
        <v>29789</v>
      </c>
      <c r="G92" s="19">
        <v>22456</v>
      </c>
      <c r="H92" s="19">
        <v>18228</v>
      </c>
      <c r="I92" s="19">
        <v>16058</v>
      </c>
      <c r="J92" s="19">
        <v>18952</v>
      </c>
      <c r="K92" s="19">
        <v>18744</v>
      </c>
      <c r="L92" s="19">
        <v>26377</v>
      </c>
      <c r="M92" s="19">
        <v>21114</v>
      </c>
      <c r="N92" s="19">
        <v>21570</v>
      </c>
      <c r="O92" s="19">
        <v>30264</v>
      </c>
      <c r="P92" s="20">
        <f t="shared" si="3"/>
        <v>264965</v>
      </c>
    </row>
    <row r="93" spans="1:16" ht="15" x14ac:dyDescent="0.25">
      <c r="A93" s="23">
        <f t="shared" si="2"/>
        <v>73</v>
      </c>
      <c r="B93" s="15">
        <v>907</v>
      </c>
      <c r="C93" s="1" t="s">
        <v>86</v>
      </c>
      <c r="D93" s="19">
        <v>5159</v>
      </c>
      <c r="E93" s="19">
        <v>5138</v>
      </c>
      <c r="F93" s="19">
        <v>6331</v>
      </c>
      <c r="G93" s="19">
        <v>5339</v>
      </c>
      <c r="H93" s="19">
        <v>6087</v>
      </c>
      <c r="I93" s="19">
        <v>5613</v>
      </c>
      <c r="J93" s="19">
        <v>5535</v>
      </c>
      <c r="K93" s="19">
        <v>6400</v>
      </c>
      <c r="L93" s="19">
        <v>5903</v>
      </c>
      <c r="M93" s="19">
        <v>7493</v>
      </c>
      <c r="N93" s="19">
        <v>5864</v>
      </c>
      <c r="O93" s="19">
        <v>8353</v>
      </c>
      <c r="P93" s="20">
        <f t="shared" si="3"/>
        <v>73215</v>
      </c>
    </row>
    <row r="94" spans="1:16" ht="15" x14ac:dyDescent="0.25">
      <c r="A94" s="23">
        <f t="shared" si="2"/>
        <v>74</v>
      </c>
      <c r="B94" s="15">
        <v>908</v>
      </c>
      <c r="C94" s="1" t="s">
        <v>87</v>
      </c>
      <c r="D94" s="19">
        <v>299082</v>
      </c>
      <c r="E94" s="19">
        <v>462062</v>
      </c>
      <c r="F94" s="19">
        <v>195708</v>
      </c>
      <c r="G94" s="19">
        <v>319789</v>
      </c>
      <c r="H94" s="19">
        <v>300463</v>
      </c>
      <c r="I94" s="19">
        <v>223719</v>
      </c>
      <c r="J94" s="19">
        <v>417857</v>
      </c>
      <c r="K94" s="19">
        <v>190376</v>
      </c>
      <c r="L94" s="19">
        <v>275873</v>
      </c>
      <c r="M94" s="19">
        <v>408189</v>
      </c>
      <c r="N94" s="19">
        <v>281066</v>
      </c>
      <c r="O94" s="19">
        <v>202852</v>
      </c>
      <c r="P94" s="20">
        <f t="shared" si="3"/>
        <v>3577036</v>
      </c>
    </row>
    <row r="95" spans="1:16" ht="15" x14ac:dyDescent="0.25">
      <c r="A95" s="23">
        <f t="shared" si="2"/>
        <v>75</v>
      </c>
      <c r="B95" s="15">
        <v>909</v>
      </c>
      <c r="C95" s="1" t="s">
        <v>88</v>
      </c>
      <c r="D95" s="19">
        <v>30</v>
      </c>
      <c r="E95" s="19">
        <v>1524</v>
      </c>
      <c r="F95" s="19">
        <v>1093</v>
      </c>
      <c r="G95" s="19">
        <v>935</v>
      </c>
      <c r="H95" s="19">
        <v>1515</v>
      </c>
      <c r="I95" s="19">
        <v>960</v>
      </c>
      <c r="J95" s="19">
        <v>4085</v>
      </c>
      <c r="K95" s="19">
        <v>3209</v>
      </c>
      <c r="L95" s="19">
        <v>1537</v>
      </c>
      <c r="M95" s="19">
        <v>2700</v>
      </c>
      <c r="N95" s="19">
        <v>2376</v>
      </c>
      <c r="O95" s="19">
        <v>3436</v>
      </c>
      <c r="P95" s="20">
        <f t="shared" si="3"/>
        <v>23400</v>
      </c>
    </row>
    <row r="96" spans="1:16" ht="15" x14ac:dyDescent="0.25">
      <c r="A96" s="23">
        <f t="shared" si="2"/>
        <v>76</v>
      </c>
      <c r="B96" s="15">
        <v>910</v>
      </c>
      <c r="C96" s="1" t="s">
        <v>89</v>
      </c>
      <c r="D96" s="19">
        <v>4844</v>
      </c>
      <c r="E96" s="19">
        <v>3449</v>
      </c>
      <c r="F96" s="19">
        <v>-12863</v>
      </c>
      <c r="G96" s="19">
        <v>3218</v>
      </c>
      <c r="H96" s="19">
        <v>6426</v>
      </c>
      <c r="I96" s="19">
        <v>2774</v>
      </c>
      <c r="J96" s="19">
        <v>5330</v>
      </c>
      <c r="K96" s="19">
        <v>15378</v>
      </c>
      <c r="L96" s="19">
        <v>7215</v>
      </c>
      <c r="M96" s="19">
        <v>62529</v>
      </c>
      <c r="N96" s="19">
        <v>5463</v>
      </c>
      <c r="O96" s="19">
        <v>19204</v>
      </c>
      <c r="P96" s="20">
        <f t="shared" si="3"/>
        <v>122967</v>
      </c>
    </row>
    <row r="97" spans="1:16" ht="15" x14ac:dyDescent="0.25">
      <c r="A97" s="23">
        <f t="shared" si="2"/>
        <v>77</v>
      </c>
      <c r="B97" s="15">
        <v>911</v>
      </c>
      <c r="C97" s="1" t="s">
        <v>9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20">
        <f t="shared" si="3"/>
        <v>0</v>
      </c>
    </row>
    <row r="98" spans="1:16" ht="15" x14ac:dyDescent="0.25">
      <c r="A98" s="23">
        <f t="shared" si="2"/>
        <v>78</v>
      </c>
      <c r="B98" s="15">
        <v>912</v>
      </c>
      <c r="C98" s="1" t="s">
        <v>91</v>
      </c>
      <c r="D98" s="1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20">
        <f t="shared" si="3"/>
        <v>0</v>
      </c>
    </row>
    <row r="99" spans="1:16" ht="15" x14ac:dyDescent="0.25">
      <c r="A99" s="23">
        <f t="shared" si="2"/>
        <v>79</v>
      </c>
      <c r="B99" s="15">
        <v>913</v>
      </c>
      <c r="C99" s="1" t="s">
        <v>92</v>
      </c>
      <c r="D99" s="19">
        <v>1235</v>
      </c>
      <c r="E99" s="19">
        <v>78</v>
      </c>
      <c r="F99" s="19">
        <v>1738</v>
      </c>
      <c r="G99" s="19">
        <v>1604</v>
      </c>
      <c r="H99" s="19">
        <v>78</v>
      </c>
      <c r="I99" s="19">
        <v>1095</v>
      </c>
      <c r="J99" s="19">
        <v>2071</v>
      </c>
      <c r="K99" s="19">
        <v>1265</v>
      </c>
      <c r="L99" s="19">
        <v>1202</v>
      </c>
      <c r="M99" s="19">
        <v>695</v>
      </c>
      <c r="N99" s="19">
        <v>1160</v>
      </c>
      <c r="O99" s="19">
        <v>1091</v>
      </c>
      <c r="P99" s="20">
        <f t="shared" si="3"/>
        <v>13312</v>
      </c>
    </row>
    <row r="100" spans="1:16" ht="15" x14ac:dyDescent="0.25">
      <c r="A100" s="23">
        <f t="shared" si="2"/>
        <v>80</v>
      </c>
      <c r="B100" s="15">
        <v>916</v>
      </c>
      <c r="C100" s="1" t="s">
        <v>93</v>
      </c>
      <c r="D100" s="19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20">
        <f t="shared" si="3"/>
        <v>0</v>
      </c>
    </row>
    <row r="101" spans="1:16" ht="15" x14ac:dyDescent="0.25">
      <c r="A101" s="23">
        <f t="shared" si="2"/>
        <v>81</v>
      </c>
      <c r="B101" s="15">
        <v>920</v>
      </c>
      <c r="C101" s="1" t="s">
        <v>94</v>
      </c>
      <c r="D101" s="19">
        <v>258512</v>
      </c>
      <c r="E101" s="19">
        <v>278089</v>
      </c>
      <c r="F101" s="19">
        <v>398240</v>
      </c>
      <c r="G101" s="19">
        <v>232569</v>
      </c>
      <c r="H101" s="19">
        <v>291318</v>
      </c>
      <c r="I101" s="19">
        <v>338197</v>
      </c>
      <c r="J101" s="19">
        <v>211541</v>
      </c>
      <c r="K101" s="19">
        <v>279627</v>
      </c>
      <c r="L101" s="19">
        <v>391586</v>
      </c>
      <c r="M101" s="19">
        <v>275451</v>
      </c>
      <c r="N101" s="19">
        <v>192306</v>
      </c>
      <c r="O101" s="19">
        <v>420953</v>
      </c>
      <c r="P101" s="20">
        <f t="shared" si="3"/>
        <v>3568389</v>
      </c>
    </row>
    <row r="102" spans="1:16" ht="15" x14ac:dyDescent="0.25">
      <c r="A102" s="23">
        <f t="shared" si="2"/>
        <v>82</v>
      </c>
      <c r="B102" s="15">
        <v>921</v>
      </c>
      <c r="C102" s="1" t="s">
        <v>95</v>
      </c>
      <c r="D102" s="19">
        <v>84648</v>
      </c>
      <c r="E102" s="19">
        <v>110882</v>
      </c>
      <c r="F102" s="19">
        <v>76603</v>
      </c>
      <c r="G102" s="19">
        <v>105066</v>
      </c>
      <c r="H102" s="19">
        <v>97944</v>
      </c>
      <c r="I102" s="19">
        <v>93091</v>
      </c>
      <c r="J102" s="19">
        <v>111633</v>
      </c>
      <c r="K102" s="19">
        <v>88813</v>
      </c>
      <c r="L102" s="19">
        <v>87543</v>
      </c>
      <c r="M102" s="19">
        <v>101282</v>
      </c>
      <c r="N102" s="19">
        <v>131632</v>
      </c>
      <c r="O102" s="19">
        <v>172951</v>
      </c>
      <c r="P102" s="20">
        <f t="shared" si="3"/>
        <v>1262088</v>
      </c>
    </row>
    <row r="103" spans="1:16" ht="15" x14ac:dyDescent="0.25">
      <c r="A103" s="23">
        <f t="shared" si="2"/>
        <v>83</v>
      </c>
      <c r="B103" s="15">
        <v>922</v>
      </c>
      <c r="C103" s="1" t="s">
        <v>96</v>
      </c>
      <c r="D103" s="19">
        <v>-21150</v>
      </c>
      <c r="E103" s="19">
        <v>-23335</v>
      </c>
      <c r="F103" s="19">
        <v>-28886</v>
      </c>
      <c r="G103" s="19">
        <v>-21795</v>
      </c>
      <c r="H103" s="19">
        <v>-24329</v>
      </c>
      <c r="I103" s="19">
        <v>-22036</v>
      </c>
      <c r="J103" s="19">
        <v>-20344</v>
      </c>
      <c r="K103" s="19">
        <v>-27297</v>
      </c>
      <c r="L103" s="19">
        <v>-29340</v>
      </c>
      <c r="M103" s="19">
        <v>-20240</v>
      </c>
      <c r="N103" s="19">
        <v>-23492</v>
      </c>
      <c r="O103" s="19">
        <v>-31947</v>
      </c>
      <c r="P103" s="20">
        <f t="shared" si="3"/>
        <v>-294191</v>
      </c>
    </row>
    <row r="104" spans="1:16" ht="15" x14ac:dyDescent="0.25">
      <c r="A104" s="23">
        <f t="shared" si="2"/>
        <v>84</v>
      </c>
      <c r="B104" s="15">
        <v>923</v>
      </c>
      <c r="C104" s="1" t="s">
        <v>97</v>
      </c>
      <c r="D104" s="19">
        <v>38691</v>
      </c>
      <c r="E104" s="19">
        <v>42762</v>
      </c>
      <c r="F104" s="19">
        <v>54379</v>
      </c>
      <c r="G104" s="19">
        <v>67431</v>
      </c>
      <c r="H104" s="19">
        <v>52558</v>
      </c>
      <c r="I104" s="19">
        <v>-76008</v>
      </c>
      <c r="J104" s="19">
        <v>39418</v>
      </c>
      <c r="K104" s="19">
        <v>238861</v>
      </c>
      <c r="L104" s="19">
        <v>331142</v>
      </c>
      <c r="M104" s="19">
        <v>-93192</v>
      </c>
      <c r="N104" s="19">
        <v>87453</v>
      </c>
      <c r="O104" s="19">
        <v>124792</v>
      </c>
      <c r="P104" s="20">
        <f t="shared" si="3"/>
        <v>908287</v>
      </c>
    </row>
    <row r="105" spans="1:16" ht="15" x14ac:dyDescent="0.25">
      <c r="A105" s="23">
        <f t="shared" si="2"/>
        <v>85</v>
      </c>
      <c r="B105" s="15">
        <v>924</v>
      </c>
      <c r="C105" s="1" t="s">
        <v>98</v>
      </c>
      <c r="D105" s="19">
        <v>14866</v>
      </c>
      <c r="E105" s="19">
        <v>13453</v>
      </c>
      <c r="F105" s="19">
        <v>14716</v>
      </c>
      <c r="G105" s="19">
        <v>13545</v>
      </c>
      <c r="H105" s="19">
        <v>14172</v>
      </c>
      <c r="I105" s="19">
        <v>17159</v>
      </c>
      <c r="J105" s="19">
        <v>13709</v>
      </c>
      <c r="K105" s="19">
        <v>13514</v>
      </c>
      <c r="L105" s="19">
        <v>16380</v>
      </c>
      <c r="M105" s="19">
        <v>13516</v>
      </c>
      <c r="N105" s="19">
        <v>12283</v>
      </c>
      <c r="O105" s="19">
        <v>15486</v>
      </c>
      <c r="P105" s="20">
        <f t="shared" si="3"/>
        <v>172799</v>
      </c>
    </row>
    <row r="106" spans="1:16" ht="15" x14ac:dyDescent="0.25">
      <c r="A106" s="23">
        <f t="shared" si="2"/>
        <v>86</v>
      </c>
      <c r="B106" s="15">
        <v>925</v>
      </c>
      <c r="C106" s="1" t="s">
        <v>99</v>
      </c>
      <c r="D106" s="19">
        <v>-35492</v>
      </c>
      <c r="E106" s="19">
        <v>26495</v>
      </c>
      <c r="F106" s="19">
        <v>-35791</v>
      </c>
      <c r="G106" s="19">
        <v>25601</v>
      </c>
      <c r="H106" s="19">
        <v>110700</v>
      </c>
      <c r="I106" s="19">
        <v>-67639</v>
      </c>
      <c r="J106" s="19">
        <v>120101</v>
      </c>
      <c r="K106" s="19">
        <v>28128</v>
      </c>
      <c r="L106" s="19">
        <v>-7805</v>
      </c>
      <c r="M106" s="19">
        <v>22412</v>
      </c>
      <c r="N106" s="19">
        <v>105177</v>
      </c>
      <c r="O106" s="19">
        <v>-31920</v>
      </c>
      <c r="P106" s="20">
        <f t="shared" si="3"/>
        <v>259967</v>
      </c>
    </row>
    <row r="107" spans="1:16" ht="15" x14ac:dyDescent="0.25">
      <c r="A107" s="23">
        <f t="shared" si="2"/>
        <v>87</v>
      </c>
      <c r="B107" s="15">
        <v>926</v>
      </c>
      <c r="C107" s="1" t="s">
        <v>100</v>
      </c>
      <c r="D107" s="19">
        <v>801586</v>
      </c>
      <c r="E107" s="19">
        <v>814817</v>
      </c>
      <c r="F107" s="19">
        <v>730870</v>
      </c>
      <c r="G107" s="19">
        <v>784262</v>
      </c>
      <c r="H107" s="19">
        <v>766179</v>
      </c>
      <c r="I107" s="19">
        <v>761594</v>
      </c>
      <c r="J107" s="19">
        <v>603942</v>
      </c>
      <c r="K107" s="19">
        <v>889551</v>
      </c>
      <c r="L107" s="19">
        <v>748250</v>
      </c>
      <c r="M107" s="19">
        <v>531862</v>
      </c>
      <c r="N107" s="19">
        <v>968616</v>
      </c>
      <c r="O107" s="19">
        <v>652678</v>
      </c>
      <c r="P107" s="20">
        <f t="shared" si="3"/>
        <v>9054207</v>
      </c>
    </row>
    <row r="108" spans="1:16" ht="15" x14ac:dyDescent="0.25">
      <c r="A108" s="23">
        <f t="shared" si="2"/>
        <v>88</v>
      </c>
      <c r="B108" s="15">
        <v>927</v>
      </c>
      <c r="C108" s="1" t="s">
        <v>101</v>
      </c>
      <c r="D108" s="19">
        <v>43675</v>
      </c>
      <c r="E108" s="19">
        <v>39733</v>
      </c>
      <c r="F108" s="19">
        <v>54456</v>
      </c>
      <c r="G108" s="19">
        <v>42571</v>
      </c>
      <c r="H108" s="19">
        <v>43990</v>
      </c>
      <c r="I108" s="19">
        <v>49235</v>
      </c>
      <c r="J108" s="19">
        <v>43990</v>
      </c>
      <c r="K108" s="19">
        <v>43990</v>
      </c>
      <c r="L108" s="19">
        <v>49158</v>
      </c>
      <c r="M108" s="19">
        <v>44284</v>
      </c>
      <c r="N108" s="19">
        <v>43122</v>
      </c>
      <c r="O108" s="19">
        <v>53022</v>
      </c>
      <c r="P108" s="20">
        <f t="shared" si="3"/>
        <v>551226</v>
      </c>
    </row>
    <row r="109" spans="1:16" ht="15" x14ac:dyDescent="0.25">
      <c r="A109" s="23">
        <f t="shared" si="2"/>
        <v>89</v>
      </c>
      <c r="B109" s="15">
        <v>928</v>
      </c>
      <c r="C109" s="1" t="s">
        <v>102</v>
      </c>
      <c r="D109" s="19">
        <v>1635</v>
      </c>
      <c r="E109" s="19">
        <v>18049</v>
      </c>
      <c r="F109" s="19">
        <v>9773</v>
      </c>
      <c r="G109" s="19">
        <v>9890</v>
      </c>
      <c r="H109" s="19">
        <v>9565</v>
      </c>
      <c r="I109" s="19">
        <v>9632</v>
      </c>
      <c r="J109" s="19">
        <v>14994</v>
      </c>
      <c r="K109" s="19">
        <v>15204</v>
      </c>
      <c r="L109" s="19">
        <v>13479</v>
      </c>
      <c r="M109" s="19">
        <v>14751</v>
      </c>
      <c r="N109" s="19">
        <v>15701</v>
      </c>
      <c r="O109" s="19">
        <v>17047</v>
      </c>
      <c r="P109" s="20">
        <f t="shared" si="3"/>
        <v>149720</v>
      </c>
    </row>
    <row r="110" spans="1:16" ht="15" x14ac:dyDescent="0.25">
      <c r="A110" s="23">
        <f t="shared" si="2"/>
        <v>90</v>
      </c>
      <c r="B110" s="15">
        <v>929</v>
      </c>
      <c r="C110" s="1" t="s">
        <v>103</v>
      </c>
      <c r="D110" s="19">
        <v>-154460</v>
      </c>
      <c r="E110" s="19">
        <v>-273157</v>
      </c>
      <c r="F110" s="19">
        <v>42713</v>
      </c>
      <c r="G110" s="19">
        <v>-59420</v>
      </c>
      <c r="H110" s="19">
        <v>-46231</v>
      </c>
      <c r="I110" s="19">
        <v>21406</v>
      </c>
      <c r="J110" s="19">
        <v>-896</v>
      </c>
      <c r="K110" s="19">
        <v>-226</v>
      </c>
      <c r="L110" s="19">
        <v>-9211</v>
      </c>
      <c r="M110" s="19">
        <v>-718</v>
      </c>
      <c r="N110" s="19">
        <v>-4041</v>
      </c>
      <c r="O110" s="19">
        <v>-85677</v>
      </c>
      <c r="P110" s="20">
        <f t="shared" si="3"/>
        <v>-569918</v>
      </c>
    </row>
    <row r="111" spans="1:16" ht="15" x14ac:dyDescent="0.25">
      <c r="A111" s="23">
        <f t="shared" si="2"/>
        <v>91</v>
      </c>
      <c r="B111" s="15">
        <v>9301</v>
      </c>
      <c r="C111" s="1" t="s">
        <v>104</v>
      </c>
      <c r="D111" s="19">
        <v>12616</v>
      </c>
      <c r="E111" s="19">
        <v>1644</v>
      </c>
      <c r="F111" s="19">
        <v>8591</v>
      </c>
      <c r="G111" s="19">
        <v>12520</v>
      </c>
      <c r="H111" s="19">
        <v>11601</v>
      </c>
      <c r="I111" s="19">
        <v>2822</v>
      </c>
      <c r="J111" s="19">
        <v>3373</v>
      </c>
      <c r="K111" s="19">
        <v>4498</v>
      </c>
      <c r="L111" s="19">
        <v>5873</v>
      </c>
      <c r="M111" s="19">
        <v>33492</v>
      </c>
      <c r="N111" s="19">
        <v>449</v>
      </c>
      <c r="O111" s="19">
        <v>19764</v>
      </c>
      <c r="P111" s="20">
        <f t="shared" si="3"/>
        <v>117243</v>
      </c>
    </row>
    <row r="112" spans="1:16" ht="15" x14ac:dyDescent="0.25">
      <c r="A112" s="23">
        <f t="shared" si="2"/>
        <v>92</v>
      </c>
      <c r="B112" s="15">
        <v>9302</v>
      </c>
      <c r="C112" s="1" t="s">
        <v>105</v>
      </c>
      <c r="D112" s="19">
        <v>30384</v>
      </c>
      <c r="E112" s="19">
        <v>12004</v>
      </c>
      <c r="F112" s="19">
        <v>14426</v>
      </c>
      <c r="G112" s="19">
        <v>24972</v>
      </c>
      <c r="H112" s="19">
        <v>6691</v>
      </c>
      <c r="I112" s="19">
        <v>10332</v>
      </c>
      <c r="J112" s="19">
        <v>2071</v>
      </c>
      <c r="K112" s="19">
        <v>2176</v>
      </c>
      <c r="L112" s="19">
        <v>6950</v>
      </c>
      <c r="M112" s="19">
        <v>18502</v>
      </c>
      <c r="N112" s="19">
        <v>5420</v>
      </c>
      <c r="O112" s="19">
        <v>11676</v>
      </c>
      <c r="P112" s="20">
        <f t="shared" si="3"/>
        <v>145604</v>
      </c>
    </row>
    <row r="113" spans="1:16" ht="15" x14ac:dyDescent="0.25">
      <c r="A113" s="23">
        <f t="shared" si="2"/>
        <v>93</v>
      </c>
      <c r="B113" s="15">
        <v>9309</v>
      </c>
      <c r="C113" s="1" t="s">
        <v>106</v>
      </c>
      <c r="D113" s="19">
        <v>0</v>
      </c>
      <c r="E113" s="19">
        <v>17375</v>
      </c>
      <c r="F113" s="19">
        <v>2165</v>
      </c>
      <c r="G113" s="19">
        <v>0</v>
      </c>
      <c r="H113" s="19">
        <v>0</v>
      </c>
      <c r="I113" s="19">
        <v>0</v>
      </c>
      <c r="J113" s="19">
        <v>1210</v>
      </c>
      <c r="K113" s="19">
        <v>26423</v>
      </c>
      <c r="L113" s="19">
        <v>32920</v>
      </c>
      <c r="M113" s="19">
        <v>30528</v>
      </c>
      <c r="N113" s="19">
        <v>30068</v>
      </c>
      <c r="O113" s="19">
        <v>45070</v>
      </c>
      <c r="P113" s="20">
        <f t="shared" si="3"/>
        <v>185759</v>
      </c>
    </row>
    <row r="114" spans="1:16" ht="15" x14ac:dyDescent="0.25">
      <c r="A114" s="23">
        <f t="shared" si="2"/>
        <v>94</v>
      </c>
      <c r="B114" s="15">
        <v>931</v>
      </c>
      <c r="C114" s="1" t="s">
        <v>35</v>
      </c>
      <c r="D114" s="19">
        <v>31822</v>
      </c>
      <c r="E114" s="19">
        <v>31220</v>
      </c>
      <c r="F114" s="19">
        <v>31302</v>
      </c>
      <c r="G114" s="19">
        <v>33500</v>
      </c>
      <c r="H114" s="19">
        <v>31329</v>
      </c>
      <c r="I114" s="19">
        <v>31277</v>
      </c>
      <c r="J114" s="19">
        <v>34295</v>
      </c>
      <c r="K114" s="19">
        <v>22262</v>
      </c>
      <c r="L114" s="19">
        <v>32409</v>
      </c>
      <c r="M114" s="19">
        <v>28768</v>
      </c>
      <c r="N114" s="19">
        <v>29231</v>
      </c>
      <c r="O114" s="19">
        <v>32841</v>
      </c>
      <c r="P114" s="20">
        <f t="shared" si="3"/>
        <v>370256</v>
      </c>
    </row>
    <row r="115" spans="1:16" ht="15" x14ac:dyDescent="0.25">
      <c r="A115" s="23">
        <f t="shared" si="2"/>
        <v>95</v>
      </c>
      <c r="B115" s="15">
        <v>935</v>
      </c>
      <c r="C115" s="1" t="s">
        <v>107</v>
      </c>
      <c r="D115" s="19">
        <v>256351</v>
      </c>
      <c r="E115" s="19">
        <v>277231</v>
      </c>
      <c r="F115" s="19">
        <v>288210</v>
      </c>
      <c r="G115" s="19">
        <v>271987</v>
      </c>
      <c r="H115" s="19">
        <v>255048</v>
      </c>
      <c r="I115" s="19">
        <v>234608</v>
      </c>
      <c r="J115" s="19">
        <v>241315</v>
      </c>
      <c r="K115" s="19">
        <v>222019</v>
      </c>
      <c r="L115" s="19">
        <v>245690</v>
      </c>
      <c r="M115" s="19">
        <v>247796</v>
      </c>
      <c r="N115" s="19">
        <v>280099</v>
      </c>
      <c r="O115" s="19">
        <v>313512</v>
      </c>
      <c r="P115" s="20">
        <f t="shared" si="3"/>
        <v>3133866</v>
      </c>
    </row>
    <row r="116" spans="1:16" ht="15" x14ac:dyDescent="0.25">
      <c r="A116" s="23"/>
      <c r="B116" s="15"/>
      <c r="I116" s="19"/>
    </row>
    <row r="117" spans="1:16" ht="15" x14ac:dyDescent="0.25">
      <c r="A117" s="23">
        <f>A115+1</f>
        <v>96</v>
      </c>
      <c r="C117" s="18" t="s">
        <v>108</v>
      </c>
      <c r="D117" s="19">
        <f>SUM(D11:D74)+SUM(D85:D115)</f>
        <v>-8641733</v>
      </c>
      <c r="E117" s="19">
        <f t="shared" ref="E117:P117" si="4">SUM(E11:E74)+SUM(E85:E115)</f>
        <v>-20392768</v>
      </c>
      <c r="F117" s="19">
        <f t="shared" si="4"/>
        <v>-1833090</v>
      </c>
      <c r="G117" s="19">
        <f t="shared" si="4"/>
        <v>-1239613</v>
      </c>
      <c r="H117" s="19">
        <f t="shared" si="4"/>
        <v>384472</v>
      </c>
      <c r="I117" s="19">
        <f t="shared" si="4"/>
        <v>1185731</v>
      </c>
      <c r="J117" s="19">
        <f t="shared" si="4"/>
        <v>1498990</v>
      </c>
      <c r="K117" s="19">
        <f t="shared" si="4"/>
        <v>1044611</v>
      </c>
      <c r="L117" s="19">
        <f t="shared" si="4"/>
        <v>230083</v>
      </c>
      <c r="M117" s="19">
        <f t="shared" si="4"/>
        <v>-1134153</v>
      </c>
      <c r="N117" s="19">
        <f t="shared" si="4"/>
        <v>-5858858</v>
      </c>
      <c r="O117" s="19">
        <f t="shared" si="4"/>
        <v>-10608711</v>
      </c>
      <c r="P117" s="19">
        <f t="shared" si="4"/>
        <v>-45365039</v>
      </c>
    </row>
  </sheetData>
  <mergeCells count="4096">
    <mergeCell ref="FU1:GJ1"/>
    <mergeCell ref="GK1:GZ1"/>
    <mergeCell ref="HA1:HP1"/>
    <mergeCell ref="HQ1:IF1"/>
    <mergeCell ref="IG1:IV1"/>
    <mergeCell ref="IW1:JL1"/>
    <mergeCell ref="CC1:CR1"/>
    <mergeCell ref="CS1:DH1"/>
    <mergeCell ref="DI1:DX1"/>
    <mergeCell ref="DY1:EN1"/>
    <mergeCell ref="EO1:FD1"/>
    <mergeCell ref="FE1:FT1"/>
    <mergeCell ref="A1:P1"/>
    <mergeCell ref="Q1:AF1"/>
    <mergeCell ref="AG1:AV1"/>
    <mergeCell ref="AW1:BL1"/>
    <mergeCell ref="BM1:CB1"/>
    <mergeCell ref="QW1:RL1"/>
    <mergeCell ref="RM1:SB1"/>
    <mergeCell ref="SC1:SR1"/>
    <mergeCell ref="SS1:TH1"/>
    <mergeCell ref="TI1:TX1"/>
    <mergeCell ref="TY1:UN1"/>
    <mergeCell ref="NE1:NT1"/>
    <mergeCell ref="NU1:OJ1"/>
    <mergeCell ref="OK1:OZ1"/>
    <mergeCell ref="PA1:PP1"/>
    <mergeCell ref="PQ1:QF1"/>
    <mergeCell ref="QG1:QV1"/>
    <mergeCell ref="JM1:KB1"/>
    <mergeCell ref="KC1:KR1"/>
    <mergeCell ref="KS1:LH1"/>
    <mergeCell ref="LI1:LX1"/>
    <mergeCell ref="LY1:MN1"/>
    <mergeCell ref="MO1:ND1"/>
    <mergeCell ref="ABY1:ACN1"/>
    <mergeCell ref="ACO1:ADD1"/>
    <mergeCell ref="ADE1:ADT1"/>
    <mergeCell ref="ADU1:AEJ1"/>
    <mergeCell ref="AEK1:AEZ1"/>
    <mergeCell ref="AFA1:AFP1"/>
    <mergeCell ref="YG1:YV1"/>
    <mergeCell ref="YW1:ZL1"/>
    <mergeCell ref="ZM1:AAB1"/>
    <mergeCell ref="AAC1:AAR1"/>
    <mergeCell ref="AAS1:ABH1"/>
    <mergeCell ref="ABI1:ABX1"/>
    <mergeCell ref="UO1:VD1"/>
    <mergeCell ref="VE1:VT1"/>
    <mergeCell ref="VU1:WJ1"/>
    <mergeCell ref="WK1:WZ1"/>
    <mergeCell ref="XA1:XP1"/>
    <mergeCell ref="XQ1:YF1"/>
    <mergeCell ref="ANA1:ANP1"/>
    <mergeCell ref="ANQ1:AOF1"/>
    <mergeCell ref="AOG1:AOV1"/>
    <mergeCell ref="AOW1:APL1"/>
    <mergeCell ref="APM1:AQB1"/>
    <mergeCell ref="AQC1:AQR1"/>
    <mergeCell ref="AJI1:AJX1"/>
    <mergeCell ref="AJY1:AKN1"/>
    <mergeCell ref="AKO1:ALD1"/>
    <mergeCell ref="ALE1:ALT1"/>
    <mergeCell ref="ALU1:AMJ1"/>
    <mergeCell ref="AMK1:AMZ1"/>
    <mergeCell ref="AFQ1:AGF1"/>
    <mergeCell ref="AGG1:AGV1"/>
    <mergeCell ref="AGW1:AHL1"/>
    <mergeCell ref="AHM1:AIB1"/>
    <mergeCell ref="AIC1:AIR1"/>
    <mergeCell ref="AIS1:AJH1"/>
    <mergeCell ref="AYC1:AYR1"/>
    <mergeCell ref="AYS1:AZH1"/>
    <mergeCell ref="AZI1:AZX1"/>
    <mergeCell ref="AZY1:BAN1"/>
    <mergeCell ref="BAO1:BBD1"/>
    <mergeCell ref="BBE1:BBT1"/>
    <mergeCell ref="AUK1:AUZ1"/>
    <mergeCell ref="AVA1:AVP1"/>
    <mergeCell ref="AVQ1:AWF1"/>
    <mergeCell ref="AWG1:AWV1"/>
    <mergeCell ref="AWW1:AXL1"/>
    <mergeCell ref="AXM1:AYB1"/>
    <mergeCell ref="AQS1:ARH1"/>
    <mergeCell ref="ARI1:ARX1"/>
    <mergeCell ref="ARY1:ASN1"/>
    <mergeCell ref="ASO1:ATD1"/>
    <mergeCell ref="ATE1:ATT1"/>
    <mergeCell ref="ATU1:AUJ1"/>
    <mergeCell ref="BJE1:BJT1"/>
    <mergeCell ref="BJU1:BKJ1"/>
    <mergeCell ref="BKK1:BKZ1"/>
    <mergeCell ref="BLA1:BLP1"/>
    <mergeCell ref="BLQ1:BMF1"/>
    <mergeCell ref="BMG1:BMV1"/>
    <mergeCell ref="BFM1:BGB1"/>
    <mergeCell ref="BGC1:BGR1"/>
    <mergeCell ref="BGS1:BHH1"/>
    <mergeCell ref="BHI1:BHX1"/>
    <mergeCell ref="BHY1:BIN1"/>
    <mergeCell ref="BIO1:BJD1"/>
    <mergeCell ref="BBU1:BCJ1"/>
    <mergeCell ref="BCK1:BCZ1"/>
    <mergeCell ref="BDA1:BDP1"/>
    <mergeCell ref="BDQ1:BEF1"/>
    <mergeCell ref="BEG1:BEV1"/>
    <mergeCell ref="BEW1:BFL1"/>
    <mergeCell ref="BUG1:BUV1"/>
    <mergeCell ref="BUW1:BVL1"/>
    <mergeCell ref="BVM1:BWB1"/>
    <mergeCell ref="BWC1:BWR1"/>
    <mergeCell ref="BWS1:BXH1"/>
    <mergeCell ref="BXI1:BXX1"/>
    <mergeCell ref="BQO1:BRD1"/>
    <mergeCell ref="BRE1:BRT1"/>
    <mergeCell ref="BRU1:BSJ1"/>
    <mergeCell ref="BSK1:BSZ1"/>
    <mergeCell ref="BTA1:BTP1"/>
    <mergeCell ref="BTQ1:BUF1"/>
    <mergeCell ref="BMW1:BNL1"/>
    <mergeCell ref="BNM1:BOB1"/>
    <mergeCell ref="BOC1:BOR1"/>
    <mergeCell ref="BOS1:BPH1"/>
    <mergeCell ref="BPI1:BPX1"/>
    <mergeCell ref="BPY1:BQN1"/>
    <mergeCell ref="CFI1:CFX1"/>
    <mergeCell ref="CFY1:CGN1"/>
    <mergeCell ref="CGO1:CHD1"/>
    <mergeCell ref="CHE1:CHT1"/>
    <mergeCell ref="CHU1:CIJ1"/>
    <mergeCell ref="CIK1:CIZ1"/>
    <mergeCell ref="CBQ1:CCF1"/>
    <mergeCell ref="CCG1:CCV1"/>
    <mergeCell ref="CCW1:CDL1"/>
    <mergeCell ref="CDM1:CEB1"/>
    <mergeCell ref="CEC1:CER1"/>
    <mergeCell ref="CES1:CFH1"/>
    <mergeCell ref="BXY1:BYN1"/>
    <mergeCell ref="BYO1:BZD1"/>
    <mergeCell ref="BZE1:BZT1"/>
    <mergeCell ref="BZU1:CAJ1"/>
    <mergeCell ref="CAK1:CAZ1"/>
    <mergeCell ref="CBA1:CBP1"/>
    <mergeCell ref="CQK1:CQZ1"/>
    <mergeCell ref="CRA1:CRP1"/>
    <mergeCell ref="CRQ1:CSF1"/>
    <mergeCell ref="CSG1:CSV1"/>
    <mergeCell ref="CSW1:CTL1"/>
    <mergeCell ref="CTM1:CUB1"/>
    <mergeCell ref="CMS1:CNH1"/>
    <mergeCell ref="CNI1:CNX1"/>
    <mergeCell ref="CNY1:CON1"/>
    <mergeCell ref="COO1:CPD1"/>
    <mergeCell ref="CPE1:CPT1"/>
    <mergeCell ref="CPU1:CQJ1"/>
    <mergeCell ref="CJA1:CJP1"/>
    <mergeCell ref="CJQ1:CKF1"/>
    <mergeCell ref="CKG1:CKV1"/>
    <mergeCell ref="CKW1:CLL1"/>
    <mergeCell ref="CLM1:CMB1"/>
    <mergeCell ref="CMC1:CMR1"/>
    <mergeCell ref="DBM1:DCB1"/>
    <mergeCell ref="DCC1:DCR1"/>
    <mergeCell ref="DCS1:DDH1"/>
    <mergeCell ref="DDI1:DDX1"/>
    <mergeCell ref="DDY1:DEN1"/>
    <mergeCell ref="DEO1:DFD1"/>
    <mergeCell ref="CXU1:CYJ1"/>
    <mergeCell ref="CYK1:CYZ1"/>
    <mergeCell ref="CZA1:CZP1"/>
    <mergeCell ref="CZQ1:DAF1"/>
    <mergeCell ref="DAG1:DAV1"/>
    <mergeCell ref="DAW1:DBL1"/>
    <mergeCell ref="CUC1:CUR1"/>
    <mergeCell ref="CUS1:CVH1"/>
    <mergeCell ref="CVI1:CVX1"/>
    <mergeCell ref="CVY1:CWN1"/>
    <mergeCell ref="CWO1:CXD1"/>
    <mergeCell ref="CXE1:CXT1"/>
    <mergeCell ref="DMO1:DND1"/>
    <mergeCell ref="DNE1:DNT1"/>
    <mergeCell ref="DNU1:DOJ1"/>
    <mergeCell ref="DOK1:DOZ1"/>
    <mergeCell ref="DPA1:DPP1"/>
    <mergeCell ref="DPQ1:DQF1"/>
    <mergeCell ref="DIW1:DJL1"/>
    <mergeCell ref="DJM1:DKB1"/>
    <mergeCell ref="DKC1:DKR1"/>
    <mergeCell ref="DKS1:DLH1"/>
    <mergeCell ref="DLI1:DLX1"/>
    <mergeCell ref="DLY1:DMN1"/>
    <mergeCell ref="DFE1:DFT1"/>
    <mergeCell ref="DFU1:DGJ1"/>
    <mergeCell ref="DGK1:DGZ1"/>
    <mergeCell ref="DHA1:DHP1"/>
    <mergeCell ref="DHQ1:DIF1"/>
    <mergeCell ref="DIG1:DIV1"/>
    <mergeCell ref="DXQ1:DYF1"/>
    <mergeCell ref="DYG1:DYV1"/>
    <mergeCell ref="DYW1:DZL1"/>
    <mergeCell ref="DZM1:EAB1"/>
    <mergeCell ref="EAC1:EAR1"/>
    <mergeCell ref="EAS1:EBH1"/>
    <mergeCell ref="DTY1:DUN1"/>
    <mergeCell ref="DUO1:DVD1"/>
    <mergeCell ref="DVE1:DVT1"/>
    <mergeCell ref="DVU1:DWJ1"/>
    <mergeCell ref="DWK1:DWZ1"/>
    <mergeCell ref="DXA1:DXP1"/>
    <mergeCell ref="DQG1:DQV1"/>
    <mergeCell ref="DQW1:DRL1"/>
    <mergeCell ref="DRM1:DSB1"/>
    <mergeCell ref="DSC1:DSR1"/>
    <mergeCell ref="DSS1:DTH1"/>
    <mergeCell ref="DTI1:DTX1"/>
    <mergeCell ref="EIS1:EJH1"/>
    <mergeCell ref="EJI1:EJX1"/>
    <mergeCell ref="EJY1:EKN1"/>
    <mergeCell ref="EKO1:ELD1"/>
    <mergeCell ref="ELE1:ELT1"/>
    <mergeCell ref="ELU1:EMJ1"/>
    <mergeCell ref="EFA1:EFP1"/>
    <mergeCell ref="EFQ1:EGF1"/>
    <mergeCell ref="EGG1:EGV1"/>
    <mergeCell ref="EGW1:EHL1"/>
    <mergeCell ref="EHM1:EIB1"/>
    <mergeCell ref="EIC1:EIR1"/>
    <mergeCell ref="EBI1:EBX1"/>
    <mergeCell ref="EBY1:ECN1"/>
    <mergeCell ref="ECO1:EDD1"/>
    <mergeCell ref="EDE1:EDT1"/>
    <mergeCell ref="EDU1:EEJ1"/>
    <mergeCell ref="EEK1:EEZ1"/>
    <mergeCell ref="ETU1:EUJ1"/>
    <mergeCell ref="EUK1:EUZ1"/>
    <mergeCell ref="EVA1:EVP1"/>
    <mergeCell ref="EVQ1:EWF1"/>
    <mergeCell ref="EWG1:EWV1"/>
    <mergeCell ref="EWW1:EXL1"/>
    <mergeCell ref="EQC1:EQR1"/>
    <mergeCell ref="EQS1:ERH1"/>
    <mergeCell ref="ERI1:ERX1"/>
    <mergeCell ref="ERY1:ESN1"/>
    <mergeCell ref="ESO1:ETD1"/>
    <mergeCell ref="ETE1:ETT1"/>
    <mergeCell ref="EMK1:EMZ1"/>
    <mergeCell ref="ENA1:ENP1"/>
    <mergeCell ref="ENQ1:EOF1"/>
    <mergeCell ref="EOG1:EOV1"/>
    <mergeCell ref="EOW1:EPL1"/>
    <mergeCell ref="EPM1:EQB1"/>
    <mergeCell ref="FEW1:FFL1"/>
    <mergeCell ref="FFM1:FGB1"/>
    <mergeCell ref="FGC1:FGR1"/>
    <mergeCell ref="FGS1:FHH1"/>
    <mergeCell ref="FHI1:FHX1"/>
    <mergeCell ref="FHY1:FIN1"/>
    <mergeCell ref="FBE1:FBT1"/>
    <mergeCell ref="FBU1:FCJ1"/>
    <mergeCell ref="FCK1:FCZ1"/>
    <mergeCell ref="FDA1:FDP1"/>
    <mergeCell ref="FDQ1:FEF1"/>
    <mergeCell ref="FEG1:FEV1"/>
    <mergeCell ref="EXM1:EYB1"/>
    <mergeCell ref="EYC1:EYR1"/>
    <mergeCell ref="EYS1:EZH1"/>
    <mergeCell ref="EZI1:EZX1"/>
    <mergeCell ref="EZY1:FAN1"/>
    <mergeCell ref="FAO1:FBD1"/>
    <mergeCell ref="FPY1:FQN1"/>
    <mergeCell ref="FQO1:FRD1"/>
    <mergeCell ref="FRE1:FRT1"/>
    <mergeCell ref="FRU1:FSJ1"/>
    <mergeCell ref="FSK1:FSZ1"/>
    <mergeCell ref="FTA1:FTP1"/>
    <mergeCell ref="FMG1:FMV1"/>
    <mergeCell ref="FMW1:FNL1"/>
    <mergeCell ref="FNM1:FOB1"/>
    <mergeCell ref="FOC1:FOR1"/>
    <mergeCell ref="FOS1:FPH1"/>
    <mergeCell ref="FPI1:FPX1"/>
    <mergeCell ref="FIO1:FJD1"/>
    <mergeCell ref="FJE1:FJT1"/>
    <mergeCell ref="FJU1:FKJ1"/>
    <mergeCell ref="FKK1:FKZ1"/>
    <mergeCell ref="FLA1:FLP1"/>
    <mergeCell ref="FLQ1:FMF1"/>
    <mergeCell ref="GBA1:GBP1"/>
    <mergeCell ref="GBQ1:GCF1"/>
    <mergeCell ref="GCG1:GCV1"/>
    <mergeCell ref="GCW1:GDL1"/>
    <mergeCell ref="GDM1:GEB1"/>
    <mergeCell ref="GEC1:GER1"/>
    <mergeCell ref="FXI1:FXX1"/>
    <mergeCell ref="FXY1:FYN1"/>
    <mergeCell ref="FYO1:FZD1"/>
    <mergeCell ref="FZE1:FZT1"/>
    <mergeCell ref="FZU1:GAJ1"/>
    <mergeCell ref="GAK1:GAZ1"/>
    <mergeCell ref="FTQ1:FUF1"/>
    <mergeCell ref="FUG1:FUV1"/>
    <mergeCell ref="FUW1:FVL1"/>
    <mergeCell ref="FVM1:FWB1"/>
    <mergeCell ref="FWC1:FWR1"/>
    <mergeCell ref="FWS1:FXH1"/>
    <mergeCell ref="GMC1:GMR1"/>
    <mergeCell ref="GMS1:GNH1"/>
    <mergeCell ref="GNI1:GNX1"/>
    <mergeCell ref="GNY1:GON1"/>
    <mergeCell ref="GOO1:GPD1"/>
    <mergeCell ref="GPE1:GPT1"/>
    <mergeCell ref="GIK1:GIZ1"/>
    <mergeCell ref="GJA1:GJP1"/>
    <mergeCell ref="GJQ1:GKF1"/>
    <mergeCell ref="GKG1:GKV1"/>
    <mergeCell ref="GKW1:GLL1"/>
    <mergeCell ref="GLM1:GMB1"/>
    <mergeCell ref="GES1:GFH1"/>
    <mergeCell ref="GFI1:GFX1"/>
    <mergeCell ref="GFY1:GGN1"/>
    <mergeCell ref="GGO1:GHD1"/>
    <mergeCell ref="GHE1:GHT1"/>
    <mergeCell ref="GHU1:GIJ1"/>
    <mergeCell ref="GXE1:GXT1"/>
    <mergeCell ref="GXU1:GYJ1"/>
    <mergeCell ref="GYK1:GYZ1"/>
    <mergeCell ref="GZA1:GZP1"/>
    <mergeCell ref="GZQ1:HAF1"/>
    <mergeCell ref="HAG1:HAV1"/>
    <mergeCell ref="GTM1:GUB1"/>
    <mergeCell ref="GUC1:GUR1"/>
    <mergeCell ref="GUS1:GVH1"/>
    <mergeCell ref="GVI1:GVX1"/>
    <mergeCell ref="GVY1:GWN1"/>
    <mergeCell ref="GWO1:GXD1"/>
    <mergeCell ref="GPU1:GQJ1"/>
    <mergeCell ref="GQK1:GQZ1"/>
    <mergeCell ref="GRA1:GRP1"/>
    <mergeCell ref="GRQ1:GSF1"/>
    <mergeCell ref="GSG1:GSV1"/>
    <mergeCell ref="GSW1:GTL1"/>
    <mergeCell ref="HIG1:HIV1"/>
    <mergeCell ref="HIW1:HJL1"/>
    <mergeCell ref="HJM1:HKB1"/>
    <mergeCell ref="HKC1:HKR1"/>
    <mergeCell ref="HKS1:HLH1"/>
    <mergeCell ref="HLI1:HLX1"/>
    <mergeCell ref="HEO1:HFD1"/>
    <mergeCell ref="HFE1:HFT1"/>
    <mergeCell ref="HFU1:HGJ1"/>
    <mergeCell ref="HGK1:HGZ1"/>
    <mergeCell ref="HHA1:HHP1"/>
    <mergeCell ref="HHQ1:HIF1"/>
    <mergeCell ref="HAW1:HBL1"/>
    <mergeCell ref="HBM1:HCB1"/>
    <mergeCell ref="HCC1:HCR1"/>
    <mergeCell ref="HCS1:HDH1"/>
    <mergeCell ref="HDI1:HDX1"/>
    <mergeCell ref="HDY1:HEN1"/>
    <mergeCell ref="HTI1:HTX1"/>
    <mergeCell ref="HTY1:HUN1"/>
    <mergeCell ref="HUO1:HVD1"/>
    <mergeCell ref="HVE1:HVT1"/>
    <mergeCell ref="HVU1:HWJ1"/>
    <mergeCell ref="HWK1:HWZ1"/>
    <mergeCell ref="HPQ1:HQF1"/>
    <mergeCell ref="HQG1:HQV1"/>
    <mergeCell ref="HQW1:HRL1"/>
    <mergeCell ref="HRM1:HSB1"/>
    <mergeCell ref="HSC1:HSR1"/>
    <mergeCell ref="HSS1:HTH1"/>
    <mergeCell ref="HLY1:HMN1"/>
    <mergeCell ref="HMO1:HND1"/>
    <mergeCell ref="HNE1:HNT1"/>
    <mergeCell ref="HNU1:HOJ1"/>
    <mergeCell ref="HOK1:HOZ1"/>
    <mergeCell ref="HPA1:HPP1"/>
    <mergeCell ref="IEK1:IEZ1"/>
    <mergeCell ref="IFA1:IFP1"/>
    <mergeCell ref="IFQ1:IGF1"/>
    <mergeCell ref="IGG1:IGV1"/>
    <mergeCell ref="IGW1:IHL1"/>
    <mergeCell ref="IHM1:IIB1"/>
    <mergeCell ref="IAS1:IBH1"/>
    <mergeCell ref="IBI1:IBX1"/>
    <mergeCell ref="IBY1:ICN1"/>
    <mergeCell ref="ICO1:IDD1"/>
    <mergeCell ref="IDE1:IDT1"/>
    <mergeCell ref="IDU1:IEJ1"/>
    <mergeCell ref="HXA1:HXP1"/>
    <mergeCell ref="HXQ1:HYF1"/>
    <mergeCell ref="HYG1:HYV1"/>
    <mergeCell ref="HYW1:HZL1"/>
    <mergeCell ref="HZM1:IAB1"/>
    <mergeCell ref="IAC1:IAR1"/>
    <mergeCell ref="IPM1:IQB1"/>
    <mergeCell ref="IQC1:IQR1"/>
    <mergeCell ref="IQS1:IRH1"/>
    <mergeCell ref="IRI1:IRX1"/>
    <mergeCell ref="IRY1:ISN1"/>
    <mergeCell ref="ISO1:ITD1"/>
    <mergeCell ref="ILU1:IMJ1"/>
    <mergeCell ref="IMK1:IMZ1"/>
    <mergeCell ref="INA1:INP1"/>
    <mergeCell ref="INQ1:IOF1"/>
    <mergeCell ref="IOG1:IOV1"/>
    <mergeCell ref="IOW1:IPL1"/>
    <mergeCell ref="IIC1:IIR1"/>
    <mergeCell ref="IIS1:IJH1"/>
    <mergeCell ref="IJI1:IJX1"/>
    <mergeCell ref="IJY1:IKN1"/>
    <mergeCell ref="IKO1:ILD1"/>
    <mergeCell ref="ILE1:ILT1"/>
    <mergeCell ref="JAO1:JBD1"/>
    <mergeCell ref="JBE1:JBT1"/>
    <mergeCell ref="JBU1:JCJ1"/>
    <mergeCell ref="JCK1:JCZ1"/>
    <mergeCell ref="JDA1:JDP1"/>
    <mergeCell ref="JDQ1:JEF1"/>
    <mergeCell ref="IWW1:IXL1"/>
    <mergeCell ref="IXM1:IYB1"/>
    <mergeCell ref="IYC1:IYR1"/>
    <mergeCell ref="IYS1:IZH1"/>
    <mergeCell ref="IZI1:IZX1"/>
    <mergeCell ref="IZY1:JAN1"/>
    <mergeCell ref="ITE1:ITT1"/>
    <mergeCell ref="ITU1:IUJ1"/>
    <mergeCell ref="IUK1:IUZ1"/>
    <mergeCell ref="IVA1:IVP1"/>
    <mergeCell ref="IVQ1:IWF1"/>
    <mergeCell ref="IWG1:IWV1"/>
    <mergeCell ref="JLQ1:JMF1"/>
    <mergeCell ref="JMG1:JMV1"/>
    <mergeCell ref="JMW1:JNL1"/>
    <mergeCell ref="JNM1:JOB1"/>
    <mergeCell ref="JOC1:JOR1"/>
    <mergeCell ref="JOS1:JPH1"/>
    <mergeCell ref="JHY1:JIN1"/>
    <mergeCell ref="JIO1:JJD1"/>
    <mergeCell ref="JJE1:JJT1"/>
    <mergeCell ref="JJU1:JKJ1"/>
    <mergeCell ref="JKK1:JKZ1"/>
    <mergeCell ref="JLA1:JLP1"/>
    <mergeCell ref="JEG1:JEV1"/>
    <mergeCell ref="JEW1:JFL1"/>
    <mergeCell ref="JFM1:JGB1"/>
    <mergeCell ref="JGC1:JGR1"/>
    <mergeCell ref="JGS1:JHH1"/>
    <mergeCell ref="JHI1:JHX1"/>
    <mergeCell ref="JWS1:JXH1"/>
    <mergeCell ref="JXI1:JXX1"/>
    <mergeCell ref="JXY1:JYN1"/>
    <mergeCell ref="JYO1:JZD1"/>
    <mergeCell ref="JZE1:JZT1"/>
    <mergeCell ref="JZU1:KAJ1"/>
    <mergeCell ref="JTA1:JTP1"/>
    <mergeCell ref="JTQ1:JUF1"/>
    <mergeCell ref="JUG1:JUV1"/>
    <mergeCell ref="JUW1:JVL1"/>
    <mergeCell ref="JVM1:JWB1"/>
    <mergeCell ref="JWC1:JWR1"/>
    <mergeCell ref="JPI1:JPX1"/>
    <mergeCell ref="JPY1:JQN1"/>
    <mergeCell ref="JQO1:JRD1"/>
    <mergeCell ref="JRE1:JRT1"/>
    <mergeCell ref="JRU1:JSJ1"/>
    <mergeCell ref="JSK1:JSZ1"/>
    <mergeCell ref="KHU1:KIJ1"/>
    <mergeCell ref="KIK1:KIZ1"/>
    <mergeCell ref="KJA1:KJP1"/>
    <mergeCell ref="KJQ1:KKF1"/>
    <mergeCell ref="KKG1:KKV1"/>
    <mergeCell ref="KKW1:KLL1"/>
    <mergeCell ref="KEC1:KER1"/>
    <mergeCell ref="KES1:KFH1"/>
    <mergeCell ref="KFI1:KFX1"/>
    <mergeCell ref="KFY1:KGN1"/>
    <mergeCell ref="KGO1:KHD1"/>
    <mergeCell ref="KHE1:KHT1"/>
    <mergeCell ref="KAK1:KAZ1"/>
    <mergeCell ref="KBA1:KBP1"/>
    <mergeCell ref="KBQ1:KCF1"/>
    <mergeCell ref="KCG1:KCV1"/>
    <mergeCell ref="KCW1:KDL1"/>
    <mergeCell ref="KDM1:KEB1"/>
    <mergeCell ref="KSW1:KTL1"/>
    <mergeCell ref="KTM1:KUB1"/>
    <mergeCell ref="KUC1:KUR1"/>
    <mergeCell ref="KUS1:KVH1"/>
    <mergeCell ref="KVI1:KVX1"/>
    <mergeCell ref="KVY1:KWN1"/>
    <mergeCell ref="KPE1:KPT1"/>
    <mergeCell ref="KPU1:KQJ1"/>
    <mergeCell ref="KQK1:KQZ1"/>
    <mergeCell ref="KRA1:KRP1"/>
    <mergeCell ref="KRQ1:KSF1"/>
    <mergeCell ref="KSG1:KSV1"/>
    <mergeCell ref="KLM1:KMB1"/>
    <mergeCell ref="KMC1:KMR1"/>
    <mergeCell ref="KMS1:KNH1"/>
    <mergeCell ref="KNI1:KNX1"/>
    <mergeCell ref="KNY1:KON1"/>
    <mergeCell ref="KOO1:KPD1"/>
    <mergeCell ref="LDY1:LEN1"/>
    <mergeCell ref="LEO1:LFD1"/>
    <mergeCell ref="LFE1:LFT1"/>
    <mergeCell ref="LFU1:LGJ1"/>
    <mergeCell ref="LGK1:LGZ1"/>
    <mergeCell ref="LHA1:LHP1"/>
    <mergeCell ref="LAG1:LAV1"/>
    <mergeCell ref="LAW1:LBL1"/>
    <mergeCell ref="LBM1:LCB1"/>
    <mergeCell ref="LCC1:LCR1"/>
    <mergeCell ref="LCS1:LDH1"/>
    <mergeCell ref="LDI1:LDX1"/>
    <mergeCell ref="KWO1:KXD1"/>
    <mergeCell ref="KXE1:KXT1"/>
    <mergeCell ref="KXU1:KYJ1"/>
    <mergeCell ref="KYK1:KYZ1"/>
    <mergeCell ref="KZA1:KZP1"/>
    <mergeCell ref="KZQ1:LAF1"/>
    <mergeCell ref="LPA1:LPP1"/>
    <mergeCell ref="LPQ1:LQF1"/>
    <mergeCell ref="LQG1:LQV1"/>
    <mergeCell ref="LQW1:LRL1"/>
    <mergeCell ref="LRM1:LSB1"/>
    <mergeCell ref="LSC1:LSR1"/>
    <mergeCell ref="LLI1:LLX1"/>
    <mergeCell ref="LLY1:LMN1"/>
    <mergeCell ref="LMO1:LND1"/>
    <mergeCell ref="LNE1:LNT1"/>
    <mergeCell ref="LNU1:LOJ1"/>
    <mergeCell ref="LOK1:LOZ1"/>
    <mergeCell ref="LHQ1:LIF1"/>
    <mergeCell ref="LIG1:LIV1"/>
    <mergeCell ref="LIW1:LJL1"/>
    <mergeCell ref="LJM1:LKB1"/>
    <mergeCell ref="LKC1:LKR1"/>
    <mergeCell ref="LKS1:LLH1"/>
    <mergeCell ref="MAC1:MAR1"/>
    <mergeCell ref="MAS1:MBH1"/>
    <mergeCell ref="MBI1:MBX1"/>
    <mergeCell ref="MBY1:MCN1"/>
    <mergeCell ref="MCO1:MDD1"/>
    <mergeCell ref="MDE1:MDT1"/>
    <mergeCell ref="LWK1:LWZ1"/>
    <mergeCell ref="LXA1:LXP1"/>
    <mergeCell ref="LXQ1:LYF1"/>
    <mergeCell ref="LYG1:LYV1"/>
    <mergeCell ref="LYW1:LZL1"/>
    <mergeCell ref="LZM1:MAB1"/>
    <mergeCell ref="LSS1:LTH1"/>
    <mergeCell ref="LTI1:LTX1"/>
    <mergeCell ref="LTY1:LUN1"/>
    <mergeCell ref="LUO1:LVD1"/>
    <mergeCell ref="LVE1:LVT1"/>
    <mergeCell ref="LVU1:LWJ1"/>
    <mergeCell ref="MLE1:MLT1"/>
    <mergeCell ref="MLU1:MMJ1"/>
    <mergeCell ref="MMK1:MMZ1"/>
    <mergeCell ref="MNA1:MNP1"/>
    <mergeCell ref="MNQ1:MOF1"/>
    <mergeCell ref="MOG1:MOV1"/>
    <mergeCell ref="MHM1:MIB1"/>
    <mergeCell ref="MIC1:MIR1"/>
    <mergeCell ref="MIS1:MJH1"/>
    <mergeCell ref="MJI1:MJX1"/>
    <mergeCell ref="MJY1:MKN1"/>
    <mergeCell ref="MKO1:MLD1"/>
    <mergeCell ref="MDU1:MEJ1"/>
    <mergeCell ref="MEK1:MEZ1"/>
    <mergeCell ref="MFA1:MFP1"/>
    <mergeCell ref="MFQ1:MGF1"/>
    <mergeCell ref="MGG1:MGV1"/>
    <mergeCell ref="MGW1:MHL1"/>
    <mergeCell ref="MWG1:MWV1"/>
    <mergeCell ref="MWW1:MXL1"/>
    <mergeCell ref="MXM1:MYB1"/>
    <mergeCell ref="MYC1:MYR1"/>
    <mergeCell ref="MYS1:MZH1"/>
    <mergeCell ref="MZI1:MZX1"/>
    <mergeCell ref="MSO1:MTD1"/>
    <mergeCell ref="MTE1:MTT1"/>
    <mergeCell ref="MTU1:MUJ1"/>
    <mergeCell ref="MUK1:MUZ1"/>
    <mergeCell ref="MVA1:MVP1"/>
    <mergeCell ref="MVQ1:MWF1"/>
    <mergeCell ref="MOW1:MPL1"/>
    <mergeCell ref="MPM1:MQB1"/>
    <mergeCell ref="MQC1:MQR1"/>
    <mergeCell ref="MQS1:MRH1"/>
    <mergeCell ref="MRI1:MRX1"/>
    <mergeCell ref="MRY1:MSN1"/>
    <mergeCell ref="NHI1:NHX1"/>
    <mergeCell ref="NHY1:NIN1"/>
    <mergeCell ref="NIO1:NJD1"/>
    <mergeCell ref="NJE1:NJT1"/>
    <mergeCell ref="NJU1:NKJ1"/>
    <mergeCell ref="NKK1:NKZ1"/>
    <mergeCell ref="NDQ1:NEF1"/>
    <mergeCell ref="NEG1:NEV1"/>
    <mergeCell ref="NEW1:NFL1"/>
    <mergeCell ref="NFM1:NGB1"/>
    <mergeCell ref="NGC1:NGR1"/>
    <mergeCell ref="NGS1:NHH1"/>
    <mergeCell ref="MZY1:NAN1"/>
    <mergeCell ref="NAO1:NBD1"/>
    <mergeCell ref="NBE1:NBT1"/>
    <mergeCell ref="NBU1:NCJ1"/>
    <mergeCell ref="NCK1:NCZ1"/>
    <mergeCell ref="NDA1:NDP1"/>
    <mergeCell ref="NSK1:NSZ1"/>
    <mergeCell ref="NTA1:NTP1"/>
    <mergeCell ref="NTQ1:NUF1"/>
    <mergeCell ref="NUG1:NUV1"/>
    <mergeCell ref="NUW1:NVL1"/>
    <mergeCell ref="NVM1:NWB1"/>
    <mergeCell ref="NOS1:NPH1"/>
    <mergeCell ref="NPI1:NPX1"/>
    <mergeCell ref="NPY1:NQN1"/>
    <mergeCell ref="NQO1:NRD1"/>
    <mergeCell ref="NRE1:NRT1"/>
    <mergeCell ref="NRU1:NSJ1"/>
    <mergeCell ref="NLA1:NLP1"/>
    <mergeCell ref="NLQ1:NMF1"/>
    <mergeCell ref="NMG1:NMV1"/>
    <mergeCell ref="NMW1:NNL1"/>
    <mergeCell ref="NNM1:NOB1"/>
    <mergeCell ref="NOC1:NOR1"/>
    <mergeCell ref="ODM1:OEB1"/>
    <mergeCell ref="OEC1:OER1"/>
    <mergeCell ref="OES1:OFH1"/>
    <mergeCell ref="OFI1:OFX1"/>
    <mergeCell ref="OFY1:OGN1"/>
    <mergeCell ref="OGO1:OHD1"/>
    <mergeCell ref="NZU1:OAJ1"/>
    <mergeCell ref="OAK1:OAZ1"/>
    <mergeCell ref="OBA1:OBP1"/>
    <mergeCell ref="OBQ1:OCF1"/>
    <mergeCell ref="OCG1:OCV1"/>
    <mergeCell ref="OCW1:ODL1"/>
    <mergeCell ref="NWC1:NWR1"/>
    <mergeCell ref="NWS1:NXH1"/>
    <mergeCell ref="NXI1:NXX1"/>
    <mergeCell ref="NXY1:NYN1"/>
    <mergeCell ref="NYO1:NZD1"/>
    <mergeCell ref="NZE1:NZT1"/>
    <mergeCell ref="OOO1:OPD1"/>
    <mergeCell ref="OPE1:OPT1"/>
    <mergeCell ref="OPU1:OQJ1"/>
    <mergeCell ref="OQK1:OQZ1"/>
    <mergeCell ref="ORA1:ORP1"/>
    <mergeCell ref="ORQ1:OSF1"/>
    <mergeCell ref="OKW1:OLL1"/>
    <mergeCell ref="OLM1:OMB1"/>
    <mergeCell ref="OMC1:OMR1"/>
    <mergeCell ref="OMS1:ONH1"/>
    <mergeCell ref="ONI1:ONX1"/>
    <mergeCell ref="ONY1:OON1"/>
    <mergeCell ref="OHE1:OHT1"/>
    <mergeCell ref="OHU1:OIJ1"/>
    <mergeCell ref="OIK1:OIZ1"/>
    <mergeCell ref="OJA1:OJP1"/>
    <mergeCell ref="OJQ1:OKF1"/>
    <mergeCell ref="OKG1:OKV1"/>
    <mergeCell ref="OZQ1:PAF1"/>
    <mergeCell ref="PAG1:PAV1"/>
    <mergeCell ref="PAW1:PBL1"/>
    <mergeCell ref="PBM1:PCB1"/>
    <mergeCell ref="PCC1:PCR1"/>
    <mergeCell ref="PCS1:PDH1"/>
    <mergeCell ref="OVY1:OWN1"/>
    <mergeCell ref="OWO1:OXD1"/>
    <mergeCell ref="OXE1:OXT1"/>
    <mergeCell ref="OXU1:OYJ1"/>
    <mergeCell ref="OYK1:OYZ1"/>
    <mergeCell ref="OZA1:OZP1"/>
    <mergeCell ref="OSG1:OSV1"/>
    <mergeCell ref="OSW1:OTL1"/>
    <mergeCell ref="OTM1:OUB1"/>
    <mergeCell ref="OUC1:OUR1"/>
    <mergeCell ref="OUS1:OVH1"/>
    <mergeCell ref="OVI1:OVX1"/>
    <mergeCell ref="PKS1:PLH1"/>
    <mergeCell ref="PLI1:PLX1"/>
    <mergeCell ref="PLY1:PMN1"/>
    <mergeCell ref="PMO1:PND1"/>
    <mergeCell ref="PNE1:PNT1"/>
    <mergeCell ref="PNU1:POJ1"/>
    <mergeCell ref="PHA1:PHP1"/>
    <mergeCell ref="PHQ1:PIF1"/>
    <mergeCell ref="PIG1:PIV1"/>
    <mergeCell ref="PIW1:PJL1"/>
    <mergeCell ref="PJM1:PKB1"/>
    <mergeCell ref="PKC1:PKR1"/>
    <mergeCell ref="PDI1:PDX1"/>
    <mergeCell ref="PDY1:PEN1"/>
    <mergeCell ref="PEO1:PFD1"/>
    <mergeCell ref="PFE1:PFT1"/>
    <mergeCell ref="PFU1:PGJ1"/>
    <mergeCell ref="PGK1:PGZ1"/>
    <mergeCell ref="PVU1:PWJ1"/>
    <mergeCell ref="PWK1:PWZ1"/>
    <mergeCell ref="PXA1:PXP1"/>
    <mergeCell ref="PXQ1:PYF1"/>
    <mergeCell ref="PYG1:PYV1"/>
    <mergeCell ref="PYW1:PZL1"/>
    <mergeCell ref="PSC1:PSR1"/>
    <mergeCell ref="PSS1:PTH1"/>
    <mergeCell ref="PTI1:PTX1"/>
    <mergeCell ref="PTY1:PUN1"/>
    <mergeCell ref="PUO1:PVD1"/>
    <mergeCell ref="PVE1:PVT1"/>
    <mergeCell ref="POK1:POZ1"/>
    <mergeCell ref="PPA1:PPP1"/>
    <mergeCell ref="PPQ1:PQF1"/>
    <mergeCell ref="PQG1:PQV1"/>
    <mergeCell ref="PQW1:PRL1"/>
    <mergeCell ref="PRM1:PSB1"/>
    <mergeCell ref="QGW1:QHL1"/>
    <mergeCell ref="QHM1:QIB1"/>
    <mergeCell ref="QIC1:QIR1"/>
    <mergeCell ref="QIS1:QJH1"/>
    <mergeCell ref="QJI1:QJX1"/>
    <mergeCell ref="QJY1:QKN1"/>
    <mergeCell ref="QDE1:QDT1"/>
    <mergeCell ref="QDU1:QEJ1"/>
    <mergeCell ref="QEK1:QEZ1"/>
    <mergeCell ref="QFA1:QFP1"/>
    <mergeCell ref="QFQ1:QGF1"/>
    <mergeCell ref="QGG1:QGV1"/>
    <mergeCell ref="PZM1:QAB1"/>
    <mergeCell ref="QAC1:QAR1"/>
    <mergeCell ref="QAS1:QBH1"/>
    <mergeCell ref="QBI1:QBX1"/>
    <mergeCell ref="QBY1:QCN1"/>
    <mergeCell ref="QCO1:QDD1"/>
    <mergeCell ref="QRY1:QSN1"/>
    <mergeCell ref="QSO1:QTD1"/>
    <mergeCell ref="QTE1:QTT1"/>
    <mergeCell ref="QTU1:QUJ1"/>
    <mergeCell ref="QUK1:QUZ1"/>
    <mergeCell ref="QVA1:QVP1"/>
    <mergeCell ref="QOG1:QOV1"/>
    <mergeCell ref="QOW1:QPL1"/>
    <mergeCell ref="QPM1:QQB1"/>
    <mergeCell ref="QQC1:QQR1"/>
    <mergeCell ref="QQS1:QRH1"/>
    <mergeCell ref="QRI1:QRX1"/>
    <mergeCell ref="QKO1:QLD1"/>
    <mergeCell ref="QLE1:QLT1"/>
    <mergeCell ref="QLU1:QMJ1"/>
    <mergeCell ref="QMK1:QMZ1"/>
    <mergeCell ref="QNA1:QNP1"/>
    <mergeCell ref="QNQ1:QOF1"/>
    <mergeCell ref="RDA1:RDP1"/>
    <mergeCell ref="RDQ1:REF1"/>
    <mergeCell ref="REG1:REV1"/>
    <mergeCell ref="REW1:RFL1"/>
    <mergeCell ref="RFM1:RGB1"/>
    <mergeCell ref="RGC1:RGR1"/>
    <mergeCell ref="QZI1:QZX1"/>
    <mergeCell ref="QZY1:RAN1"/>
    <mergeCell ref="RAO1:RBD1"/>
    <mergeCell ref="RBE1:RBT1"/>
    <mergeCell ref="RBU1:RCJ1"/>
    <mergeCell ref="RCK1:RCZ1"/>
    <mergeCell ref="QVQ1:QWF1"/>
    <mergeCell ref="QWG1:QWV1"/>
    <mergeCell ref="QWW1:QXL1"/>
    <mergeCell ref="QXM1:QYB1"/>
    <mergeCell ref="QYC1:QYR1"/>
    <mergeCell ref="QYS1:QZH1"/>
    <mergeCell ref="ROC1:ROR1"/>
    <mergeCell ref="ROS1:RPH1"/>
    <mergeCell ref="RPI1:RPX1"/>
    <mergeCell ref="RPY1:RQN1"/>
    <mergeCell ref="RQO1:RRD1"/>
    <mergeCell ref="RRE1:RRT1"/>
    <mergeCell ref="RKK1:RKZ1"/>
    <mergeCell ref="RLA1:RLP1"/>
    <mergeCell ref="RLQ1:RMF1"/>
    <mergeCell ref="RMG1:RMV1"/>
    <mergeCell ref="RMW1:RNL1"/>
    <mergeCell ref="RNM1:ROB1"/>
    <mergeCell ref="RGS1:RHH1"/>
    <mergeCell ref="RHI1:RHX1"/>
    <mergeCell ref="RHY1:RIN1"/>
    <mergeCell ref="RIO1:RJD1"/>
    <mergeCell ref="RJE1:RJT1"/>
    <mergeCell ref="RJU1:RKJ1"/>
    <mergeCell ref="RZE1:RZT1"/>
    <mergeCell ref="RZU1:SAJ1"/>
    <mergeCell ref="SAK1:SAZ1"/>
    <mergeCell ref="SBA1:SBP1"/>
    <mergeCell ref="SBQ1:SCF1"/>
    <mergeCell ref="SCG1:SCV1"/>
    <mergeCell ref="RVM1:RWB1"/>
    <mergeCell ref="RWC1:RWR1"/>
    <mergeCell ref="RWS1:RXH1"/>
    <mergeCell ref="RXI1:RXX1"/>
    <mergeCell ref="RXY1:RYN1"/>
    <mergeCell ref="RYO1:RZD1"/>
    <mergeCell ref="RRU1:RSJ1"/>
    <mergeCell ref="RSK1:RSZ1"/>
    <mergeCell ref="RTA1:RTP1"/>
    <mergeCell ref="RTQ1:RUF1"/>
    <mergeCell ref="RUG1:RUV1"/>
    <mergeCell ref="RUW1:RVL1"/>
    <mergeCell ref="SKG1:SKV1"/>
    <mergeCell ref="SKW1:SLL1"/>
    <mergeCell ref="SLM1:SMB1"/>
    <mergeCell ref="SMC1:SMR1"/>
    <mergeCell ref="SMS1:SNH1"/>
    <mergeCell ref="SNI1:SNX1"/>
    <mergeCell ref="SGO1:SHD1"/>
    <mergeCell ref="SHE1:SHT1"/>
    <mergeCell ref="SHU1:SIJ1"/>
    <mergeCell ref="SIK1:SIZ1"/>
    <mergeCell ref="SJA1:SJP1"/>
    <mergeCell ref="SJQ1:SKF1"/>
    <mergeCell ref="SCW1:SDL1"/>
    <mergeCell ref="SDM1:SEB1"/>
    <mergeCell ref="SEC1:SER1"/>
    <mergeCell ref="SES1:SFH1"/>
    <mergeCell ref="SFI1:SFX1"/>
    <mergeCell ref="SFY1:SGN1"/>
    <mergeCell ref="SVI1:SVX1"/>
    <mergeCell ref="SVY1:SWN1"/>
    <mergeCell ref="SWO1:SXD1"/>
    <mergeCell ref="SXE1:SXT1"/>
    <mergeCell ref="SXU1:SYJ1"/>
    <mergeCell ref="SYK1:SYZ1"/>
    <mergeCell ref="SRQ1:SSF1"/>
    <mergeCell ref="SSG1:SSV1"/>
    <mergeCell ref="SSW1:STL1"/>
    <mergeCell ref="STM1:SUB1"/>
    <mergeCell ref="SUC1:SUR1"/>
    <mergeCell ref="SUS1:SVH1"/>
    <mergeCell ref="SNY1:SON1"/>
    <mergeCell ref="SOO1:SPD1"/>
    <mergeCell ref="SPE1:SPT1"/>
    <mergeCell ref="SPU1:SQJ1"/>
    <mergeCell ref="SQK1:SQZ1"/>
    <mergeCell ref="SRA1:SRP1"/>
    <mergeCell ref="TGK1:TGZ1"/>
    <mergeCell ref="THA1:THP1"/>
    <mergeCell ref="THQ1:TIF1"/>
    <mergeCell ref="TIG1:TIV1"/>
    <mergeCell ref="TIW1:TJL1"/>
    <mergeCell ref="TJM1:TKB1"/>
    <mergeCell ref="TCS1:TDH1"/>
    <mergeCell ref="TDI1:TDX1"/>
    <mergeCell ref="TDY1:TEN1"/>
    <mergeCell ref="TEO1:TFD1"/>
    <mergeCell ref="TFE1:TFT1"/>
    <mergeCell ref="TFU1:TGJ1"/>
    <mergeCell ref="SZA1:SZP1"/>
    <mergeCell ref="SZQ1:TAF1"/>
    <mergeCell ref="TAG1:TAV1"/>
    <mergeCell ref="TAW1:TBL1"/>
    <mergeCell ref="TBM1:TCB1"/>
    <mergeCell ref="TCC1:TCR1"/>
    <mergeCell ref="TRM1:TSB1"/>
    <mergeCell ref="TSC1:TSR1"/>
    <mergeCell ref="TSS1:TTH1"/>
    <mergeCell ref="TTI1:TTX1"/>
    <mergeCell ref="TTY1:TUN1"/>
    <mergeCell ref="TUO1:TVD1"/>
    <mergeCell ref="TNU1:TOJ1"/>
    <mergeCell ref="TOK1:TOZ1"/>
    <mergeCell ref="TPA1:TPP1"/>
    <mergeCell ref="TPQ1:TQF1"/>
    <mergeCell ref="TQG1:TQV1"/>
    <mergeCell ref="TQW1:TRL1"/>
    <mergeCell ref="TKC1:TKR1"/>
    <mergeCell ref="TKS1:TLH1"/>
    <mergeCell ref="TLI1:TLX1"/>
    <mergeCell ref="TLY1:TMN1"/>
    <mergeCell ref="TMO1:TND1"/>
    <mergeCell ref="TNE1:TNT1"/>
    <mergeCell ref="UCO1:UDD1"/>
    <mergeCell ref="UDE1:UDT1"/>
    <mergeCell ref="UDU1:UEJ1"/>
    <mergeCell ref="UEK1:UEZ1"/>
    <mergeCell ref="UFA1:UFP1"/>
    <mergeCell ref="UFQ1:UGF1"/>
    <mergeCell ref="TYW1:TZL1"/>
    <mergeCell ref="TZM1:UAB1"/>
    <mergeCell ref="UAC1:UAR1"/>
    <mergeCell ref="UAS1:UBH1"/>
    <mergeCell ref="UBI1:UBX1"/>
    <mergeCell ref="UBY1:UCN1"/>
    <mergeCell ref="TVE1:TVT1"/>
    <mergeCell ref="TVU1:TWJ1"/>
    <mergeCell ref="TWK1:TWZ1"/>
    <mergeCell ref="TXA1:TXP1"/>
    <mergeCell ref="TXQ1:TYF1"/>
    <mergeCell ref="TYG1:TYV1"/>
    <mergeCell ref="UNQ1:UOF1"/>
    <mergeCell ref="UOG1:UOV1"/>
    <mergeCell ref="UOW1:UPL1"/>
    <mergeCell ref="UPM1:UQB1"/>
    <mergeCell ref="UQC1:UQR1"/>
    <mergeCell ref="UQS1:URH1"/>
    <mergeCell ref="UJY1:UKN1"/>
    <mergeCell ref="UKO1:ULD1"/>
    <mergeCell ref="ULE1:ULT1"/>
    <mergeCell ref="ULU1:UMJ1"/>
    <mergeCell ref="UMK1:UMZ1"/>
    <mergeCell ref="UNA1:UNP1"/>
    <mergeCell ref="UGG1:UGV1"/>
    <mergeCell ref="UGW1:UHL1"/>
    <mergeCell ref="UHM1:UIB1"/>
    <mergeCell ref="UIC1:UIR1"/>
    <mergeCell ref="UIS1:UJH1"/>
    <mergeCell ref="UJI1:UJX1"/>
    <mergeCell ref="UYS1:UZH1"/>
    <mergeCell ref="UZI1:UZX1"/>
    <mergeCell ref="UZY1:VAN1"/>
    <mergeCell ref="VAO1:VBD1"/>
    <mergeCell ref="VBE1:VBT1"/>
    <mergeCell ref="VBU1:VCJ1"/>
    <mergeCell ref="UVA1:UVP1"/>
    <mergeCell ref="UVQ1:UWF1"/>
    <mergeCell ref="UWG1:UWV1"/>
    <mergeCell ref="UWW1:UXL1"/>
    <mergeCell ref="UXM1:UYB1"/>
    <mergeCell ref="UYC1:UYR1"/>
    <mergeCell ref="URI1:URX1"/>
    <mergeCell ref="URY1:USN1"/>
    <mergeCell ref="USO1:UTD1"/>
    <mergeCell ref="UTE1:UTT1"/>
    <mergeCell ref="UTU1:UUJ1"/>
    <mergeCell ref="UUK1:UUZ1"/>
    <mergeCell ref="VJU1:VKJ1"/>
    <mergeCell ref="VKK1:VKZ1"/>
    <mergeCell ref="VLA1:VLP1"/>
    <mergeCell ref="VLQ1:VMF1"/>
    <mergeCell ref="VMG1:VMV1"/>
    <mergeCell ref="VMW1:VNL1"/>
    <mergeCell ref="VGC1:VGR1"/>
    <mergeCell ref="VGS1:VHH1"/>
    <mergeCell ref="VHI1:VHX1"/>
    <mergeCell ref="VHY1:VIN1"/>
    <mergeCell ref="VIO1:VJD1"/>
    <mergeCell ref="VJE1:VJT1"/>
    <mergeCell ref="VCK1:VCZ1"/>
    <mergeCell ref="VDA1:VDP1"/>
    <mergeCell ref="VDQ1:VEF1"/>
    <mergeCell ref="VEG1:VEV1"/>
    <mergeCell ref="VEW1:VFL1"/>
    <mergeCell ref="VFM1:VGB1"/>
    <mergeCell ref="VUW1:VVL1"/>
    <mergeCell ref="VVM1:VWB1"/>
    <mergeCell ref="VWC1:VWR1"/>
    <mergeCell ref="VWS1:VXH1"/>
    <mergeCell ref="VXI1:VXX1"/>
    <mergeCell ref="VXY1:VYN1"/>
    <mergeCell ref="VRE1:VRT1"/>
    <mergeCell ref="VRU1:VSJ1"/>
    <mergeCell ref="VSK1:VSZ1"/>
    <mergeCell ref="VTA1:VTP1"/>
    <mergeCell ref="VTQ1:VUF1"/>
    <mergeCell ref="VUG1:VUV1"/>
    <mergeCell ref="VNM1:VOB1"/>
    <mergeCell ref="VOC1:VOR1"/>
    <mergeCell ref="VOS1:VPH1"/>
    <mergeCell ref="VPI1:VPX1"/>
    <mergeCell ref="VPY1:VQN1"/>
    <mergeCell ref="VQO1:VRD1"/>
    <mergeCell ref="WFY1:WGN1"/>
    <mergeCell ref="WGO1:WHD1"/>
    <mergeCell ref="WHE1:WHT1"/>
    <mergeCell ref="WHU1:WIJ1"/>
    <mergeCell ref="WIK1:WIZ1"/>
    <mergeCell ref="WJA1:WJP1"/>
    <mergeCell ref="WCG1:WCV1"/>
    <mergeCell ref="WCW1:WDL1"/>
    <mergeCell ref="WDM1:WEB1"/>
    <mergeCell ref="WEC1:WER1"/>
    <mergeCell ref="WES1:WFH1"/>
    <mergeCell ref="WFI1:WFX1"/>
    <mergeCell ref="VYO1:VZD1"/>
    <mergeCell ref="VZE1:VZT1"/>
    <mergeCell ref="VZU1:WAJ1"/>
    <mergeCell ref="WAK1:WAZ1"/>
    <mergeCell ref="WBA1:WBP1"/>
    <mergeCell ref="WBQ1:WCF1"/>
    <mergeCell ref="WXE1:WXT1"/>
    <mergeCell ref="WXU1:WYJ1"/>
    <mergeCell ref="WRA1:WRP1"/>
    <mergeCell ref="WRQ1:WSF1"/>
    <mergeCell ref="WSG1:WSV1"/>
    <mergeCell ref="WSW1:WTL1"/>
    <mergeCell ref="WTM1:WUB1"/>
    <mergeCell ref="WUC1:WUR1"/>
    <mergeCell ref="WNI1:WNX1"/>
    <mergeCell ref="WNY1:WON1"/>
    <mergeCell ref="WOO1:WPD1"/>
    <mergeCell ref="WPE1:WPT1"/>
    <mergeCell ref="WPU1:WQJ1"/>
    <mergeCell ref="WQK1:WQZ1"/>
    <mergeCell ref="WJQ1:WKF1"/>
    <mergeCell ref="WKG1:WKV1"/>
    <mergeCell ref="WKW1:WLL1"/>
    <mergeCell ref="WLM1:WMB1"/>
    <mergeCell ref="WMC1:WMR1"/>
    <mergeCell ref="WMS1:WNH1"/>
    <mergeCell ref="FU2:GJ2"/>
    <mergeCell ref="GK2:GZ2"/>
    <mergeCell ref="HA2:HP2"/>
    <mergeCell ref="HQ2:IF2"/>
    <mergeCell ref="IG2:IV2"/>
    <mergeCell ref="IW2:JL2"/>
    <mergeCell ref="CC2:CR2"/>
    <mergeCell ref="CS2:DH2"/>
    <mergeCell ref="DI2:DX2"/>
    <mergeCell ref="DY2:EN2"/>
    <mergeCell ref="EO2:FD2"/>
    <mergeCell ref="FE2:FT2"/>
    <mergeCell ref="XCC1:XCR1"/>
    <mergeCell ref="XCS1:XDH1"/>
    <mergeCell ref="XDI1:XDX1"/>
    <mergeCell ref="XDY1:XEN1"/>
    <mergeCell ref="A2:P2"/>
    <mergeCell ref="Q2:AF2"/>
    <mergeCell ref="AG2:AV2"/>
    <mergeCell ref="AW2:BL2"/>
    <mergeCell ref="BM2:CB2"/>
    <mergeCell ref="WYK1:WYZ1"/>
    <mergeCell ref="WZA1:WZP1"/>
    <mergeCell ref="WZQ1:XAF1"/>
    <mergeCell ref="XAG1:XAV1"/>
    <mergeCell ref="XAW1:XBL1"/>
    <mergeCell ref="XBM1:XCB1"/>
    <mergeCell ref="WUS1:WVH1"/>
    <mergeCell ref="WVI1:WVX1"/>
    <mergeCell ref="WVY1:WWN1"/>
    <mergeCell ref="WWO1:WXD1"/>
    <mergeCell ref="QW2:RL2"/>
    <mergeCell ref="RM2:SB2"/>
    <mergeCell ref="SC2:SR2"/>
    <mergeCell ref="SS2:TH2"/>
    <mergeCell ref="TI2:TX2"/>
    <mergeCell ref="TY2:UN2"/>
    <mergeCell ref="NE2:NT2"/>
    <mergeCell ref="NU2:OJ2"/>
    <mergeCell ref="OK2:OZ2"/>
    <mergeCell ref="PA2:PP2"/>
    <mergeCell ref="PQ2:QF2"/>
    <mergeCell ref="QG2:QV2"/>
    <mergeCell ref="JM2:KB2"/>
    <mergeCell ref="KC2:KR2"/>
    <mergeCell ref="KS2:LH2"/>
    <mergeCell ref="LI2:LX2"/>
    <mergeCell ref="LY2:MN2"/>
    <mergeCell ref="MO2:ND2"/>
    <mergeCell ref="ABY2:ACN2"/>
    <mergeCell ref="ACO2:ADD2"/>
    <mergeCell ref="ADE2:ADT2"/>
    <mergeCell ref="ADU2:AEJ2"/>
    <mergeCell ref="AEK2:AEZ2"/>
    <mergeCell ref="AFA2:AFP2"/>
    <mergeCell ref="YG2:YV2"/>
    <mergeCell ref="YW2:ZL2"/>
    <mergeCell ref="ZM2:AAB2"/>
    <mergeCell ref="AAC2:AAR2"/>
    <mergeCell ref="AAS2:ABH2"/>
    <mergeCell ref="ABI2:ABX2"/>
    <mergeCell ref="UO2:VD2"/>
    <mergeCell ref="VE2:VT2"/>
    <mergeCell ref="VU2:WJ2"/>
    <mergeCell ref="WK2:WZ2"/>
    <mergeCell ref="XA2:XP2"/>
    <mergeCell ref="XQ2:YF2"/>
    <mergeCell ref="ANA2:ANP2"/>
    <mergeCell ref="ANQ2:AOF2"/>
    <mergeCell ref="AOG2:AOV2"/>
    <mergeCell ref="AOW2:APL2"/>
    <mergeCell ref="APM2:AQB2"/>
    <mergeCell ref="AQC2:AQR2"/>
    <mergeCell ref="AJI2:AJX2"/>
    <mergeCell ref="AJY2:AKN2"/>
    <mergeCell ref="AKO2:ALD2"/>
    <mergeCell ref="ALE2:ALT2"/>
    <mergeCell ref="ALU2:AMJ2"/>
    <mergeCell ref="AMK2:AMZ2"/>
    <mergeCell ref="AFQ2:AGF2"/>
    <mergeCell ref="AGG2:AGV2"/>
    <mergeCell ref="AGW2:AHL2"/>
    <mergeCell ref="AHM2:AIB2"/>
    <mergeCell ref="AIC2:AIR2"/>
    <mergeCell ref="AIS2:AJH2"/>
    <mergeCell ref="AYC2:AYR2"/>
    <mergeCell ref="AYS2:AZH2"/>
    <mergeCell ref="AZI2:AZX2"/>
    <mergeCell ref="AZY2:BAN2"/>
    <mergeCell ref="BAO2:BBD2"/>
    <mergeCell ref="BBE2:BBT2"/>
    <mergeCell ref="AUK2:AUZ2"/>
    <mergeCell ref="AVA2:AVP2"/>
    <mergeCell ref="AVQ2:AWF2"/>
    <mergeCell ref="AWG2:AWV2"/>
    <mergeCell ref="AWW2:AXL2"/>
    <mergeCell ref="AXM2:AYB2"/>
    <mergeCell ref="AQS2:ARH2"/>
    <mergeCell ref="ARI2:ARX2"/>
    <mergeCell ref="ARY2:ASN2"/>
    <mergeCell ref="ASO2:ATD2"/>
    <mergeCell ref="ATE2:ATT2"/>
    <mergeCell ref="ATU2:AUJ2"/>
    <mergeCell ref="BJE2:BJT2"/>
    <mergeCell ref="BJU2:BKJ2"/>
    <mergeCell ref="BKK2:BKZ2"/>
    <mergeCell ref="BLA2:BLP2"/>
    <mergeCell ref="BLQ2:BMF2"/>
    <mergeCell ref="BMG2:BMV2"/>
    <mergeCell ref="BFM2:BGB2"/>
    <mergeCell ref="BGC2:BGR2"/>
    <mergeCell ref="BGS2:BHH2"/>
    <mergeCell ref="BHI2:BHX2"/>
    <mergeCell ref="BHY2:BIN2"/>
    <mergeCell ref="BIO2:BJD2"/>
    <mergeCell ref="BBU2:BCJ2"/>
    <mergeCell ref="BCK2:BCZ2"/>
    <mergeCell ref="BDA2:BDP2"/>
    <mergeCell ref="BDQ2:BEF2"/>
    <mergeCell ref="BEG2:BEV2"/>
    <mergeCell ref="BEW2:BFL2"/>
    <mergeCell ref="BUG2:BUV2"/>
    <mergeCell ref="BUW2:BVL2"/>
    <mergeCell ref="BVM2:BWB2"/>
    <mergeCell ref="BWC2:BWR2"/>
    <mergeCell ref="BWS2:BXH2"/>
    <mergeCell ref="BXI2:BXX2"/>
    <mergeCell ref="BQO2:BRD2"/>
    <mergeCell ref="BRE2:BRT2"/>
    <mergeCell ref="BRU2:BSJ2"/>
    <mergeCell ref="BSK2:BSZ2"/>
    <mergeCell ref="BTA2:BTP2"/>
    <mergeCell ref="BTQ2:BUF2"/>
    <mergeCell ref="BMW2:BNL2"/>
    <mergeCell ref="BNM2:BOB2"/>
    <mergeCell ref="BOC2:BOR2"/>
    <mergeCell ref="BOS2:BPH2"/>
    <mergeCell ref="BPI2:BPX2"/>
    <mergeCell ref="BPY2:BQN2"/>
    <mergeCell ref="CFI2:CFX2"/>
    <mergeCell ref="CFY2:CGN2"/>
    <mergeCell ref="CGO2:CHD2"/>
    <mergeCell ref="CHE2:CHT2"/>
    <mergeCell ref="CHU2:CIJ2"/>
    <mergeCell ref="CIK2:CIZ2"/>
    <mergeCell ref="CBQ2:CCF2"/>
    <mergeCell ref="CCG2:CCV2"/>
    <mergeCell ref="CCW2:CDL2"/>
    <mergeCell ref="CDM2:CEB2"/>
    <mergeCell ref="CEC2:CER2"/>
    <mergeCell ref="CES2:CFH2"/>
    <mergeCell ref="BXY2:BYN2"/>
    <mergeCell ref="BYO2:BZD2"/>
    <mergeCell ref="BZE2:BZT2"/>
    <mergeCell ref="BZU2:CAJ2"/>
    <mergeCell ref="CAK2:CAZ2"/>
    <mergeCell ref="CBA2:CBP2"/>
    <mergeCell ref="CQK2:CQZ2"/>
    <mergeCell ref="CRA2:CRP2"/>
    <mergeCell ref="CRQ2:CSF2"/>
    <mergeCell ref="CSG2:CSV2"/>
    <mergeCell ref="CSW2:CTL2"/>
    <mergeCell ref="CTM2:CUB2"/>
    <mergeCell ref="CMS2:CNH2"/>
    <mergeCell ref="CNI2:CNX2"/>
    <mergeCell ref="CNY2:CON2"/>
    <mergeCell ref="COO2:CPD2"/>
    <mergeCell ref="CPE2:CPT2"/>
    <mergeCell ref="CPU2:CQJ2"/>
    <mergeCell ref="CJA2:CJP2"/>
    <mergeCell ref="CJQ2:CKF2"/>
    <mergeCell ref="CKG2:CKV2"/>
    <mergeCell ref="CKW2:CLL2"/>
    <mergeCell ref="CLM2:CMB2"/>
    <mergeCell ref="CMC2:CMR2"/>
    <mergeCell ref="DBM2:DCB2"/>
    <mergeCell ref="DCC2:DCR2"/>
    <mergeCell ref="DCS2:DDH2"/>
    <mergeCell ref="DDI2:DDX2"/>
    <mergeCell ref="DDY2:DEN2"/>
    <mergeCell ref="DEO2:DFD2"/>
    <mergeCell ref="CXU2:CYJ2"/>
    <mergeCell ref="CYK2:CYZ2"/>
    <mergeCell ref="CZA2:CZP2"/>
    <mergeCell ref="CZQ2:DAF2"/>
    <mergeCell ref="DAG2:DAV2"/>
    <mergeCell ref="DAW2:DBL2"/>
    <mergeCell ref="CUC2:CUR2"/>
    <mergeCell ref="CUS2:CVH2"/>
    <mergeCell ref="CVI2:CVX2"/>
    <mergeCell ref="CVY2:CWN2"/>
    <mergeCell ref="CWO2:CXD2"/>
    <mergeCell ref="CXE2:CXT2"/>
    <mergeCell ref="DMO2:DND2"/>
    <mergeCell ref="DNE2:DNT2"/>
    <mergeCell ref="DNU2:DOJ2"/>
    <mergeCell ref="DOK2:DOZ2"/>
    <mergeCell ref="DPA2:DPP2"/>
    <mergeCell ref="DPQ2:DQF2"/>
    <mergeCell ref="DIW2:DJL2"/>
    <mergeCell ref="DJM2:DKB2"/>
    <mergeCell ref="DKC2:DKR2"/>
    <mergeCell ref="DKS2:DLH2"/>
    <mergeCell ref="DLI2:DLX2"/>
    <mergeCell ref="DLY2:DMN2"/>
    <mergeCell ref="DFE2:DFT2"/>
    <mergeCell ref="DFU2:DGJ2"/>
    <mergeCell ref="DGK2:DGZ2"/>
    <mergeCell ref="DHA2:DHP2"/>
    <mergeCell ref="DHQ2:DIF2"/>
    <mergeCell ref="DIG2:DIV2"/>
    <mergeCell ref="DXQ2:DYF2"/>
    <mergeCell ref="DYG2:DYV2"/>
    <mergeCell ref="DYW2:DZL2"/>
    <mergeCell ref="DZM2:EAB2"/>
    <mergeCell ref="EAC2:EAR2"/>
    <mergeCell ref="EAS2:EBH2"/>
    <mergeCell ref="DTY2:DUN2"/>
    <mergeCell ref="DUO2:DVD2"/>
    <mergeCell ref="DVE2:DVT2"/>
    <mergeCell ref="DVU2:DWJ2"/>
    <mergeCell ref="DWK2:DWZ2"/>
    <mergeCell ref="DXA2:DXP2"/>
    <mergeCell ref="DQG2:DQV2"/>
    <mergeCell ref="DQW2:DRL2"/>
    <mergeCell ref="DRM2:DSB2"/>
    <mergeCell ref="DSC2:DSR2"/>
    <mergeCell ref="DSS2:DTH2"/>
    <mergeCell ref="DTI2:DTX2"/>
    <mergeCell ref="EIS2:EJH2"/>
    <mergeCell ref="EJI2:EJX2"/>
    <mergeCell ref="EJY2:EKN2"/>
    <mergeCell ref="EKO2:ELD2"/>
    <mergeCell ref="ELE2:ELT2"/>
    <mergeCell ref="ELU2:EMJ2"/>
    <mergeCell ref="EFA2:EFP2"/>
    <mergeCell ref="EFQ2:EGF2"/>
    <mergeCell ref="EGG2:EGV2"/>
    <mergeCell ref="EGW2:EHL2"/>
    <mergeCell ref="EHM2:EIB2"/>
    <mergeCell ref="EIC2:EIR2"/>
    <mergeCell ref="EBI2:EBX2"/>
    <mergeCell ref="EBY2:ECN2"/>
    <mergeCell ref="ECO2:EDD2"/>
    <mergeCell ref="EDE2:EDT2"/>
    <mergeCell ref="EDU2:EEJ2"/>
    <mergeCell ref="EEK2:EEZ2"/>
    <mergeCell ref="ETU2:EUJ2"/>
    <mergeCell ref="EUK2:EUZ2"/>
    <mergeCell ref="EVA2:EVP2"/>
    <mergeCell ref="EVQ2:EWF2"/>
    <mergeCell ref="EWG2:EWV2"/>
    <mergeCell ref="EWW2:EXL2"/>
    <mergeCell ref="EQC2:EQR2"/>
    <mergeCell ref="EQS2:ERH2"/>
    <mergeCell ref="ERI2:ERX2"/>
    <mergeCell ref="ERY2:ESN2"/>
    <mergeCell ref="ESO2:ETD2"/>
    <mergeCell ref="ETE2:ETT2"/>
    <mergeCell ref="EMK2:EMZ2"/>
    <mergeCell ref="ENA2:ENP2"/>
    <mergeCell ref="ENQ2:EOF2"/>
    <mergeCell ref="EOG2:EOV2"/>
    <mergeCell ref="EOW2:EPL2"/>
    <mergeCell ref="EPM2:EQB2"/>
    <mergeCell ref="FEW2:FFL2"/>
    <mergeCell ref="FFM2:FGB2"/>
    <mergeCell ref="FGC2:FGR2"/>
    <mergeCell ref="FGS2:FHH2"/>
    <mergeCell ref="FHI2:FHX2"/>
    <mergeCell ref="FHY2:FIN2"/>
    <mergeCell ref="FBE2:FBT2"/>
    <mergeCell ref="FBU2:FCJ2"/>
    <mergeCell ref="FCK2:FCZ2"/>
    <mergeCell ref="FDA2:FDP2"/>
    <mergeCell ref="FDQ2:FEF2"/>
    <mergeCell ref="FEG2:FEV2"/>
    <mergeCell ref="EXM2:EYB2"/>
    <mergeCell ref="EYC2:EYR2"/>
    <mergeCell ref="EYS2:EZH2"/>
    <mergeCell ref="EZI2:EZX2"/>
    <mergeCell ref="EZY2:FAN2"/>
    <mergeCell ref="FAO2:FBD2"/>
    <mergeCell ref="FPY2:FQN2"/>
    <mergeCell ref="FQO2:FRD2"/>
    <mergeCell ref="FRE2:FRT2"/>
    <mergeCell ref="FRU2:FSJ2"/>
    <mergeCell ref="FSK2:FSZ2"/>
    <mergeCell ref="FTA2:FTP2"/>
    <mergeCell ref="FMG2:FMV2"/>
    <mergeCell ref="FMW2:FNL2"/>
    <mergeCell ref="FNM2:FOB2"/>
    <mergeCell ref="FOC2:FOR2"/>
    <mergeCell ref="FOS2:FPH2"/>
    <mergeCell ref="FPI2:FPX2"/>
    <mergeCell ref="FIO2:FJD2"/>
    <mergeCell ref="FJE2:FJT2"/>
    <mergeCell ref="FJU2:FKJ2"/>
    <mergeCell ref="FKK2:FKZ2"/>
    <mergeCell ref="FLA2:FLP2"/>
    <mergeCell ref="FLQ2:FMF2"/>
    <mergeCell ref="GBA2:GBP2"/>
    <mergeCell ref="GBQ2:GCF2"/>
    <mergeCell ref="GCG2:GCV2"/>
    <mergeCell ref="GCW2:GDL2"/>
    <mergeCell ref="GDM2:GEB2"/>
    <mergeCell ref="GEC2:GER2"/>
    <mergeCell ref="FXI2:FXX2"/>
    <mergeCell ref="FXY2:FYN2"/>
    <mergeCell ref="FYO2:FZD2"/>
    <mergeCell ref="FZE2:FZT2"/>
    <mergeCell ref="FZU2:GAJ2"/>
    <mergeCell ref="GAK2:GAZ2"/>
    <mergeCell ref="FTQ2:FUF2"/>
    <mergeCell ref="FUG2:FUV2"/>
    <mergeCell ref="FUW2:FVL2"/>
    <mergeCell ref="FVM2:FWB2"/>
    <mergeCell ref="FWC2:FWR2"/>
    <mergeCell ref="FWS2:FXH2"/>
    <mergeCell ref="GMC2:GMR2"/>
    <mergeCell ref="GMS2:GNH2"/>
    <mergeCell ref="GNI2:GNX2"/>
    <mergeCell ref="GNY2:GON2"/>
    <mergeCell ref="GOO2:GPD2"/>
    <mergeCell ref="GPE2:GPT2"/>
    <mergeCell ref="GIK2:GIZ2"/>
    <mergeCell ref="GJA2:GJP2"/>
    <mergeCell ref="GJQ2:GKF2"/>
    <mergeCell ref="GKG2:GKV2"/>
    <mergeCell ref="GKW2:GLL2"/>
    <mergeCell ref="GLM2:GMB2"/>
    <mergeCell ref="GES2:GFH2"/>
    <mergeCell ref="GFI2:GFX2"/>
    <mergeCell ref="GFY2:GGN2"/>
    <mergeCell ref="GGO2:GHD2"/>
    <mergeCell ref="GHE2:GHT2"/>
    <mergeCell ref="GHU2:GIJ2"/>
    <mergeCell ref="GXE2:GXT2"/>
    <mergeCell ref="GXU2:GYJ2"/>
    <mergeCell ref="GYK2:GYZ2"/>
    <mergeCell ref="GZA2:GZP2"/>
    <mergeCell ref="GZQ2:HAF2"/>
    <mergeCell ref="HAG2:HAV2"/>
    <mergeCell ref="GTM2:GUB2"/>
    <mergeCell ref="GUC2:GUR2"/>
    <mergeCell ref="GUS2:GVH2"/>
    <mergeCell ref="GVI2:GVX2"/>
    <mergeCell ref="GVY2:GWN2"/>
    <mergeCell ref="GWO2:GXD2"/>
    <mergeCell ref="GPU2:GQJ2"/>
    <mergeCell ref="GQK2:GQZ2"/>
    <mergeCell ref="GRA2:GRP2"/>
    <mergeCell ref="GRQ2:GSF2"/>
    <mergeCell ref="GSG2:GSV2"/>
    <mergeCell ref="GSW2:GTL2"/>
    <mergeCell ref="HIG2:HIV2"/>
    <mergeCell ref="HIW2:HJL2"/>
    <mergeCell ref="HJM2:HKB2"/>
    <mergeCell ref="HKC2:HKR2"/>
    <mergeCell ref="HKS2:HLH2"/>
    <mergeCell ref="HLI2:HLX2"/>
    <mergeCell ref="HEO2:HFD2"/>
    <mergeCell ref="HFE2:HFT2"/>
    <mergeCell ref="HFU2:HGJ2"/>
    <mergeCell ref="HGK2:HGZ2"/>
    <mergeCell ref="HHA2:HHP2"/>
    <mergeCell ref="HHQ2:HIF2"/>
    <mergeCell ref="HAW2:HBL2"/>
    <mergeCell ref="HBM2:HCB2"/>
    <mergeCell ref="HCC2:HCR2"/>
    <mergeCell ref="HCS2:HDH2"/>
    <mergeCell ref="HDI2:HDX2"/>
    <mergeCell ref="HDY2:HEN2"/>
    <mergeCell ref="HTI2:HTX2"/>
    <mergeCell ref="HTY2:HUN2"/>
    <mergeCell ref="HUO2:HVD2"/>
    <mergeCell ref="HVE2:HVT2"/>
    <mergeCell ref="HVU2:HWJ2"/>
    <mergeCell ref="HWK2:HWZ2"/>
    <mergeCell ref="HPQ2:HQF2"/>
    <mergeCell ref="HQG2:HQV2"/>
    <mergeCell ref="HQW2:HRL2"/>
    <mergeCell ref="HRM2:HSB2"/>
    <mergeCell ref="HSC2:HSR2"/>
    <mergeCell ref="HSS2:HTH2"/>
    <mergeCell ref="HLY2:HMN2"/>
    <mergeCell ref="HMO2:HND2"/>
    <mergeCell ref="HNE2:HNT2"/>
    <mergeCell ref="HNU2:HOJ2"/>
    <mergeCell ref="HOK2:HOZ2"/>
    <mergeCell ref="HPA2:HPP2"/>
    <mergeCell ref="IEK2:IEZ2"/>
    <mergeCell ref="IFA2:IFP2"/>
    <mergeCell ref="IFQ2:IGF2"/>
    <mergeCell ref="IGG2:IGV2"/>
    <mergeCell ref="IGW2:IHL2"/>
    <mergeCell ref="IHM2:IIB2"/>
    <mergeCell ref="IAS2:IBH2"/>
    <mergeCell ref="IBI2:IBX2"/>
    <mergeCell ref="IBY2:ICN2"/>
    <mergeCell ref="ICO2:IDD2"/>
    <mergeCell ref="IDE2:IDT2"/>
    <mergeCell ref="IDU2:IEJ2"/>
    <mergeCell ref="HXA2:HXP2"/>
    <mergeCell ref="HXQ2:HYF2"/>
    <mergeCell ref="HYG2:HYV2"/>
    <mergeCell ref="HYW2:HZL2"/>
    <mergeCell ref="HZM2:IAB2"/>
    <mergeCell ref="IAC2:IAR2"/>
    <mergeCell ref="IPM2:IQB2"/>
    <mergeCell ref="IQC2:IQR2"/>
    <mergeCell ref="IQS2:IRH2"/>
    <mergeCell ref="IRI2:IRX2"/>
    <mergeCell ref="IRY2:ISN2"/>
    <mergeCell ref="ISO2:ITD2"/>
    <mergeCell ref="ILU2:IMJ2"/>
    <mergeCell ref="IMK2:IMZ2"/>
    <mergeCell ref="INA2:INP2"/>
    <mergeCell ref="INQ2:IOF2"/>
    <mergeCell ref="IOG2:IOV2"/>
    <mergeCell ref="IOW2:IPL2"/>
    <mergeCell ref="IIC2:IIR2"/>
    <mergeCell ref="IIS2:IJH2"/>
    <mergeCell ref="IJI2:IJX2"/>
    <mergeCell ref="IJY2:IKN2"/>
    <mergeCell ref="IKO2:ILD2"/>
    <mergeCell ref="ILE2:ILT2"/>
    <mergeCell ref="JAO2:JBD2"/>
    <mergeCell ref="JBE2:JBT2"/>
    <mergeCell ref="JBU2:JCJ2"/>
    <mergeCell ref="JCK2:JCZ2"/>
    <mergeCell ref="JDA2:JDP2"/>
    <mergeCell ref="JDQ2:JEF2"/>
    <mergeCell ref="IWW2:IXL2"/>
    <mergeCell ref="IXM2:IYB2"/>
    <mergeCell ref="IYC2:IYR2"/>
    <mergeCell ref="IYS2:IZH2"/>
    <mergeCell ref="IZI2:IZX2"/>
    <mergeCell ref="IZY2:JAN2"/>
    <mergeCell ref="ITE2:ITT2"/>
    <mergeCell ref="ITU2:IUJ2"/>
    <mergeCell ref="IUK2:IUZ2"/>
    <mergeCell ref="IVA2:IVP2"/>
    <mergeCell ref="IVQ2:IWF2"/>
    <mergeCell ref="IWG2:IWV2"/>
    <mergeCell ref="JLQ2:JMF2"/>
    <mergeCell ref="JMG2:JMV2"/>
    <mergeCell ref="JMW2:JNL2"/>
    <mergeCell ref="JNM2:JOB2"/>
    <mergeCell ref="JOC2:JOR2"/>
    <mergeCell ref="JOS2:JPH2"/>
    <mergeCell ref="JHY2:JIN2"/>
    <mergeCell ref="JIO2:JJD2"/>
    <mergeCell ref="JJE2:JJT2"/>
    <mergeCell ref="JJU2:JKJ2"/>
    <mergeCell ref="JKK2:JKZ2"/>
    <mergeCell ref="JLA2:JLP2"/>
    <mergeCell ref="JEG2:JEV2"/>
    <mergeCell ref="JEW2:JFL2"/>
    <mergeCell ref="JFM2:JGB2"/>
    <mergeCell ref="JGC2:JGR2"/>
    <mergeCell ref="JGS2:JHH2"/>
    <mergeCell ref="JHI2:JHX2"/>
    <mergeCell ref="JWS2:JXH2"/>
    <mergeCell ref="JXI2:JXX2"/>
    <mergeCell ref="JXY2:JYN2"/>
    <mergeCell ref="JYO2:JZD2"/>
    <mergeCell ref="JZE2:JZT2"/>
    <mergeCell ref="JZU2:KAJ2"/>
    <mergeCell ref="JTA2:JTP2"/>
    <mergeCell ref="JTQ2:JUF2"/>
    <mergeCell ref="JUG2:JUV2"/>
    <mergeCell ref="JUW2:JVL2"/>
    <mergeCell ref="JVM2:JWB2"/>
    <mergeCell ref="JWC2:JWR2"/>
    <mergeCell ref="JPI2:JPX2"/>
    <mergeCell ref="JPY2:JQN2"/>
    <mergeCell ref="JQO2:JRD2"/>
    <mergeCell ref="JRE2:JRT2"/>
    <mergeCell ref="JRU2:JSJ2"/>
    <mergeCell ref="JSK2:JSZ2"/>
    <mergeCell ref="KHU2:KIJ2"/>
    <mergeCell ref="KIK2:KIZ2"/>
    <mergeCell ref="KJA2:KJP2"/>
    <mergeCell ref="KJQ2:KKF2"/>
    <mergeCell ref="KKG2:KKV2"/>
    <mergeCell ref="KKW2:KLL2"/>
    <mergeCell ref="KEC2:KER2"/>
    <mergeCell ref="KES2:KFH2"/>
    <mergeCell ref="KFI2:KFX2"/>
    <mergeCell ref="KFY2:KGN2"/>
    <mergeCell ref="KGO2:KHD2"/>
    <mergeCell ref="KHE2:KHT2"/>
    <mergeCell ref="KAK2:KAZ2"/>
    <mergeCell ref="KBA2:KBP2"/>
    <mergeCell ref="KBQ2:KCF2"/>
    <mergeCell ref="KCG2:KCV2"/>
    <mergeCell ref="KCW2:KDL2"/>
    <mergeCell ref="KDM2:KEB2"/>
    <mergeCell ref="KSW2:KTL2"/>
    <mergeCell ref="KTM2:KUB2"/>
    <mergeCell ref="KUC2:KUR2"/>
    <mergeCell ref="KUS2:KVH2"/>
    <mergeCell ref="KVI2:KVX2"/>
    <mergeCell ref="KVY2:KWN2"/>
    <mergeCell ref="KPE2:KPT2"/>
    <mergeCell ref="KPU2:KQJ2"/>
    <mergeCell ref="KQK2:KQZ2"/>
    <mergeCell ref="KRA2:KRP2"/>
    <mergeCell ref="KRQ2:KSF2"/>
    <mergeCell ref="KSG2:KSV2"/>
    <mergeCell ref="KLM2:KMB2"/>
    <mergeCell ref="KMC2:KMR2"/>
    <mergeCell ref="KMS2:KNH2"/>
    <mergeCell ref="KNI2:KNX2"/>
    <mergeCell ref="KNY2:KON2"/>
    <mergeCell ref="KOO2:KPD2"/>
    <mergeCell ref="LDY2:LEN2"/>
    <mergeCell ref="LEO2:LFD2"/>
    <mergeCell ref="LFE2:LFT2"/>
    <mergeCell ref="LFU2:LGJ2"/>
    <mergeCell ref="LGK2:LGZ2"/>
    <mergeCell ref="LHA2:LHP2"/>
    <mergeCell ref="LAG2:LAV2"/>
    <mergeCell ref="LAW2:LBL2"/>
    <mergeCell ref="LBM2:LCB2"/>
    <mergeCell ref="LCC2:LCR2"/>
    <mergeCell ref="LCS2:LDH2"/>
    <mergeCell ref="LDI2:LDX2"/>
    <mergeCell ref="KWO2:KXD2"/>
    <mergeCell ref="KXE2:KXT2"/>
    <mergeCell ref="KXU2:KYJ2"/>
    <mergeCell ref="KYK2:KYZ2"/>
    <mergeCell ref="KZA2:KZP2"/>
    <mergeCell ref="KZQ2:LAF2"/>
    <mergeCell ref="LPA2:LPP2"/>
    <mergeCell ref="LPQ2:LQF2"/>
    <mergeCell ref="LQG2:LQV2"/>
    <mergeCell ref="LQW2:LRL2"/>
    <mergeCell ref="LRM2:LSB2"/>
    <mergeCell ref="LSC2:LSR2"/>
    <mergeCell ref="LLI2:LLX2"/>
    <mergeCell ref="LLY2:LMN2"/>
    <mergeCell ref="LMO2:LND2"/>
    <mergeCell ref="LNE2:LNT2"/>
    <mergeCell ref="LNU2:LOJ2"/>
    <mergeCell ref="LOK2:LOZ2"/>
    <mergeCell ref="LHQ2:LIF2"/>
    <mergeCell ref="LIG2:LIV2"/>
    <mergeCell ref="LIW2:LJL2"/>
    <mergeCell ref="LJM2:LKB2"/>
    <mergeCell ref="LKC2:LKR2"/>
    <mergeCell ref="LKS2:LLH2"/>
    <mergeCell ref="MAC2:MAR2"/>
    <mergeCell ref="MAS2:MBH2"/>
    <mergeCell ref="MBI2:MBX2"/>
    <mergeCell ref="MBY2:MCN2"/>
    <mergeCell ref="MCO2:MDD2"/>
    <mergeCell ref="MDE2:MDT2"/>
    <mergeCell ref="LWK2:LWZ2"/>
    <mergeCell ref="LXA2:LXP2"/>
    <mergeCell ref="LXQ2:LYF2"/>
    <mergeCell ref="LYG2:LYV2"/>
    <mergeCell ref="LYW2:LZL2"/>
    <mergeCell ref="LZM2:MAB2"/>
    <mergeCell ref="LSS2:LTH2"/>
    <mergeCell ref="LTI2:LTX2"/>
    <mergeCell ref="LTY2:LUN2"/>
    <mergeCell ref="LUO2:LVD2"/>
    <mergeCell ref="LVE2:LVT2"/>
    <mergeCell ref="LVU2:LWJ2"/>
    <mergeCell ref="MLE2:MLT2"/>
    <mergeCell ref="MLU2:MMJ2"/>
    <mergeCell ref="MMK2:MMZ2"/>
    <mergeCell ref="MNA2:MNP2"/>
    <mergeCell ref="MNQ2:MOF2"/>
    <mergeCell ref="MOG2:MOV2"/>
    <mergeCell ref="MHM2:MIB2"/>
    <mergeCell ref="MIC2:MIR2"/>
    <mergeCell ref="MIS2:MJH2"/>
    <mergeCell ref="MJI2:MJX2"/>
    <mergeCell ref="MJY2:MKN2"/>
    <mergeCell ref="MKO2:MLD2"/>
    <mergeCell ref="MDU2:MEJ2"/>
    <mergeCell ref="MEK2:MEZ2"/>
    <mergeCell ref="MFA2:MFP2"/>
    <mergeCell ref="MFQ2:MGF2"/>
    <mergeCell ref="MGG2:MGV2"/>
    <mergeCell ref="MGW2:MHL2"/>
    <mergeCell ref="MWG2:MWV2"/>
    <mergeCell ref="MWW2:MXL2"/>
    <mergeCell ref="MXM2:MYB2"/>
    <mergeCell ref="MYC2:MYR2"/>
    <mergeCell ref="MYS2:MZH2"/>
    <mergeCell ref="MZI2:MZX2"/>
    <mergeCell ref="MSO2:MTD2"/>
    <mergeCell ref="MTE2:MTT2"/>
    <mergeCell ref="MTU2:MUJ2"/>
    <mergeCell ref="MUK2:MUZ2"/>
    <mergeCell ref="MVA2:MVP2"/>
    <mergeCell ref="MVQ2:MWF2"/>
    <mergeCell ref="MOW2:MPL2"/>
    <mergeCell ref="MPM2:MQB2"/>
    <mergeCell ref="MQC2:MQR2"/>
    <mergeCell ref="MQS2:MRH2"/>
    <mergeCell ref="MRI2:MRX2"/>
    <mergeCell ref="MRY2:MSN2"/>
    <mergeCell ref="NHI2:NHX2"/>
    <mergeCell ref="NHY2:NIN2"/>
    <mergeCell ref="NIO2:NJD2"/>
    <mergeCell ref="NJE2:NJT2"/>
    <mergeCell ref="NJU2:NKJ2"/>
    <mergeCell ref="NKK2:NKZ2"/>
    <mergeCell ref="NDQ2:NEF2"/>
    <mergeCell ref="NEG2:NEV2"/>
    <mergeCell ref="NEW2:NFL2"/>
    <mergeCell ref="NFM2:NGB2"/>
    <mergeCell ref="NGC2:NGR2"/>
    <mergeCell ref="NGS2:NHH2"/>
    <mergeCell ref="MZY2:NAN2"/>
    <mergeCell ref="NAO2:NBD2"/>
    <mergeCell ref="NBE2:NBT2"/>
    <mergeCell ref="NBU2:NCJ2"/>
    <mergeCell ref="NCK2:NCZ2"/>
    <mergeCell ref="NDA2:NDP2"/>
    <mergeCell ref="NSK2:NSZ2"/>
    <mergeCell ref="NTA2:NTP2"/>
    <mergeCell ref="NTQ2:NUF2"/>
    <mergeCell ref="NUG2:NUV2"/>
    <mergeCell ref="NUW2:NVL2"/>
    <mergeCell ref="NVM2:NWB2"/>
    <mergeCell ref="NOS2:NPH2"/>
    <mergeCell ref="NPI2:NPX2"/>
    <mergeCell ref="NPY2:NQN2"/>
    <mergeCell ref="NQO2:NRD2"/>
    <mergeCell ref="NRE2:NRT2"/>
    <mergeCell ref="NRU2:NSJ2"/>
    <mergeCell ref="NLA2:NLP2"/>
    <mergeCell ref="NLQ2:NMF2"/>
    <mergeCell ref="NMG2:NMV2"/>
    <mergeCell ref="NMW2:NNL2"/>
    <mergeCell ref="NNM2:NOB2"/>
    <mergeCell ref="NOC2:NOR2"/>
    <mergeCell ref="ODM2:OEB2"/>
    <mergeCell ref="OEC2:OER2"/>
    <mergeCell ref="OES2:OFH2"/>
    <mergeCell ref="OFI2:OFX2"/>
    <mergeCell ref="OFY2:OGN2"/>
    <mergeCell ref="OGO2:OHD2"/>
    <mergeCell ref="NZU2:OAJ2"/>
    <mergeCell ref="OAK2:OAZ2"/>
    <mergeCell ref="OBA2:OBP2"/>
    <mergeCell ref="OBQ2:OCF2"/>
    <mergeCell ref="OCG2:OCV2"/>
    <mergeCell ref="OCW2:ODL2"/>
    <mergeCell ref="NWC2:NWR2"/>
    <mergeCell ref="NWS2:NXH2"/>
    <mergeCell ref="NXI2:NXX2"/>
    <mergeCell ref="NXY2:NYN2"/>
    <mergeCell ref="NYO2:NZD2"/>
    <mergeCell ref="NZE2:NZT2"/>
    <mergeCell ref="OOO2:OPD2"/>
    <mergeCell ref="OPE2:OPT2"/>
    <mergeCell ref="OPU2:OQJ2"/>
    <mergeCell ref="OQK2:OQZ2"/>
    <mergeCell ref="ORA2:ORP2"/>
    <mergeCell ref="ORQ2:OSF2"/>
    <mergeCell ref="OKW2:OLL2"/>
    <mergeCell ref="OLM2:OMB2"/>
    <mergeCell ref="OMC2:OMR2"/>
    <mergeCell ref="OMS2:ONH2"/>
    <mergeCell ref="ONI2:ONX2"/>
    <mergeCell ref="ONY2:OON2"/>
    <mergeCell ref="OHE2:OHT2"/>
    <mergeCell ref="OHU2:OIJ2"/>
    <mergeCell ref="OIK2:OIZ2"/>
    <mergeCell ref="OJA2:OJP2"/>
    <mergeCell ref="OJQ2:OKF2"/>
    <mergeCell ref="OKG2:OKV2"/>
    <mergeCell ref="OZQ2:PAF2"/>
    <mergeCell ref="PAG2:PAV2"/>
    <mergeCell ref="PAW2:PBL2"/>
    <mergeCell ref="PBM2:PCB2"/>
    <mergeCell ref="PCC2:PCR2"/>
    <mergeCell ref="PCS2:PDH2"/>
    <mergeCell ref="OVY2:OWN2"/>
    <mergeCell ref="OWO2:OXD2"/>
    <mergeCell ref="OXE2:OXT2"/>
    <mergeCell ref="OXU2:OYJ2"/>
    <mergeCell ref="OYK2:OYZ2"/>
    <mergeCell ref="OZA2:OZP2"/>
    <mergeCell ref="OSG2:OSV2"/>
    <mergeCell ref="OSW2:OTL2"/>
    <mergeCell ref="OTM2:OUB2"/>
    <mergeCell ref="OUC2:OUR2"/>
    <mergeCell ref="OUS2:OVH2"/>
    <mergeCell ref="OVI2:OVX2"/>
    <mergeCell ref="PKS2:PLH2"/>
    <mergeCell ref="PLI2:PLX2"/>
    <mergeCell ref="PLY2:PMN2"/>
    <mergeCell ref="PMO2:PND2"/>
    <mergeCell ref="PNE2:PNT2"/>
    <mergeCell ref="PNU2:POJ2"/>
    <mergeCell ref="PHA2:PHP2"/>
    <mergeCell ref="PHQ2:PIF2"/>
    <mergeCell ref="PIG2:PIV2"/>
    <mergeCell ref="PIW2:PJL2"/>
    <mergeCell ref="PJM2:PKB2"/>
    <mergeCell ref="PKC2:PKR2"/>
    <mergeCell ref="PDI2:PDX2"/>
    <mergeCell ref="PDY2:PEN2"/>
    <mergeCell ref="PEO2:PFD2"/>
    <mergeCell ref="PFE2:PFT2"/>
    <mergeCell ref="PFU2:PGJ2"/>
    <mergeCell ref="PGK2:PGZ2"/>
    <mergeCell ref="PVU2:PWJ2"/>
    <mergeCell ref="PWK2:PWZ2"/>
    <mergeCell ref="PXA2:PXP2"/>
    <mergeCell ref="PXQ2:PYF2"/>
    <mergeCell ref="PYG2:PYV2"/>
    <mergeCell ref="PYW2:PZL2"/>
    <mergeCell ref="PSC2:PSR2"/>
    <mergeCell ref="PSS2:PTH2"/>
    <mergeCell ref="PTI2:PTX2"/>
    <mergeCell ref="PTY2:PUN2"/>
    <mergeCell ref="PUO2:PVD2"/>
    <mergeCell ref="PVE2:PVT2"/>
    <mergeCell ref="POK2:POZ2"/>
    <mergeCell ref="PPA2:PPP2"/>
    <mergeCell ref="PPQ2:PQF2"/>
    <mergeCell ref="PQG2:PQV2"/>
    <mergeCell ref="PQW2:PRL2"/>
    <mergeCell ref="PRM2:PSB2"/>
    <mergeCell ref="QGW2:QHL2"/>
    <mergeCell ref="QHM2:QIB2"/>
    <mergeCell ref="QIC2:QIR2"/>
    <mergeCell ref="QIS2:QJH2"/>
    <mergeCell ref="QJI2:QJX2"/>
    <mergeCell ref="QJY2:QKN2"/>
    <mergeCell ref="QDE2:QDT2"/>
    <mergeCell ref="QDU2:QEJ2"/>
    <mergeCell ref="QEK2:QEZ2"/>
    <mergeCell ref="QFA2:QFP2"/>
    <mergeCell ref="QFQ2:QGF2"/>
    <mergeCell ref="QGG2:QGV2"/>
    <mergeCell ref="PZM2:QAB2"/>
    <mergeCell ref="QAC2:QAR2"/>
    <mergeCell ref="QAS2:QBH2"/>
    <mergeCell ref="QBI2:QBX2"/>
    <mergeCell ref="QBY2:QCN2"/>
    <mergeCell ref="QCO2:QDD2"/>
    <mergeCell ref="QRY2:QSN2"/>
    <mergeCell ref="QSO2:QTD2"/>
    <mergeCell ref="QTE2:QTT2"/>
    <mergeCell ref="QTU2:QUJ2"/>
    <mergeCell ref="QUK2:QUZ2"/>
    <mergeCell ref="QVA2:QVP2"/>
    <mergeCell ref="QOG2:QOV2"/>
    <mergeCell ref="QOW2:QPL2"/>
    <mergeCell ref="QPM2:QQB2"/>
    <mergeCell ref="QQC2:QQR2"/>
    <mergeCell ref="QQS2:QRH2"/>
    <mergeCell ref="QRI2:QRX2"/>
    <mergeCell ref="QKO2:QLD2"/>
    <mergeCell ref="QLE2:QLT2"/>
    <mergeCell ref="QLU2:QMJ2"/>
    <mergeCell ref="QMK2:QMZ2"/>
    <mergeCell ref="QNA2:QNP2"/>
    <mergeCell ref="QNQ2:QOF2"/>
    <mergeCell ref="RDA2:RDP2"/>
    <mergeCell ref="RDQ2:REF2"/>
    <mergeCell ref="REG2:REV2"/>
    <mergeCell ref="REW2:RFL2"/>
    <mergeCell ref="RFM2:RGB2"/>
    <mergeCell ref="RGC2:RGR2"/>
    <mergeCell ref="QZI2:QZX2"/>
    <mergeCell ref="QZY2:RAN2"/>
    <mergeCell ref="RAO2:RBD2"/>
    <mergeCell ref="RBE2:RBT2"/>
    <mergeCell ref="RBU2:RCJ2"/>
    <mergeCell ref="RCK2:RCZ2"/>
    <mergeCell ref="QVQ2:QWF2"/>
    <mergeCell ref="QWG2:QWV2"/>
    <mergeCell ref="QWW2:QXL2"/>
    <mergeCell ref="QXM2:QYB2"/>
    <mergeCell ref="QYC2:QYR2"/>
    <mergeCell ref="QYS2:QZH2"/>
    <mergeCell ref="ROC2:ROR2"/>
    <mergeCell ref="ROS2:RPH2"/>
    <mergeCell ref="RPI2:RPX2"/>
    <mergeCell ref="RPY2:RQN2"/>
    <mergeCell ref="RQO2:RRD2"/>
    <mergeCell ref="RRE2:RRT2"/>
    <mergeCell ref="RKK2:RKZ2"/>
    <mergeCell ref="RLA2:RLP2"/>
    <mergeCell ref="RLQ2:RMF2"/>
    <mergeCell ref="RMG2:RMV2"/>
    <mergeCell ref="RMW2:RNL2"/>
    <mergeCell ref="RNM2:ROB2"/>
    <mergeCell ref="RGS2:RHH2"/>
    <mergeCell ref="RHI2:RHX2"/>
    <mergeCell ref="RHY2:RIN2"/>
    <mergeCell ref="RIO2:RJD2"/>
    <mergeCell ref="RJE2:RJT2"/>
    <mergeCell ref="RJU2:RKJ2"/>
    <mergeCell ref="RZE2:RZT2"/>
    <mergeCell ref="RZU2:SAJ2"/>
    <mergeCell ref="SAK2:SAZ2"/>
    <mergeCell ref="SBA2:SBP2"/>
    <mergeCell ref="SBQ2:SCF2"/>
    <mergeCell ref="SCG2:SCV2"/>
    <mergeCell ref="RVM2:RWB2"/>
    <mergeCell ref="RWC2:RWR2"/>
    <mergeCell ref="RWS2:RXH2"/>
    <mergeCell ref="RXI2:RXX2"/>
    <mergeCell ref="RXY2:RYN2"/>
    <mergeCell ref="RYO2:RZD2"/>
    <mergeCell ref="RRU2:RSJ2"/>
    <mergeCell ref="RSK2:RSZ2"/>
    <mergeCell ref="RTA2:RTP2"/>
    <mergeCell ref="RTQ2:RUF2"/>
    <mergeCell ref="RUG2:RUV2"/>
    <mergeCell ref="RUW2:RVL2"/>
    <mergeCell ref="SKG2:SKV2"/>
    <mergeCell ref="SKW2:SLL2"/>
    <mergeCell ref="SLM2:SMB2"/>
    <mergeCell ref="SMC2:SMR2"/>
    <mergeCell ref="SMS2:SNH2"/>
    <mergeCell ref="SNI2:SNX2"/>
    <mergeCell ref="SGO2:SHD2"/>
    <mergeCell ref="SHE2:SHT2"/>
    <mergeCell ref="SHU2:SIJ2"/>
    <mergeCell ref="SIK2:SIZ2"/>
    <mergeCell ref="SJA2:SJP2"/>
    <mergeCell ref="SJQ2:SKF2"/>
    <mergeCell ref="SCW2:SDL2"/>
    <mergeCell ref="SDM2:SEB2"/>
    <mergeCell ref="SEC2:SER2"/>
    <mergeCell ref="SES2:SFH2"/>
    <mergeCell ref="SFI2:SFX2"/>
    <mergeCell ref="SFY2:SGN2"/>
    <mergeCell ref="SVI2:SVX2"/>
    <mergeCell ref="SVY2:SWN2"/>
    <mergeCell ref="SWO2:SXD2"/>
    <mergeCell ref="SXE2:SXT2"/>
    <mergeCell ref="SXU2:SYJ2"/>
    <mergeCell ref="SYK2:SYZ2"/>
    <mergeCell ref="SRQ2:SSF2"/>
    <mergeCell ref="SSG2:SSV2"/>
    <mergeCell ref="SSW2:STL2"/>
    <mergeCell ref="STM2:SUB2"/>
    <mergeCell ref="SUC2:SUR2"/>
    <mergeCell ref="SUS2:SVH2"/>
    <mergeCell ref="SNY2:SON2"/>
    <mergeCell ref="SOO2:SPD2"/>
    <mergeCell ref="SPE2:SPT2"/>
    <mergeCell ref="SPU2:SQJ2"/>
    <mergeCell ref="SQK2:SQZ2"/>
    <mergeCell ref="SRA2:SRP2"/>
    <mergeCell ref="TGK2:TGZ2"/>
    <mergeCell ref="THA2:THP2"/>
    <mergeCell ref="THQ2:TIF2"/>
    <mergeCell ref="TIG2:TIV2"/>
    <mergeCell ref="TIW2:TJL2"/>
    <mergeCell ref="TJM2:TKB2"/>
    <mergeCell ref="TCS2:TDH2"/>
    <mergeCell ref="TDI2:TDX2"/>
    <mergeCell ref="TDY2:TEN2"/>
    <mergeCell ref="TEO2:TFD2"/>
    <mergeCell ref="TFE2:TFT2"/>
    <mergeCell ref="TFU2:TGJ2"/>
    <mergeCell ref="SZA2:SZP2"/>
    <mergeCell ref="SZQ2:TAF2"/>
    <mergeCell ref="TAG2:TAV2"/>
    <mergeCell ref="TAW2:TBL2"/>
    <mergeCell ref="TBM2:TCB2"/>
    <mergeCell ref="TCC2:TCR2"/>
    <mergeCell ref="TRM2:TSB2"/>
    <mergeCell ref="TSC2:TSR2"/>
    <mergeCell ref="TSS2:TTH2"/>
    <mergeCell ref="TTI2:TTX2"/>
    <mergeCell ref="TTY2:TUN2"/>
    <mergeCell ref="TUO2:TVD2"/>
    <mergeCell ref="TNU2:TOJ2"/>
    <mergeCell ref="TOK2:TOZ2"/>
    <mergeCell ref="TPA2:TPP2"/>
    <mergeCell ref="TPQ2:TQF2"/>
    <mergeCell ref="TQG2:TQV2"/>
    <mergeCell ref="TQW2:TRL2"/>
    <mergeCell ref="TKC2:TKR2"/>
    <mergeCell ref="TKS2:TLH2"/>
    <mergeCell ref="TLI2:TLX2"/>
    <mergeCell ref="TLY2:TMN2"/>
    <mergeCell ref="TMO2:TND2"/>
    <mergeCell ref="TNE2:TNT2"/>
    <mergeCell ref="UCO2:UDD2"/>
    <mergeCell ref="UDE2:UDT2"/>
    <mergeCell ref="UDU2:UEJ2"/>
    <mergeCell ref="UEK2:UEZ2"/>
    <mergeCell ref="UFA2:UFP2"/>
    <mergeCell ref="UFQ2:UGF2"/>
    <mergeCell ref="TYW2:TZL2"/>
    <mergeCell ref="TZM2:UAB2"/>
    <mergeCell ref="UAC2:UAR2"/>
    <mergeCell ref="UAS2:UBH2"/>
    <mergeCell ref="UBI2:UBX2"/>
    <mergeCell ref="UBY2:UCN2"/>
    <mergeCell ref="TVE2:TVT2"/>
    <mergeCell ref="TVU2:TWJ2"/>
    <mergeCell ref="TWK2:TWZ2"/>
    <mergeCell ref="TXA2:TXP2"/>
    <mergeCell ref="TXQ2:TYF2"/>
    <mergeCell ref="TYG2:TYV2"/>
    <mergeCell ref="UNQ2:UOF2"/>
    <mergeCell ref="UOG2:UOV2"/>
    <mergeCell ref="UOW2:UPL2"/>
    <mergeCell ref="UPM2:UQB2"/>
    <mergeCell ref="UQC2:UQR2"/>
    <mergeCell ref="UQS2:URH2"/>
    <mergeCell ref="UJY2:UKN2"/>
    <mergeCell ref="UKO2:ULD2"/>
    <mergeCell ref="ULE2:ULT2"/>
    <mergeCell ref="ULU2:UMJ2"/>
    <mergeCell ref="UMK2:UMZ2"/>
    <mergeCell ref="UNA2:UNP2"/>
    <mergeCell ref="UGG2:UGV2"/>
    <mergeCell ref="UGW2:UHL2"/>
    <mergeCell ref="UHM2:UIB2"/>
    <mergeCell ref="UIC2:UIR2"/>
    <mergeCell ref="UIS2:UJH2"/>
    <mergeCell ref="UJI2:UJX2"/>
    <mergeCell ref="UYS2:UZH2"/>
    <mergeCell ref="UZI2:UZX2"/>
    <mergeCell ref="UZY2:VAN2"/>
    <mergeCell ref="VAO2:VBD2"/>
    <mergeCell ref="VBE2:VBT2"/>
    <mergeCell ref="VBU2:VCJ2"/>
    <mergeCell ref="UVA2:UVP2"/>
    <mergeCell ref="UVQ2:UWF2"/>
    <mergeCell ref="UWG2:UWV2"/>
    <mergeCell ref="UWW2:UXL2"/>
    <mergeCell ref="UXM2:UYB2"/>
    <mergeCell ref="UYC2:UYR2"/>
    <mergeCell ref="URI2:URX2"/>
    <mergeCell ref="URY2:USN2"/>
    <mergeCell ref="USO2:UTD2"/>
    <mergeCell ref="UTE2:UTT2"/>
    <mergeCell ref="UTU2:UUJ2"/>
    <mergeCell ref="UUK2:UUZ2"/>
    <mergeCell ref="VJU2:VKJ2"/>
    <mergeCell ref="VKK2:VKZ2"/>
    <mergeCell ref="VLA2:VLP2"/>
    <mergeCell ref="VLQ2:VMF2"/>
    <mergeCell ref="VMG2:VMV2"/>
    <mergeCell ref="VMW2:VNL2"/>
    <mergeCell ref="VGC2:VGR2"/>
    <mergeCell ref="VGS2:VHH2"/>
    <mergeCell ref="VHI2:VHX2"/>
    <mergeCell ref="VHY2:VIN2"/>
    <mergeCell ref="VIO2:VJD2"/>
    <mergeCell ref="VJE2:VJT2"/>
    <mergeCell ref="VCK2:VCZ2"/>
    <mergeCell ref="VDA2:VDP2"/>
    <mergeCell ref="VDQ2:VEF2"/>
    <mergeCell ref="VEG2:VEV2"/>
    <mergeCell ref="VEW2:VFL2"/>
    <mergeCell ref="VFM2:VGB2"/>
    <mergeCell ref="VUW2:VVL2"/>
    <mergeCell ref="VVM2:VWB2"/>
    <mergeCell ref="VWC2:VWR2"/>
    <mergeCell ref="VWS2:VXH2"/>
    <mergeCell ref="VXI2:VXX2"/>
    <mergeCell ref="VXY2:VYN2"/>
    <mergeCell ref="VRE2:VRT2"/>
    <mergeCell ref="VRU2:VSJ2"/>
    <mergeCell ref="VSK2:VSZ2"/>
    <mergeCell ref="VTA2:VTP2"/>
    <mergeCell ref="VTQ2:VUF2"/>
    <mergeCell ref="VUG2:VUV2"/>
    <mergeCell ref="VNM2:VOB2"/>
    <mergeCell ref="VOC2:VOR2"/>
    <mergeCell ref="VOS2:VPH2"/>
    <mergeCell ref="VPI2:VPX2"/>
    <mergeCell ref="VPY2:VQN2"/>
    <mergeCell ref="VQO2:VRD2"/>
    <mergeCell ref="WKW2:WLL2"/>
    <mergeCell ref="WLM2:WMB2"/>
    <mergeCell ref="WMC2:WMR2"/>
    <mergeCell ref="WMS2:WNH2"/>
    <mergeCell ref="WFY2:WGN2"/>
    <mergeCell ref="WGO2:WHD2"/>
    <mergeCell ref="WHE2:WHT2"/>
    <mergeCell ref="WHU2:WIJ2"/>
    <mergeCell ref="WIK2:WIZ2"/>
    <mergeCell ref="WJA2:WJP2"/>
    <mergeCell ref="WCG2:WCV2"/>
    <mergeCell ref="WCW2:WDL2"/>
    <mergeCell ref="WDM2:WEB2"/>
    <mergeCell ref="WEC2:WER2"/>
    <mergeCell ref="WES2:WFH2"/>
    <mergeCell ref="WFI2:WFX2"/>
    <mergeCell ref="VYO2:VZD2"/>
    <mergeCell ref="VZE2:VZT2"/>
    <mergeCell ref="VZU2:WAJ2"/>
    <mergeCell ref="WAK2:WAZ2"/>
    <mergeCell ref="WBA2:WBP2"/>
    <mergeCell ref="WBQ2:WCF2"/>
    <mergeCell ref="XCC2:XCR2"/>
    <mergeCell ref="XCS2:XDH2"/>
    <mergeCell ref="XDI2:XDX2"/>
    <mergeCell ref="XDY2:XEN2"/>
    <mergeCell ref="A3:P3"/>
    <mergeCell ref="A4:P4"/>
    <mergeCell ref="WYK2:WYZ2"/>
    <mergeCell ref="WZA2:WZP2"/>
    <mergeCell ref="WZQ2:XAF2"/>
    <mergeCell ref="XAG2:XAV2"/>
    <mergeCell ref="XAW2:XBL2"/>
    <mergeCell ref="XBM2:XCB2"/>
    <mergeCell ref="WUS2:WVH2"/>
    <mergeCell ref="WVI2:WVX2"/>
    <mergeCell ref="WVY2:WWN2"/>
    <mergeCell ref="WWO2:WXD2"/>
    <mergeCell ref="WXE2:WXT2"/>
    <mergeCell ref="WXU2:WYJ2"/>
    <mergeCell ref="WRA2:WRP2"/>
    <mergeCell ref="WRQ2:WSF2"/>
    <mergeCell ref="WSG2:WSV2"/>
    <mergeCell ref="WSW2:WTL2"/>
    <mergeCell ref="WTM2:WUB2"/>
    <mergeCell ref="WUC2:WUR2"/>
    <mergeCell ref="WNI2:WNX2"/>
    <mergeCell ref="WNY2:WON2"/>
    <mergeCell ref="WOO2:WPD2"/>
    <mergeCell ref="WPE2:WPT2"/>
    <mergeCell ref="WPU2:WQJ2"/>
    <mergeCell ref="WQK2:WQZ2"/>
    <mergeCell ref="WJQ2:WKF2"/>
    <mergeCell ref="WKG2:WKV2"/>
    <mergeCell ref="FU75:GJ75"/>
    <mergeCell ref="GK75:GZ75"/>
    <mergeCell ref="HA75:HP75"/>
    <mergeCell ref="HQ75:IF75"/>
    <mergeCell ref="IG75:IV75"/>
    <mergeCell ref="IW75:JL75"/>
    <mergeCell ref="CC75:CR75"/>
    <mergeCell ref="CS75:DH75"/>
    <mergeCell ref="DI75:DX75"/>
    <mergeCell ref="DY75:EN75"/>
    <mergeCell ref="EO75:FD75"/>
    <mergeCell ref="FE75:FT75"/>
    <mergeCell ref="A75:P75"/>
    <mergeCell ref="Q75:AF75"/>
    <mergeCell ref="AG75:AV75"/>
    <mergeCell ref="AW75:BL75"/>
    <mergeCell ref="BM75:CB75"/>
    <mergeCell ref="QW75:RL75"/>
    <mergeCell ref="RM75:SB75"/>
    <mergeCell ref="SC75:SR75"/>
    <mergeCell ref="SS75:TH75"/>
    <mergeCell ref="TI75:TX75"/>
    <mergeCell ref="TY75:UN75"/>
    <mergeCell ref="NE75:NT75"/>
    <mergeCell ref="NU75:OJ75"/>
    <mergeCell ref="OK75:OZ75"/>
    <mergeCell ref="PA75:PP75"/>
    <mergeCell ref="PQ75:QF75"/>
    <mergeCell ref="QG75:QV75"/>
    <mergeCell ref="JM75:KB75"/>
    <mergeCell ref="KC75:KR75"/>
    <mergeCell ref="KS75:LH75"/>
    <mergeCell ref="LI75:LX75"/>
    <mergeCell ref="LY75:MN75"/>
    <mergeCell ref="MO75:ND75"/>
    <mergeCell ref="ABY75:ACN75"/>
    <mergeCell ref="ACO75:ADD75"/>
    <mergeCell ref="ADE75:ADT75"/>
    <mergeCell ref="ADU75:AEJ75"/>
    <mergeCell ref="AEK75:AEZ75"/>
    <mergeCell ref="AFA75:AFP75"/>
    <mergeCell ref="YG75:YV75"/>
    <mergeCell ref="YW75:ZL75"/>
    <mergeCell ref="ZM75:AAB75"/>
    <mergeCell ref="AAC75:AAR75"/>
    <mergeCell ref="AAS75:ABH75"/>
    <mergeCell ref="ABI75:ABX75"/>
    <mergeCell ref="UO75:VD75"/>
    <mergeCell ref="VE75:VT75"/>
    <mergeCell ref="VU75:WJ75"/>
    <mergeCell ref="WK75:WZ75"/>
    <mergeCell ref="XA75:XP75"/>
    <mergeCell ref="XQ75:YF75"/>
    <mergeCell ref="ANA75:ANP75"/>
    <mergeCell ref="ANQ75:AOF75"/>
    <mergeCell ref="AOG75:AOV75"/>
    <mergeCell ref="AOW75:APL75"/>
    <mergeCell ref="APM75:AQB75"/>
    <mergeCell ref="AQC75:AQR75"/>
    <mergeCell ref="AJI75:AJX75"/>
    <mergeCell ref="AJY75:AKN75"/>
    <mergeCell ref="AKO75:ALD75"/>
    <mergeCell ref="ALE75:ALT75"/>
    <mergeCell ref="ALU75:AMJ75"/>
    <mergeCell ref="AMK75:AMZ75"/>
    <mergeCell ref="AFQ75:AGF75"/>
    <mergeCell ref="AGG75:AGV75"/>
    <mergeCell ref="AGW75:AHL75"/>
    <mergeCell ref="AHM75:AIB75"/>
    <mergeCell ref="AIC75:AIR75"/>
    <mergeCell ref="AIS75:AJH75"/>
    <mergeCell ref="AYC75:AYR75"/>
    <mergeCell ref="AYS75:AZH75"/>
    <mergeCell ref="AZI75:AZX75"/>
    <mergeCell ref="AZY75:BAN75"/>
    <mergeCell ref="BAO75:BBD75"/>
    <mergeCell ref="BBE75:BBT75"/>
    <mergeCell ref="AUK75:AUZ75"/>
    <mergeCell ref="AVA75:AVP75"/>
    <mergeCell ref="AVQ75:AWF75"/>
    <mergeCell ref="AWG75:AWV75"/>
    <mergeCell ref="AWW75:AXL75"/>
    <mergeCell ref="AXM75:AYB75"/>
    <mergeCell ref="AQS75:ARH75"/>
    <mergeCell ref="ARI75:ARX75"/>
    <mergeCell ref="ARY75:ASN75"/>
    <mergeCell ref="ASO75:ATD75"/>
    <mergeCell ref="ATE75:ATT75"/>
    <mergeCell ref="ATU75:AUJ75"/>
    <mergeCell ref="BJE75:BJT75"/>
    <mergeCell ref="BJU75:BKJ75"/>
    <mergeCell ref="BKK75:BKZ75"/>
    <mergeCell ref="BLA75:BLP75"/>
    <mergeCell ref="BLQ75:BMF75"/>
    <mergeCell ref="BMG75:BMV75"/>
    <mergeCell ref="BFM75:BGB75"/>
    <mergeCell ref="BGC75:BGR75"/>
    <mergeCell ref="BGS75:BHH75"/>
    <mergeCell ref="BHI75:BHX75"/>
    <mergeCell ref="BHY75:BIN75"/>
    <mergeCell ref="BIO75:BJD75"/>
    <mergeCell ref="BBU75:BCJ75"/>
    <mergeCell ref="BCK75:BCZ75"/>
    <mergeCell ref="BDA75:BDP75"/>
    <mergeCell ref="BDQ75:BEF75"/>
    <mergeCell ref="BEG75:BEV75"/>
    <mergeCell ref="BEW75:BFL75"/>
    <mergeCell ref="BUG75:BUV75"/>
    <mergeCell ref="BUW75:BVL75"/>
    <mergeCell ref="BVM75:BWB75"/>
    <mergeCell ref="BWC75:BWR75"/>
    <mergeCell ref="BWS75:BXH75"/>
    <mergeCell ref="BXI75:BXX75"/>
    <mergeCell ref="BQO75:BRD75"/>
    <mergeCell ref="BRE75:BRT75"/>
    <mergeCell ref="BRU75:BSJ75"/>
    <mergeCell ref="BSK75:BSZ75"/>
    <mergeCell ref="BTA75:BTP75"/>
    <mergeCell ref="BTQ75:BUF75"/>
    <mergeCell ref="BMW75:BNL75"/>
    <mergeCell ref="BNM75:BOB75"/>
    <mergeCell ref="BOC75:BOR75"/>
    <mergeCell ref="BOS75:BPH75"/>
    <mergeCell ref="BPI75:BPX75"/>
    <mergeCell ref="BPY75:BQN75"/>
    <mergeCell ref="CFI75:CFX75"/>
    <mergeCell ref="CFY75:CGN75"/>
    <mergeCell ref="CGO75:CHD75"/>
    <mergeCell ref="CHE75:CHT75"/>
    <mergeCell ref="CHU75:CIJ75"/>
    <mergeCell ref="CIK75:CIZ75"/>
    <mergeCell ref="CBQ75:CCF75"/>
    <mergeCell ref="CCG75:CCV75"/>
    <mergeCell ref="CCW75:CDL75"/>
    <mergeCell ref="CDM75:CEB75"/>
    <mergeCell ref="CEC75:CER75"/>
    <mergeCell ref="CES75:CFH75"/>
    <mergeCell ref="BXY75:BYN75"/>
    <mergeCell ref="BYO75:BZD75"/>
    <mergeCell ref="BZE75:BZT75"/>
    <mergeCell ref="BZU75:CAJ75"/>
    <mergeCell ref="CAK75:CAZ75"/>
    <mergeCell ref="CBA75:CBP75"/>
    <mergeCell ref="CQK75:CQZ75"/>
    <mergeCell ref="CRA75:CRP75"/>
    <mergeCell ref="CRQ75:CSF75"/>
    <mergeCell ref="CSG75:CSV75"/>
    <mergeCell ref="CSW75:CTL75"/>
    <mergeCell ref="CTM75:CUB75"/>
    <mergeCell ref="CMS75:CNH75"/>
    <mergeCell ref="CNI75:CNX75"/>
    <mergeCell ref="CNY75:CON75"/>
    <mergeCell ref="COO75:CPD75"/>
    <mergeCell ref="CPE75:CPT75"/>
    <mergeCell ref="CPU75:CQJ75"/>
    <mergeCell ref="CJA75:CJP75"/>
    <mergeCell ref="CJQ75:CKF75"/>
    <mergeCell ref="CKG75:CKV75"/>
    <mergeCell ref="CKW75:CLL75"/>
    <mergeCell ref="CLM75:CMB75"/>
    <mergeCell ref="CMC75:CMR75"/>
    <mergeCell ref="DBM75:DCB75"/>
    <mergeCell ref="DCC75:DCR75"/>
    <mergeCell ref="DCS75:DDH75"/>
    <mergeCell ref="DDI75:DDX75"/>
    <mergeCell ref="DDY75:DEN75"/>
    <mergeCell ref="DEO75:DFD75"/>
    <mergeCell ref="CXU75:CYJ75"/>
    <mergeCell ref="CYK75:CYZ75"/>
    <mergeCell ref="CZA75:CZP75"/>
    <mergeCell ref="CZQ75:DAF75"/>
    <mergeCell ref="DAG75:DAV75"/>
    <mergeCell ref="DAW75:DBL75"/>
    <mergeCell ref="CUC75:CUR75"/>
    <mergeCell ref="CUS75:CVH75"/>
    <mergeCell ref="CVI75:CVX75"/>
    <mergeCell ref="CVY75:CWN75"/>
    <mergeCell ref="CWO75:CXD75"/>
    <mergeCell ref="CXE75:CXT75"/>
    <mergeCell ref="DMO75:DND75"/>
    <mergeCell ref="DNE75:DNT75"/>
    <mergeCell ref="DNU75:DOJ75"/>
    <mergeCell ref="DOK75:DOZ75"/>
    <mergeCell ref="DPA75:DPP75"/>
    <mergeCell ref="DPQ75:DQF75"/>
    <mergeCell ref="DIW75:DJL75"/>
    <mergeCell ref="DJM75:DKB75"/>
    <mergeCell ref="DKC75:DKR75"/>
    <mergeCell ref="DKS75:DLH75"/>
    <mergeCell ref="DLI75:DLX75"/>
    <mergeCell ref="DLY75:DMN75"/>
    <mergeCell ref="DFE75:DFT75"/>
    <mergeCell ref="DFU75:DGJ75"/>
    <mergeCell ref="DGK75:DGZ75"/>
    <mergeCell ref="DHA75:DHP75"/>
    <mergeCell ref="DHQ75:DIF75"/>
    <mergeCell ref="DIG75:DIV75"/>
    <mergeCell ref="DXQ75:DYF75"/>
    <mergeCell ref="DYG75:DYV75"/>
    <mergeCell ref="DYW75:DZL75"/>
    <mergeCell ref="DZM75:EAB75"/>
    <mergeCell ref="EAC75:EAR75"/>
    <mergeCell ref="EAS75:EBH75"/>
    <mergeCell ref="DTY75:DUN75"/>
    <mergeCell ref="DUO75:DVD75"/>
    <mergeCell ref="DVE75:DVT75"/>
    <mergeCell ref="DVU75:DWJ75"/>
    <mergeCell ref="DWK75:DWZ75"/>
    <mergeCell ref="DXA75:DXP75"/>
    <mergeCell ref="DQG75:DQV75"/>
    <mergeCell ref="DQW75:DRL75"/>
    <mergeCell ref="DRM75:DSB75"/>
    <mergeCell ref="DSC75:DSR75"/>
    <mergeCell ref="DSS75:DTH75"/>
    <mergeCell ref="DTI75:DTX75"/>
    <mergeCell ref="EIS75:EJH75"/>
    <mergeCell ref="EJI75:EJX75"/>
    <mergeCell ref="EJY75:EKN75"/>
    <mergeCell ref="EKO75:ELD75"/>
    <mergeCell ref="ELE75:ELT75"/>
    <mergeCell ref="ELU75:EMJ75"/>
    <mergeCell ref="EFA75:EFP75"/>
    <mergeCell ref="EFQ75:EGF75"/>
    <mergeCell ref="EGG75:EGV75"/>
    <mergeCell ref="EGW75:EHL75"/>
    <mergeCell ref="EHM75:EIB75"/>
    <mergeCell ref="EIC75:EIR75"/>
    <mergeCell ref="EBI75:EBX75"/>
    <mergeCell ref="EBY75:ECN75"/>
    <mergeCell ref="ECO75:EDD75"/>
    <mergeCell ref="EDE75:EDT75"/>
    <mergeCell ref="EDU75:EEJ75"/>
    <mergeCell ref="EEK75:EEZ75"/>
    <mergeCell ref="ETU75:EUJ75"/>
    <mergeCell ref="EUK75:EUZ75"/>
    <mergeCell ref="EVA75:EVP75"/>
    <mergeCell ref="EVQ75:EWF75"/>
    <mergeCell ref="EWG75:EWV75"/>
    <mergeCell ref="EWW75:EXL75"/>
    <mergeCell ref="EQC75:EQR75"/>
    <mergeCell ref="EQS75:ERH75"/>
    <mergeCell ref="ERI75:ERX75"/>
    <mergeCell ref="ERY75:ESN75"/>
    <mergeCell ref="ESO75:ETD75"/>
    <mergeCell ref="ETE75:ETT75"/>
    <mergeCell ref="EMK75:EMZ75"/>
    <mergeCell ref="ENA75:ENP75"/>
    <mergeCell ref="ENQ75:EOF75"/>
    <mergeCell ref="EOG75:EOV75"/>
    <mergeCell ref="EOW75:EPL75"/>
    <mergeCell ref="EPM75:EQB75"/>
    <mergeCell ref="FEW75:FFL75"/>
    <mergeCell ref="FFM75:FGB75"/>
    <mergeCell ref="FGC75:FGR75"/>
    <mergeCell ref="FGS75:FHH75"/>
    <mergeCell ref="FHI75:FHX75"/>
    <mergeCell ref="FHY75:FIN75"/>
    <mergeCell ref="FBE75:FBT75"/>
    <mergeCell ref="FBU75:FCJ75"/>
    <mergeCell ref="FCK75:FCZ75"/>
    <mergeCell ref="FDA75:FDP75"/>
    <mergeCell ref="FDQ75:FEF75"/>
    <mergeCell ref="FEG75:FEV75"/>
    <mergeCell ref="EXM75:EYB75"/>
    <mergeCell ref="EYC75:EYR75"/>
    <mergeCell ref="EYS75:EZH75"/>
    <mergeCell ref="EZI75:EZX75"/>
    <mergeCell ref="EZY75:FAN75"/>
    <mergeCell ref="FAO75:FBD75"/>
    <mergeCell ref="FPY75:FQN75"/>
    <mergeCell ref="FQO75:FRD75"/>
    <mergeCell ref="FRE75:FRT75"/>
    <mergeCell ref="FRU75:FSJ75"/>
    <mergeCell ref="FSK75:FSZ75"/>
    <mergeCell ref="FTA75:FTP75"/>
    <mergeCell ref="FMG75:FMV75"/>
    <mergeCell ref="FMW75:FNL75"/>
    <mergeCell ref="FNM75:FOB75"/>
    <mergeCell ref="FOC75:FOR75"/>
    <mergeCell ref="FOS75:FPH75"/>
    <mergeCell ref="FPI75:FPX75"/>
    <mergeCell ref="FIO75:FJD75"/>
    <mergeCell ref="FJE75:FJT75"/>
    <mergeCell ref="FJU75:FKJ75"/>
    <mergeCell ref="FKK75:FKZ75"/>
    <mergeCell ref="FLA75:FLP75"/>
    <mergeCell ref="FLQ75:FMF75"/>
    <mergeCell ref="GBA75:GBP75"/>
    <mergeCell ref="GBQ75:GCF75"/>
    <mergeCell ref="GCG75:GCV75"/>
    <mergeCell ref="GCW75:GDL75"/>
    <mergeCell ref="GDM75:GEB75"/>
    <mergeCell ref="GEC75:GER75"/>
    <mergeCell ref="FXI75:FXX75"/>
    <mergeCell ref="FXY75:FYN75"/>
    <mergeCell ref="FYO75:FZD75"/>
    <mergeCell ref="FZE75:FZT75"/>
    <mergeCell ref="FZU75:GAJ75"/>
    <mergeCell ref="GAK75:GAZ75"/>
    <mergeCell ref="FTQ75:FUF75"/>
    <mergeCell ref="FUG75:FUV75"/>
    <mergeCell ref="FUW75:FVL75"/>
    <mergeCell ref="FVM75:FWB75"/>
    <mergeCell ref="FWC75:FWR75"/>
    <mergeCell ref="FWS75:FXH75"/>
    <mergeCell ref="GMC75:GMR75"/>
    <mergeCell ref="GMS75:GNH75"/>
    <mergeCell ref="GNI75:GNX75"/>
    <mergeCell ref="GNY75:GON75"/>
    <mergeCell ref="GOO75:GPD75"/>
    <mergeCell ref="GPE75:GPT75"/>
    <mergeCell ref="GIK75:GIZ75"/>
    <mergeCell ref="GJA75:GJP75"/>
    <mergeCell ref="GJQ75:GKF75"/>
    <mergeCell ref="GKG75:GKV75"/>
    <mergeCell ref="GKW75:GLL75"/>
    <mergeCell ref="GLM75:GMB75"/>
    <mergeCell ref="GES75:GFH75"/>
    <mergeCell ref="GFI75:GFX75"/>
    <mergeCell ref="GFY75:GGN75"/>
    <mergeCell ref="GGO75:GHD75"/>
    <mergeCell ref="GHE75:GHT75"/>
    <mergeCell ref="GHU75:GIJ75"/>
    <mergeCell ref="GXE75:GXT75"/>
    <mergeCell ref="GXU75:GYJ75"/>
    <mergeCell ref="GYK75:GYZ75"/>
    <mergeCell ref="GZA75:GZP75"/>
    <mergeCell ref="GZQ75:HAF75"/>
    <mergeCell ref="HAG75:HAV75"/>
    <mergeCell ref="GTM75:GUB75"/>
    <mergeCell ref="GUC75:GUR75"/>
    <mergeCell ref="GUS75:GVH75"/>
    <mergeCell ref="GVI75:GVX75"/>
    <mergeCell ref="GVY75:GWN75"/>
    <mergeCell ref="GWO75:GXD75"/>
    <mergeCell ref="GPU75:GQJ75"/>
    <mergeCell ref="GQK75:GQZ75"/>
    <mergeCell ref="GRA75:GRP75"/>
    <mergeCell ref="GRQ75:GSF75"/>
    <mergeCell ref="GSG75:GSV75"/>
    <mergeCell ref="GSW75:GTL75"/>
    <mergeCell ref="HIG75:HIV75"/>
    <mergeCell ref="HIW75:HJL75"/>
    <mergeCell ref="HJM75:HKB75"/>
    <mergeCell ref="HKC75:HKR75"/>
    <mergeCell ref="HKS75:HLH75"/>
    <mergeCell ref="HLI75:HLX75"/>
    <mergeCell ref="HEO75:HFD75"/>
    <mergeCell ref="HFE75:HFT75"/>
    <mergeCell ref="HFU75:HGJ75"/>
    <mergeCell ref="HGK75:HGZ75"/>
    <mergeCell ref="HHA75:HHP75"/>
    <mergeCell ref="HHQ75:HIF75"/>
    <mergeCell ref="HAW75:HBL75"/>
    <mergeCell ref="HBM75:HCB75"/>
    <mergeCell ref="HCC75:HCR75"/>
    <mergeCell ref="HCS75:HDH75"/>
    <mergeCell ref="HDI75:HDX75"/>
    <mergeCell ref="HDY75:HEN75"/>
    <mergeCell ref="HTI75:HTX75"/>
    <mergeCell ref="HTY75:HUN75"/>
    <mergeCell ref="HUO75:HVD75"/>
    <mergeCell ref="HVE75:HVT75"/>
    <mergeCell ref="HVU75:HWJ75"/>
    <mergeCell ref="HWK75:HWZ75"/>
    <mergeCell ref="HPQ75:HQF75"/>
    <mergeCell ref="HQG75:HQV75"/>
    <mergeCell ref="HQW75:HRL75"/>
    <mergeCell ref="HRM75:HSB75"/>
    <mergeCell ref="HSC75:HSR75"/>
    <mergeCell ref="HSS75:HTH75"/>
    <mergeCell ref="HLY75:HMN75"/>
    <mergeCell ref="HMO75:HND75"/>
    <mergeCell ref="HNE75:HNT75"/>
    <mergeCell ref="HNU75:HOJ75"/>
    <mergeCell ref="HOK75:HOZ75"/>
    <mergeCell ref="HPA75:HPP75"/>
    <mergeCell ref="IEK75:IEZ75"/>
    <mergeCell ref="IFA75:IFP75"/>
    <mergeCell ref="IFQ75:IGF75"/>
    <mergeCell ref="IGG75:IGV75"/>
    <mergeCell ref="IGW75:IHL75"/>
    <mergeCell ref="IHM75:IIB75"/>
    <mergeCell ref="IAS75:IBH75"/>
    <mergeCell ref="IBI75:IBX75"/>
    <mergeCell ref="IBY75:ICN75"/>
    <mergeCell ref="ICO75:IDD75"/>
    <mergeCell ref="IDE75:IDT75"/>
    <mergeCell ref="IDU75:IEJ75"/>
    <mergeCell ref="HXA75:HXP75"/>
    <mergeCell ref="HXQ75:HYF75"/>
    <mergeCell ref="HYG75:HYV75"/>
    <mergeCell ref="HYW75:HZL75"/>
    <mergeCell ref="HZM75:IAB75"/>
    <mergeCell ref="IAC75:IAR75"/>
    <mergeCell ref="IPM75:IQB75"/>
    <mergeCell ref="IQC75:IQR75"/>
    <mergeCell ref="IQS75:IRH75"/>
    <mergeCell ref="IRI75:IRX75"/>
    <mergeCell ref="IRY75:ISN75"/>
    <mergeCell ref="ISO75:ITD75"/>
    <mergeCell ref="ILU75:IMJ75"/>
    <mergeCell ref="IMK75:IMZ75"/>
    <mergeCell ref="INA75:INP75"/>
    <mergeCell ref="INQ75:IOF75"/>
    <mergeCell ref="IOG75:IOV75"/>
    <mergeCell ref="IOW75:IPL75"/>
    <mergeCell ref="IIC75:IIR75"/>
    <mergeCell ref="IIS75:IJH75"/>
    <mergeCell ref="IJI75:IJX75"/>
    <mergeCell ref="IJY75:IKN75"/>
    <mergeCell ref="IKO75:ILD75"/>
    <mergeCell ref="ILE75:ILT75"/>
    <mergeCell ref="JAO75:JBD75"/>
    <mergeCell ref="JBE75:JBT75"/>
    <mergeCell ref="JBU75:JCJ75"/>
    <mergeCell ref="JCK75:JCZ75"/>
    <mergeCell ref="JDA75:JDP75"/>
    <mergeCell ref="JDQ75:JEF75"/>
    <mergeCell ref="IWW75:IXL75"/>
    <mergeCell ref="IXM75:IYB75"/>
    <mergeCell ref="IYC75:IYR75"/>
    <mergeCell ref="IYS75:IZH75"/>
    <mergeCell ref="IZI75:IZX75"/>
    <mergeCell ref="IZY75:JAN75"/>
    <mergeCell ref="ITE75:ITT75"/>
    <mergeCell ref="ITU75:IUJ75"/>
    <mergeCell ref="IUK75:IUZ75"/>
    <mergeCell ref="IVA75:IVP75"/>
    <mergeCell ref="IVQ75:IWF75"/>
    <mergeCell ref="IWG75:IWV75"/>
    <mergeCell ref="JLQ75:JMF75"/>
    <mergeCell ref="JMG75:JMV75"/>
    <mergeCell ref="JMW75:JNL75"/>
    <mergeCell ref="JNM75:JOB75"/>
    <mergeCell ref="JOC75:JOR75"/>
    <mergeCell ref="JOS75:JPH75"/>
    <mergeCell ref="JHY75:JIN75"/>
    <mergeCell ref="JIO75:JJD75"/>
    <mergeCell ref="JJE75:JJT75"/>
    <mergeCell ref="JJU75:JKJ75"/>
    <mergeCell ref="JKK75:JKZ75"/>
    <mergeCell ref="JLA75:JLP75"/>
    <mergeCell ref="JEG75:JEV75"/>
    <mergeCell ref="JEW75:JFL75"/>
    <mergeCell ref="JFM75:JGB75"/>
    <mergeCell ref="JGC75:JGR75"/>
    <mergeCell ref="JGS75:JHH75"/>
    <mergeCell ref="JHI75:JHX75"/>
    <mergeCell ref="JWS75:JXH75"/>
    <mergeCell ref="JXI75:JXX75"/>
    <mergeCell ref="JXY75:JYN75"/>
    <mergeCell ref="JYO75:JZD75"/>
    <mergeCell ref="JZE75:JZT75"/>
    <mergeCell ref="JZU75:KAJ75"/>
    <mergeCell ref="JTA75:JTP75"/>
    <mergeCell ref="JTQ75:JUF75"/>
    <mergeCell ref="JUG75:JUV75"/>
    <mergeCell ref="JUW75:JVL75"/>
    <mergeCell ref="JVM75:JWB75"/>
    <mergeCell ref="JWC75:JWR75"/>
    <mergeCell ref="JPI75:JPX75"/>
    <mergeCell ref="JPY75:JQN75"/>
    <mergeCell ref="JQO75:JRD75"/>
    <mergeCell ref="JRE75:JRT75"/>
    <mergeCell ref="JRU75:JSJ75"/>
    <mergeCell ref="JSK75:JSZ75"/>
    <mergeCell ref="KHU75:KIJ75"/>
    <mergeCell ref="KIK75:KIZ75"/>
    <mergeCell ref="KJA75:KJP75"/>
    <mergeCell ref="KJQ75:KKF75"/>
    <mergeCell ref="KKG75:KKV75"/>
    <mergeCell ref="KKW75:KLL75"/>
    <mergeCell ref="KEC75:KER75"/>
    <mergeCell ref="KES75:KFH75"/>
    <mergeCell ref="KFI75:KFX75"/>
    <mergeCell ref="KFY75:KGN75"/>
    <mergeCell ref="KGO75:KHD75"/>
    <mergeCell ref="KHE75:KHT75"/>
    <mergeCell ref="KAK75:KAZ75"/>
    <mergeCell ref="KBA75:KBP75"/>
    <mergeCell ref="KBQ75:KCF75"/>
    <mergeCell ref="KCG75:KCV75"/>
    <mergeCell ref="KCW75:KDL75"/>
    <mergeCell ref="KDM75:KEB75"/>
    <mergeCell ref="KSW75:KTL75"/>
    <mergeCell ref="KTM75:KUB75"/>
    <mergeCell ref="KUC75:KUR75"/>
    <mergeCell ref="KUS75:KVH75"/>
    <mergeCell ref="KVI75:KVX75"/>
    <mergeCell ref="KVY75:KWN75"/>
    <mergeCell ref="KPE75:KPT75"/>
    <mergeCell ref="KPU75:KQJ75"/>
    <mergeCell ref="KQK75:KQZ75"/>
    <mergeCell ref="KRA75:KRP75"/>
    <mergeCell ref="KRQ75:KSF75"/>
    <mergeCell ref="KSG75:KSV75"/>
    <mergeCell ref="KLM75:KMB75"/>
    <mergeCell ref="KMC75:KMR75"/>
    <mergeCell ref="KMS75:KNH75"/>
    <mergeCell ref="KNI75:KNX75"/>
    <mergeCell ref="KNY75:KON75"/>
    <mergeCell ref="KOO75:KPD75"/>
    <mergeCell ref="LDY75:LEN75"/>
    <mergeCell ref="LEO75:LFD75"/>
    <mergeCell ref="LFE75:LFT75"/>
    <mergeCell ref="LFU75:LGJ75"/>
    <mergeCell ref="LGK75:LGZ75"/>
    <mergeCell ref="LHA75:LHP75"/>
    <mergeCell ref="LAG75:LAV75"/>
    <mergeCell ref="LAW75:LBL75"/>
    <mergeCell ref="LBM75:LCB75"/>
    <mergeCell ref="LCC75:LCR75"/>
    <mergeCell ref="LCS75:LDH75"/>
    <mergeCell ref="LDI75:LDX75"/>
    <mergeCell ref="KWO75:KXD75"/>
    <mergeCell ref="KXE75:KXT75"/>
    <mergeCell ref="KXU75:KYJ75"/>
    <mergeCell ref="KYK75:KYZ75"/>
    <mergeCell ref="KZA75:KZP75"/>
    <mergeCell ref="KZQ75:LAF75"/>
    <mergeCell ref="LPA75:LPP75"/>
    <mergeCell ref="LPQ75:LQF75"/>
    <mergeCell ref="LQG75:LQV75"/>
    <mergeCell ref="LQW75:LRL75"/>
    <mergeCell ref="LRM75:LSB75"/>
    <mergeCell ref="LSC75:LSR75"/>
    <mergeCell ref="LLI75:LLX75"/>
    <mergeCell ref="LLY75:LMN75"/>
    <mergeCell ref="LMO75:LND75"/>
    <mergeCell ref="LNE75:LNT75"/>
    <mergeCell ref="LNU75:LOJ75"/>
    <mergeCell ref="LOK75:LOZ75"/>
    <mergeCell ref="LHQ75:LIF75"/>
    <mergeCell ref="LIG75:LIV75"/>
    <mergeCell ref="LIW75:LJL75"/>
    <mergeCell ref="LJM75:LKB75"/>
    <mergeCell ref="LKC75:LKR75"/>
    <mergeCell ref="LKS75:LLH75"/>
    <mergeCell ref="MAC75:MAR75"/>
    <mergeCell ref="MAS75:MBH75"/>
    <mergeCell ref="MBI75:MBX75"/>
    <mergeCell ref="MBY75:MCN75"/>
    <mergeCell ref="MCO75:MDD75"/>
    <mergeCell ref="MDE75:MDT75"/>
    <mergeCell ref="LWK75:LWZ75"/>
    <mergeCell ref="LXA75:LXP75"/>
    <mergeCell ref="LXQ75:LYF75"/>
    <mergeCell ref="LYG75:LYV75"/>
    <mergeCell ref="LYW75:LZL75"/>
    <mergeCell ref="LZM75:MAB75"/>
    <mergeCell ref="LSS75:LTH75"/>
    <mergeCell ref="LTI75:LTX75"/>
    <mergeCell ref="LTY75:LUN75"/>
    <mergeCell ref="LUO75:LVD75"/>
    <mergeCell ref="LVE75:LVT75"/>
    <mergeCell ref="LVU75:LWJ75"/>
    <mergeCell ref="MLE75:MLT75"/>
    <mergeCell ref="MLU75:MMJ75"/>
    <mergeCell ref="MMK75:MMZ75"/>
    <mergeCell ref="MNA75:MNP75"/>
    <mergeCell ref="MNQ75:MOF75"/>
    <mergeCell ref="MOG75:MOV75"/>
    <mergeCell ref="MHM75:MIB75"/>
    <mergeCell ref="MIC75:MIR75"/>
    <mergeCell ref="MIS75:MJH75"/>
    <mergeCell ref="MJI75:MJX75"/>
    <mergeCell ref="MJY75:MKN75"/>
    <mergeCell ref="MKO75:MLD75"/>
    <mergeCell ref="MDU75:MEJ75"/>
    <mergeCell ref="MEK75:MEZ75"/>
    <mergeCell ref="MFA75:MFP75"/>
    <mergeCell ref="MFQ75:MGF75"/>
    <mergeCell ref="MGG75:MGV75"/>
    <mergeCell ref="MGW75:MHL75"/>
    <mergeCell ref="MWG75:MWV75"/>
    <mergeCell ref="MWW75:MXL75"/>
    <mergeCell ref="MXM75:MYB75"/>
    <mergeCell ref="MYC75:MYR75"/>
    <mergeCell ref="MYS75:MZH75"/>
    <mergeCell ref="MZI75:MZX75"/>
    <mergeCell ref="MSO75:MTD75"/>
    <mergeCell ref="MTE75:MTT75"/>
    <mergeCell ref="MTU75:MUJ75"/>
    <mergeCell ref="MUK75:MUZ75"/>
    <mergeCell ref="MVA75:MVP75"/>
    <mergeCell ref="MVQ75:MWF75"/>
    <mergeCell ref="MOW75:MPL75"/>
    <mergeCell ref="MPM75:MQB75"/>
    <mergeCell ref="MQC75:MQR75"/>
    <mergeCell ref="MQS75:MRH75"/>
    <mergeCell ref="MRI75:MRX75"/>
    <mergeCell ref="MRY75:MSN75"/>
    <mergeCell ref="NHI75:NHX75"/>
    <mergeCell ref="NHY75:NIN75"/>
    <mergeCell ref="NIO75:NJD75"/>
    <mergeCell ref="NJE75:NJT75"/>
    <mergeCell ref="NJU75:NKJ75"/>
    <mergeCell ref="NKK75:NKZ75"/>
    <mergeCell ref="NDQ75:NEF75"/>
    <mergeCell ref="NEG75:NEV75"/>
    <mergeCell ref="NEW75:NFL75"/>
    <mergeCell ref="NFM75:NGB75"/>
    <mergeCell ref="NGC75:NGR75"/>
    <mergeCell ref="NGS75:NHH75"/>
    <mergeCell ref="MZY75:NAN75"/>
    <mergeCell ref="NAO75:NBD75"/>
    <mergeCell ref="NBE75:NBT75"/>
    <mergeCell ref="NBU75:NCJ75"/>
    <mergeCell ref="NCK75:NCZ75"/>
    <mergeCell ref="NDA75:NDP75"/>
    <mergeCell ref="NSK75:NSZ75"/>
    <mergeCell ref="NTA75:NTP75"/>
    <mergeCell ref="NTQ75:NUF75"/>
    <mergeCell ref="NUG75:NUV75"/>
    <mergeCell ref="NUW75:NVL75"/>
    <mergeCell ref="NVM75:NWB75"/>
    <mergeCell ref="NOS75:NPH75"/>
    <mergeCell ref="NPI75:NPX75"/>
    <mergeCell ref="NPY75:NQN75"/>
    <mergeCell ref="NQO75:NRD75"/>
    <mergeCell ref="NRE75:NRT75"/>
    <mergeCell ref="NRU75:NSJ75"/>
    <mergeCell ref="NLA75:NLP75"/>
    <mergeCell ref="NLQ75:NMF75"/>
    <mergeCell ref="NMG75:NMV75"/>
    <mergeCell ref="NMW75:NNL75"/>
    <mergeCell ref="NNM75:NOB75"/>
    <mergeCell ref="NOC75:NOR75"/>
    <mergeCell ref="ODM75:OEB75"/>
    <mergeCell ref="OEC75:OER75"/>
    <mergeCell ref="OES75:OFH75"/>
    <mergeCell ref="OFI75:OFX75"/>
    <mergeCell ref="OFY75:OGN75"/>
    <mergeCell ref="OGO75:OHD75"/>
    <mergeCell ref="NZU75:OAJ75"/>
    <mergeCell ref="OAK75:OAZ75"/>
    <mergeCell ref="OBA75:OBP75"/>
    <mergeCell ref="OBQ75:OCF75"/>
    <mergeCell ref="OCG75:OCV75"/>
    <mergeCell ref="OCW75:ODL75"/>
    <mergeCell ref="NWC75:NWR75"/>
    <mergeCell ref="NWS75:NXH75"/>
    <mergeCell ref="NXI75:NXX75"/>
    <mergeCell ref="NXY75:NYN75"/>
    <mergeCell ref="NYO75:NZD75"/>
    <mergeCell ref="NZE75:NZT75"/>
    <mergeCell ref="OOO75:OPD75"/>
    <mergeCell ref="OPE75:OPT75"/>
    <mergeCell ref="OPU75:OQJ75"/>
    <mergeCell ref="OQK75:OQZ75"/>
    <mergeCell ref="ORA75:ORP75"/>
    <mergeCell ref="ORQ75:OSF75"/>
    <mergeCell ref="OKW75:OLL75"/>
    <mergeCell ref="OLM75:OMB75"/>
    <mergeCell ref="OMC75:OMR75"/>
    <mergeCell ref="OMS75:ONH75"/>
    <mergeCell ref="ONI75:ONX75"/>
    <mergeCell ref="ONY75:OON75"/>
    <mergeCell ref="OHE75:OHT75"/>
    <mergeCell ref="OHU75:OIJ75"/>
    <mergeCell ref="OIK75:OIZ75"/>
    <mergeCell ref="OJA75:OJP75"/>
    <mergeCell ref="OJQ75:OKF75"/>
    <mergeCell ref="OKG75:OKV75"/>
    <mergeCell ref="OZQ75:PAF75"/>
    <mergeCell ref="PAG75:PAV75"/>
    <mergeCell ref="PAW75:PBL75"/>
    <mergeCell ref="PBM75:PCB75"/>
    <mergeCell ref="PCC75:PCR75"/>
    <mergeCell ref="PCS75:PDH75"/>
    <mergeCell ref="OVY75:OWN75"/>
    <mergeCell ref="OWO75:OXD75"/>
    <mergeCell ref="OXE75:OXT75"/>
    <mergeCell ref="OXU75:OYJ75"/>
    <mergeCell ref="OYK75:OYZ75"/>
    <mergeCell ref="OZA75:OZP75"/>
    <mergeCell ref="OSG75:OSV75"/>
    <mergeCell ref="OSW75:OTL75"/>
    <mergeCell ref="OTM75:OUB75"/>
    <mergeCell ref="OUC75:OUR75"/>
    <mergeCell ref="OUS75:OVH75"/>
    <mergeCell ref="OVI75:OVX75"/>
    <mergeCell ref="PKS75:PLH75"/>
    <mergeCell ref="PLI75:PLX75"/>
    <mergeCell ref="PLY75:PMN75"/>
    <mergeCell ref="PMO75:PND75"/>
    <mergeCell ref="PNE75:PNT75"/>
    <mergeCell ref="PNU75:POJ75"/>
    <mergeCell ref="PHA75:PHP75"/>
    <mergeCell ref="PHQ75:PIF75"/>
    <mergeCell ref="PIG75:PIV75"/>
    <mergeCell ref="PIW75:PJL75"/>
    <mergeCell ref="PJM75:PKB75"/>
    <mergeCell ref="PKC75:PKR75"/>
    <mergeCell ref="PDI75:PDX75"/>
    <mergeCell ref="PDY75:PEN75"/>
    <mergeCell ref="PEO75:PFD75"/>
    <mergeCell ref="PFE75:PFT75"/>
    <mergeCell ref="PFU75:PGJ75"/>
    <mergeCell ref="PGK75:PGZ75"/>
    <mergeCell ref="PVU75:PWJ75"/>
    <mergeCell ref="PWK75:PWZ75"/>
    <mergeCell ref="PXA75:PXP75"/>
    <mergeCell ref="PXQ75:PYF75"/>
    <mergeCell ref="PYG75:PYV75"/>
    <mergeCell ref="PYW75:PZL75"/>
    <mergeCell ref="PSC75:PSR75"/>
    <mergeCell ref="PSS75:PTH75"/>
    <mergeCell ref="PTI75:PTX75"/>
    <mergeCell ref="PTY75:PUN75"/>
    <mergeCell ref="PUO75:PVD75"/>
    <mergeCell ref="PVE75:PVT75"/>
    <mergeCell ref="POK75:POZ75"/>
    <mergeCell ref="PPA75:PPP75"/>
    <mergeCell ref="PPQ75:PQF75"/>
    <mergeCell ref="PQG75:PQV75"/>
    <mergeCell ref="PQW75:PRL75"/>
    <mergeCell ref="PRM75:PSB75"/>
    <mergeCell ref="QGW75:QHL75"/>
    <mergeCell ref="QHM75:QIB75"/>
    <mergeCell ref="QIC75:QIR75"/>
    <mergeCell ref="QIS75:QJH75"/>
    <mergeCell ref="QJI75:QJX75"/>
    <mergeCell ref="QJY75:QKN75"/>
    <mergeCell ref="QDE75:QDT75"/>
    <mergeCell ref="QDU75:QEJ75"/>
    <mergeCell ref="QEK75:QEZ75"/>
    <mergeCell ref="QFA75:QFP75"/>
    <mergeCell ref="QFQ75:QGF75"/>
    <mergeCell ref="QGG75:QGV75"/>
    <mergeCell ref="PZM75:QAB75"/>
    <mergeCell ref="QAC75:QAR75"/>
    <mergeCell ref="QAS75:QBH75"/>
    <mergeCell ref="QBI75:QBX75"/>
    <mergeCell ref="QBY75:QCN75"/>
    <mergeCell ref="QCO75:QDD75"/>
    <mergeCell ref="QRY75:QSN75"/>
    <mergeCell ref="QSO75:QTD75"/>
    <mergeCell ref="QTE75:QTT75"/>
    <mergeCell ref="QTU75:QUJ75"/>
    <mergeCell ref="QUK75:QUZ75"/>
    <mergeCell ref="QVA75:QVP75"/>
    <mergeCell ref="QOG75:QOV75"/>
    <mergeCell ref="QOW75:QPL75"/>
    <mergeCell ref="QPM75:QQB75"/>
    <mergeCell ref="QQC75:QQR75"/>
    <mergeCell ref="QQS75:QRH75"/>
    <mergeCell ref="QRI75:QRX75"/>
    <mergeCell ref="QKO75:QLD75"/>
    <mergeCell ref="QLE75:QLT75"/>
    <mergeCell ref="QLU75:QMJ75"/>
    <mergeCell ref="QMK75:QMZ75"/>
    <mergeCell ref="QNA75:QNP75"/>
    <mergeCell ref="QNQ75:QOF75"/>
    <mergeCell ref="RDA75:RDP75"/>
    <mergeCell ref="RDQ75:REF75"/>
    <mergeCell ref="REG75:REV75"/>
    <mergeCell ref="REW75:RFL75"/>
    <mergeCell ref="RFM75:RGB75"/>
    <mergeCell ref="RGC75:RGR75"/>
    <mergeCell ref="QZI75:QZX75"/>
    <mergeCell ref="QZY75:RAN75"/>
    <mergeCell ref="RAO75:RBD75"/>
    <mergeCell ref="RBE75:RBT75"/>
    <mergeCell ref="RBU75:RCJ75"/>
    <mergeCell ref="RCK75:RCZ75"/>
    <mergeCell ref="QVQ75:QWF75"/>
    <mergeCell ref="QWG75:QWV75"/>
    <mergeCell ref="QWW75:QXL75"/>
    <mergeCell ref="QXM75:QYB75"/>
    <mergeCell ref="QYC75:QYR75"/>
    <mergeCell ref="QYS75:QZH75"/>
    <mergeCell ref="ROC75:ROR75"/>
    <mergeCell ref="ROS75:RPH75"/>
    <mergeCell ref="RPI75:RPX75"/>
    <mergeCell ref="RPY75:RQN75"/>
    <mergeCell ref="RQO75:RRD75"/>
    <mergeCell ref="RRE75:RRT75"/>
    <mergeCell ref="RKK75:RKZ75"/>
    <mergeCell ref="RLA75:RLP75"/>
    <mergeCell ref="RLQ75:RMF75"/>
    <mergeCell ref="RMG75:RMV75"/>
    <mergeCell ref="RMW75:RNL75"/>
    <mergeCell ref="RNM75:ROB75"/>
    <mergeCell ref="RGS75:RHH75"/>
    <mergeCell ref="RHI75:RHX75"/>
    <mergeCell ref="RHY75:RIN75"/>
    <mergeCell ref="RIO75:RJD75"/>
    <mergeCell ref="RJE75:RJT75"/>
    <mergeCell ref="RJU75:RKJ75"/>
    <mergeCell ref="RZE75:RZT75"/>
    <mergeCell ref="RZU75:SAJ75"/>
    <mergeCell ref="SAK75:SAZ75"/>
    <mergeCell ref="SBA75:SBP75"/>
    <mergeCell ref="SBQ75:SCF75"/>
    <mergeCell ref="SCG75:SCV75"/>
    <mergeCell ref="RVM75:RWB75"/>
    <mergeCell ref="RWC75:RWR75"/>
    <mergeCell ref="RWS75:RXH75"/>
    <mergeCell ref="RXI75:RXX75"/>
    <mergeCell ref="RXY75:RYN75"/>
    <mergeCell ref="RYO75:RZD75"/>
    <mergeCell ref="RRU75:RSJ75"/>
    <mergeCell ref="RSK75:RSZ75"/>
    <mergeCell ref="RTA75:RTP75"/>
    <mergeCell ref="RTQ75:RUF75"/>
    <mergeCell ref="RUG75:RUV75"/>
    <mergeCell ref="RUW75:RVL75"/>
    <mergeCell ref="SKG75:SKV75"/>
    <mergeCell ref="SKW75:SLL75"/>
    <mergeCell ref="SLM75:SMB75"/>
    <mergeCell ref="SMC75:SMR75"/>
    <mergeCell ref="SMS75:SNH75"/>
    <mergeCell ref="SNI75:SNX75"/>
    <mergeCell ref="SGO75:SHD75"/>
    <mergeCell ref="SHE75:SHT75"/>
    <mergeCell ref="SHU75:SIJ75"/>
    <mergeCell ref="SIK75:SIZ75"/>
    <mergeCell ref="SJA75:SJP75"/>
    <mergeCell ref="SJQ75:SKF75"/>
    <mergeCell ref="SCW75:SDL75"/>
    <mergeCell ref="SDM75:SEB75"/>
    <mergeCell ref="SEC75:SER75"/>
    <mergeCell ref="SES75:SFH75"/>
    <mergeCell ref="SFI75:SFX75"/>
    <mergeCell ref="SFY75:SGN75"/>
    <mergeCell ref="SVI75:SVX75"/>
    <mergeCell ref="SVY75:SWN75"/>
    <mergeCell ref="SWO75:SXD75"/>
    <mergeCell ref="SXE75:SXT75"/>
    <mergeCell ref="SXU75:SYJ75"/>
    <mergeCell ref="SYK75:SYZ75"/>
    <mergeCell ref="SRQ75:SSF75"/>
    <mergeCell ref="SSG75:SSV75"/>
    <mergeCell ref="SSW75:STL75"/>
    <mergeCell ref="STM75:SUB75"/>
    <mergeCell ref="SUC75:SUR75"/>
    <mergeCell ref="SUS75:SVH75"/>
    <mergeCell ref="SNY75:SON75"/>
    <mergeCell ref="SOO75:SPD75"/>
    <mergeCell ref="SPE75:SPT75"/>
    <mergeCell ref="SPU75:SQJ75"/>
    <mergeCell ref="SQK75:SQZ75"/>
    <mergeCell ref="SRA75:SRP75"/>
    <mergeCell ref="TGK75:TGZ75"/>
    <mergeCell ref="THA75:THP75"/>
    <mergeCell ref="THQ75:TIF75"/>
    <mergeCell ref="TIG75:TIV75"/>
    <mergeCell ref="TIW75:TJL75"/>
    <mergeCell ref="TJM75:TKB75"/>
    <mergeCell ref="TCS75:TDH75"/>
    <mergeCell ref="TDI75:TDX75"/>
    <mergeCell ref="TDY75:TEN75"/>
    <mergeCell ref="TEO75:TFD75"/>
    <mergeCell ref="TFE75:TFT75"/>
    <mergeCell ref="TFU75:TGJ75"/>
    <mergeCell ref="SZA75:SZP75"/>
    <mergeCell ref="SZQ75:TAF75"/>
    <mergeCell ref="TAG75:TAV75"/>
    <mergeCell ref="TAW75:TBL75"/>
    <mergeCell ref="TBM75:TCB75"/>
    <mergeCell ref="TCC75:TCR75"/>
    <mergeCell ref="TRM75:TSB75"/>
    <mergeCell ref="TSC75:TSR75"/>
    <mergeCell ref="TSS75:TTH75"/>
    <mergeCell ref="TTI75:TTX75"/>
    <mergeCell ref="TTY75:TUN75"/>
    <mergeCell ref="TUO75:TVD75"/>
    <mergeCell ref="TNU75:TOJ75"/>
    <mergeCell ref="TOK75:TOZ75"/>
    <mergeCell ref="TPA75:TPP75"/>
    <mergeCell ref="TPQ75:TQF75"/>
    <mergeCell ref="TQG75:TQV75"/>
    <mergeCell ref="TQW75:TRL75"/>
    <mergeCell ref="TKC75:TKR75"/>
    <mergeCell ref="TKS75:TLH75"/>
    <mergeCell ref="TLI75:TLX75"/>
    <mergeCell ref="TLY75:TMN75"/>
    <mergeCell ref="TMO75:TND75"/>
    <mergeCell ref="TNE75:TNT75"/>
    <mergeCell ref="UCO75:UDD75"/>
    <mergeCell ref="UDE75:UDT75"/>
    <mergeCell ref="UDU75:UEJ75"/>
    <mergeCell ref="UEK75:UEZ75"/>
    <mergeCell ref="UFA75:UFP75"/>
    <mergeCell ref="UFQ75:UGF75"/>
    <mergeCell ref="TYW75:TZL75"/>
    <mergeCell ref="TZM75:UAB75"/>
    <mergeCell ref="UAC75:UAR75"/>
    <mergeCell ref="UAS75:UBH75"/>
    <mergeCell ref="UBI75:UBX75"/>
    <mergeCell ref="UBY75:UCN75"/>
    <mergeCell ref="TVE75:TVT75"/>
    <mergeCell ref="TVU75:TWJ75"/>
    <mergeCell ref="TWK75:TWZ75"/>
    <mergeCell ref="TXA75:TXP75"/>
    <mergeCell ref="TXQ75:TYF75"/>
    <mergeCell ref="TYG75:TYV75"/>
    <mergeCell ref="UNQ75:UOF75"/>
    <mergeCell ref="UOG75:UOV75"/>
    <mergeCell ref="UOW75:UPL75"/>
    <mergeCell ref="UPM75:UQB75"/>
    <mergeCell ref="UQC75:UQR75"/>
    <mergeCell ref="UQS75:URH75"/>
    <mergeCell ref="UJY75:UKN75"/>
    <mergeCell ref="UKO75:ULD75"/>
    <mergeCell ref="ULE75:ULT75"/>
    <mergeCell ref="ULU75:UMJ75"/>
    <mergeCell ref="UMK75:UMZ75"/>
    <mergeCell ref="UNA75:UNP75"/>
    <mergeCell ref="UGG75:UGV75"/>
    <mergeCell ref="UGW75:UHL75"/>
    <mergeCell ref="UHM75:UIB75"/>
    <mergeCell ref="UIC75:UIR75"/>
    <mergeCell ref="UIS75:UJH75"/>
    <mergeCell ref="UJI75:UJX75"/>
    <mergeCell ref="UYS75:UZH75"/>
    <mergeCell ref="UZI75:UZX75"/>
    <mergeCell ref="UZY75:VAN75"/>
    <mergeCell ref="VAO75:VBD75"/>
    <mergeCell ref="VBE75:VBT75"/>
    <mergeCell ref="VBU75:VCJ75"/>
    <mergeCell ref="UVA75:UVP75"/>
    <mergeCell ref="UVQ75:UWF75"/>
    <mergeCell ref="UWG75:UWV75"/>
    <mergeCell ref="UWW75:UXL75"/>
    <mergeCell ref="UXM75:UYB75"/>
    <mergeCell ref="UYC75:UYR75"/>
    <mergeCell ref="URI75:URX75"/>
    <mergeCell ref="URY75:USN75"/>
    <mergeCell ref="USO75:UTD75"/>
    <mergeCell ref="UTE75:UTT75"/>
    <mergeCell ref="UTU75:UUJ75"/>
    <mergeCell ref="UUK75:UUZ75"/>
    <mergeCell ref="VJU75:VKJ75"/>
    <mergeCell ref="VKK75:VKZ75"/>
    <mergeCell ref="VLA75:VLP75"/>
    <mergeCell ref="VLQ75:VMF75"/>
    <mergeCell ref="VMG75:VMV75"/>
    <mergeCell ref="VMW75:VNL75"/>
    <mergeCell ref="VGC75:VGR75"/>
    <mergeCell ref="VGS75:VHH75"/>
    <mergeCell ref="VHI75:VHX75"/>
    <mergeCell ref="VHY75:VIN75"/>
    <mergeCell ref="VIO75:VJD75"/>
    <mergeCell ref="VJE75:VJT75"/>
    <mergeCell ref="VCK75:VCZ75"/>
    <mergeCell ref="VDA75:VDP75"/>
    <mergeCell ref="VDQ75:VEF75"/>
    <mergeCell ref="VEG75:VEV75"/>
    <mergeCell ref="VEW75:VFL75"/>
    <mergeCell ref="VFM75:VGB75"/>
    <mergeCell ref="VUW75:VVL75"/>
    <mergeCell ref="VVM75:VWB75"/>
    <mergeCell ref="VWC75:VWR75"/>
    <mergeCell ref="VWS75:VXH75"/>
    <mergeCell ref="VXI75:VXX75"/>
    <mergeCell ref="VXY75:VYN75"/>
    <mergeCell ref="VRE75:VRT75"/>
    <mergeCell ref="VRU75:VSJ75"/>
    <mergeCell ref="VSK75:VSZ75"/>
    <mergeCell ref="VTA75:VTP75"/>
    <mergeCell ref="VTQ75:VUF75"/>
    <mergeCell ref="VUG75:VUV75"/>
    <mergeCell ref="VNM75:VOB75"/>
    <mergeCell ref="VOC75:VOR75"/>
    <mergeCell ref="VOS75:VPH75"/>
    <mergeCell ref="VPI75:VPX75"/>
    <mergeCell ref="VPY75:VQN75"/>
    <mergeCell ref="VQO75:VRD75"/>
    <mergeCell ref="WFY75:WGN75"/>
    <mergeCell ref="WGO75:WHD75"/>
    <mergeCell ref="WHE75:WHT75"/>
    <mergeCell ref="WHU75:WIJ75"/>
    <mergeCell ref="WIK75:WIZ75"/>
    <mergeCell ref="WJA75:WJP75"/>
    <mergeCell ref="WCG75:WCV75"/>
    <mergeCell ref="WCW75:WDL75"/>
    <mergeCell ref="WDM75:WEB75"/>
    <mergeCell ref="WEC75:WER75"/>
    <mergeCell ref="WES75:WFH75"/>
    <mergeCell ref="WFI75:WFX75"/>
    <mergeCell ref="VYO75:VZD75"/>
    <mergeCell ref="VZE75:VZT75"/>
    <mergeCell ref="VZU75:WAJ75"/>
    <mergeCell ref="WAK75:WAZ75"/>
    <mergeCell ref="WBA75:WBP75"/>
    <mergeCell ref="WBQ75:WCF75"/>
    <mergeCell ref="WXE75:WXT75"/>
    <mergeCell ref="WXU75:WYJ75"/>
    <mergeCell ref="WRA75:WRP75"/>
    <mergeCell ref="WRQ75:WSF75"/>
    <mergeCell ref="WSG75:WSV75"/>
    <mergeCell ref="WSW75:WTL75"/>
    <mergeCell ref="WTM75:WUB75"/>
    <mergeCell ref="WUC75:WUR75"/>
    <mergeCell ref="WNI75:WNX75"/>
    <mergeCell ref="WNY75:WON75"/>
    <mergeCell ref="WOO75:WPD75"/>
    <mergeCell ref="WPE75:WPT75"/>
    <mergeCell ref="WPU75:WQJ75"/>
    <mergeCell ref="WQK75:WQZ75"/>
    <mergeCell ref="WJQ75:WKF75"/>
    <mergeCell ref="WKG75:WKV75"/>
    <mergeCell ref="WKW75:WLL75"/>
    <mergeCell ref="WLM75:WMB75"/>
    <mergeCell ref="WMC75:WMR75"/>
    <mergeCell ref="WMS75:WNH75"/>
    <mergeCell ref="FU76:GJ76"/>
    <mergeCell ref="GK76:GZ76"/>
    <mergeCell ref="HA76:HP76"/>
    <mergeCell ref="HQ76:IF76"/>
    <mergeCell ref="IG76:IV76"/>
    <mergeCell ref="IW76:JL76"/>
    <mergeCell ref="CC76:CR76"/>
    <mergeCell ref="CS76:DH76"/>
    <mergeCell ref="DI76:DX76"/>
    <mergeCell ref="DY76:EN76"/>
    <mergeCell ref="EO76:FD76"/>
    <mergeCell ref="FE76:FT76"/>
    <mergeCell ref="XCC75:XCR75"/>
    <mergeCell ref="XCS75:XDH75"/>
    <mergeCell ref="XDI75:XDX75"/>
    <mergeCell ref="XDY75:XEN75"/>
    <mergeCell ref="A76:P76"/>
    <mergeCell ref="Q76:AF76"/>
    <mergeCell ref="AG76:AV76"/>
    <mergeCell ref="AW76:BL76"/>
    <mergeCell ref="BM76:CB76"/>
    <mergeCell ref="WYK75:WYZ75"/>
    <mergeCell ref="WZA75:WZP75"/>
    <mergeCell ref="WZQ75:XAF75"/>
    <mergeCell ref="XAG75:XAV75"/>
    <mergeCell ref="XAW75:XBL75"/>
    <mergeCell ref="XBM75:XCB75"/>
    <mergeCell ref="WUS75:WVH75"/>
    <mergeCell ref="WVI75:WVX75"/>
    <mergeCell ref="WVY75:WWN75"/>
    <mergeCell ref="WWO75:WXD75"/>
    <mergeCell ref="QW76:RL76"/>
    <mergeCell ref="RM76:SB76"/>
    <mergeCell ref="SC76:SR76"/>
    <mergeCell ref="SS76:TH76"/>
    <mergeCell ref="TI76:TX76"/>
    <mergeCell ref="TY76:UN76"/>
    <mergeCell ref="NE76:NT76"/>
    <mergeCell ref="NU76:OJ76"/>
    <mergeCell ref="OK76:OZ76"/>
    <mergeCell ref="PA76:PP76"/>
    <mergeCell ref="PQ76:QF76"/>
    <mergeCell ref="QG76:QV76"/>
    <mergeCell ref="JM76:KB76"/>
    <mergeCell ref="KC76:KR76"/>
    <mergeCell ref="KS76:LH76"/>
    <mergeCell ref="LI76:LX76"/>
    <mergeCell ref="LY76:MN76"/>
    <mergeCell ref="MO76:ND76"/>
    <mergeCell ref="ABY76:ACN76"/>
    <mergeCell ref="ACO76:ADD76"/>
    <mergeCell ref="ADE76:ADT76"/>
    <mergeCell ref="ADU76:AEJ76"/>
    <mergeCell ref="AEK76:AEZ76"/>
    <mergeCell ref="AFA76:AFP76"/>
    <mergeCell ref="YG76:YV76"/>
    <mergeCell ref="YW76:ZL76"/>
    <mergeCell ref="ZM76:AAB76"/>
    <mergeCell ref="AAC76:AAR76"/>
    <mergeCell ref="AAS76:ABH76"/>
    <mergeCell ref="ABI76:ABX76"/>
    <mergeCell ref="UO76:VD76"/>
    <mergeCell ref="VE76:VT76"/>
    <mergeCell ref="VU76:WJ76"/>
    <mergeCell ref="WK76:WZ76"/>
    <mergeCell ref="XA76:XP76"/>
    <mergeCell ref="XQ76:YF76"/>
    <mergeCell ref="ANA76:ANP76"/>
    <mergeCell ref="ANQ76:AOF76"/>
    <mergeCell ref="AOG76:AOV76"/>
    <mergeCell ref="AOW76:APL76"/>
    <mergeCell ref="APM76:AQB76"/>
    <mergeCell ref="AQC76:AQR76"/>
    <mergeCell ref="AJI76:AJX76"/>
    <mergeCell ref="AJY76:AKN76"/>
    <mergeCell ref="AKO76:ALD76"/>
    <mergeCell ref="ALE76:ALT76"/>
    <mergeCell ref="ALU76:AMJ76"/>
    <mergeCell ref="AMK76:AMZ76"/>
    <mergeCell ref="AFQ76:AGF76"/>
    <mergeCell ref="AGG76:AGV76"/>
    <mergeCell ref="AGW76:AHL76"/>
    <mergeCell ref="AHM76:AIB76"/>
    <mergeCell ref="AIC76:AIR76"/>
    <mergeCell ref="AIS76:AJH76"/>
    <mergeCell ref="AYC76:AYR76"/>
    <mergeCell ref="AYS76:AZH76"/>
    <mergeCell ref="AZI76:AZX76"/>
    <mergeCell ref="AZY76:BAN76"/>
    <mergeCell ref="BAO76:BBD76"/>
    <mergeCell ref="BBE76:BBT76"/>
    <mergeCell ref="AUK76:AUZ76"/>
    <mergeCell ref="AVA76:AVP76"/>
    <mergeCell ref="AVQ76:AWF76"/>
    <mergeCell ref="AWG76:AWV76"/>
    <mergeCell ref="AWW76:AXL76"/>
    <mergeCell ref="AXM76:AYB76"/>
    <mergeCell ref="AQS76:ARH76"/>
    <mergeCell ref="ARI76:ARX76"/>
    <mergeCell ref="ARY76:ASN76"/>
    <mergeCell ref="ASO76:ATD76"/>
    <mergeCell ref="ATE76:ATT76"/>
    <mergeCell ref="ATU76:AUJ76"/>
    <mergeCell ref="BJE76:BJT76"/>
    <mergeCell ref="BJU76:BKJ76"/>
    <mergeCell ref="BKK76:BKZ76"/>
    <mergeCell ref="BLA76:BLP76"/>
    <mergeCell ref="BLQ76:BMF76"/>
    <mergeCell ref="BMG76:BMV76"/>
    <mergeCell ref="BFM76:BGB76"/>
    <mergeCell ref="BGC76:BGR76"/>
    <mergeCell ref="BGS76:BHH76"/>
    <mergeCell ref="BHI76:BHX76"/>
    <mergeCell ref="BHY76:BIN76"/>
    <mergeCell ref="BIO76:BJD76"/>
    <mergeCell ref="BBU76:BCJ76"/>
    <mergeCell ref="BCK76:BCZ76"/>
    <mergeCell ref="BDA76:BDP76"/>
    <mergeCell ref="BDQ76:BEF76"/>
    <mergeCell ref="BEG76:BEV76"/>
    <mergeCell ref="BEW76:BFL76"/>
    <mergeCell ref="BUG76:BUV76"/>
    <mergeCell ref="BUW76:BVL76"/>
    <mergeCell ref="BVM76:BWB76"/>
    <mergeCell ref="BWC76:BWR76"/>
    <mergeCell ref="BWS76:BXH76"/>
    <mergeCell ref="BXI76:BXX76"/>
    <mergeCell ref="BQO76:BRD76"/>
    <mergeCell ref="BRE76:BRT76"/>
    <mergeCell ref="BRU76:BSJ76"/>
    <mergeCell ref="BSK76:BSZ76"/>
    <mergeCell ref="BTA76:BTP76"/>
    <mergeCell ref="BTQ76:BUF76"/>
    <mergeCell ref="BMW76:BNL76"/>
    <mergeCell ref="BNM76:BOB76"/>
    <mergeCell ref="BOC76:BOR76"/>
    <mergeCell ref="BOS76:BPH76"/>
    <mergeCell ref="BPI76:BPX76"/>
    <mergeCell ref="BPY76:BQN76"/>
    <mergeCell ref="CFI76:CFX76"/>
    <mergeCell ref="CFY76:CGN76"/>
    <mergeCell ref="CGO76:CHD76"/>
    <mergeCell ref="CHE76:CHT76"/>
    <mergeCell ref="CHU76:CIJ76"/>
    <mergeCell ref="CIK76:CIZ76"/>
    <mergeCell ref="CBQ76:CCF76"/>
    <mergeCell ref="CCG76:CCV76"/>
    <mergeCell ref="CCW76:CDL76"/>
    <mergeCell ref="CDM76:CEB76"/>
    <mergeCell ref="CEC76:CER76"/>
    <mergeCell ref="CES76:CFH76"/>
    <mergeCell ref="BXY76:BYN76"/>
    <mergeCell ref="BYO76:BZD76"/>
    <mergeCell ref="BZE76:BZT76"/>
    <mergeCell ref="BZU76:CAJ76"/>
    <mergeCell ref="CAK76:CAZ76"/>
    <mergeCell ref="CBA76:CBP76"/>
    <mergeCell ref="CQK76:CQZ76"/>
    <mergeCell ref="CRA76:CRP76"/>
    <mergeCell ref="CRQ76:CSF76"/>
    <mergeCell ref="CSG76:CSV76"/>
    <mergeCell ref="CSW76:CTL76"/>
    <mergeCell ref="CTM76:CUB76"/>
    <mergeCell ref="CMS76:CNH76"/>
    <mergeCell ref="CNI76:CNX76"/>
    <mergeCell ref="CNY76:CON76"/>
    <mergeCell ref="COO76:CPD76"/>
    <mergeCell ref="CPE76:CPT76"/>
    <mergeCell ref="CPU76:CQJ76"/>
    <mergeCell ref="CJA76:CJP76"/>
    <mergeCell ref="CJQ76:CKF76"/>
    <mergeCell ref="CKG76:CKV76"/>
    <mergeCell ref="CKW76:CLL76"/>
    <mergeCell ref="CLM76:CMB76"/>
    <mergeCell ref="CMC76:CMR76"/>
    <mergeCell ref="DBM76:DCB76"/>
    <mergeCell ref="DCC76:DCR76"/>
    <mergeCell ref="DCS76:DDH76"/>
    <mergeCell ref="DDI76:DDX76"/>
    <mergeCell ref="DDY76:DEN76"/>
    <mergeCell ref="DEO76:DFD76"/>
    <mergeCell ref="CXU76:CYJ76"/>
    <mergeCell ref="CYK76:CYZ76"/>
    <mergeCell ref="CZA76:CZP76"/>
    <mergeCell ref="CZQ76:DAF76"/>
    <mergeCell ref="DAG76:DAV76"/>
    <mergeCell ref="DAW76:DBL76"/>
    <mergeCell ref="CUC76:CUR76"/>
    <mergeCell ref="CUS76:CVH76"/>
    <mergeCell ref="CVI76:CVX76"/>
    <mergeCell ref="CVY76:CWN76"/>
    <mergeCell ref="CWO76:CXD76"/>
    <mergeCell ref="CXE76:CXT76"/>
    <mergeCell ref="DMO76:DND76"/>
    <mergeCell ref="DNE76:DNT76"/>
    <mergeCell ref="DNU76:DOJ76"/>
    <mergeCell ref="DOK76:DOZ76"/>
    <mergeCell ref="DPA76:DPP76"/>
    <mergeCell ref="DPQ76:DQF76"/>
    <mergeCell ref="DIW76:DJL76"/>
    <mergeCell ref="DJM76:DKB76"/>
    <mergeCell ref="DKC76:DKR76"/>
    <mergeCell ref="DKS76:DLH76"/>
    <mergeCell ref="DLI76:DLX76"/>
    <mergeCell ref="DLY76:DMN76"/>
    <mergeCell ref="DFE76:DFT76"/>
    <mergeCell ref="DFU76:DGJ76"/>
    <mergeCell ref="DGK76:DGZ76"/>
    <mergeCell ref="DHA76:DHP76"/>
    <mergeCell ref="DHQ76:DIF76"/>
    <mergeCell ref="DIG76:DIV76"/>
    <mergeCell ref="DXQ76:DYF76"/>
    <mergeCell ref="DYG76:DYV76"/>
    <mergeCell ref="DYW76:DZL76"/>
    <mergeCell ref="DZM76:EAB76"/>
    <mergeCell ref="EAC76:EAR76"/>
    <mergeCell ref="EAS76:EBH76"/>
    <mergeCell ref="DTY76:DUN76"/>
    <mergeCell ref="DUO76:DVD76"/>
    <mergeCell ref="DVE76:DVT76"/>
    <mergeCell ref="DVU76:DWJ76"/>
    <mergeCell ref="DWK76:DWZ76"/>
    <mergeCell ref="DXA76:DXP76"/>
    <mergeCell ref="DQG76:DQV76"/>
    <mergeCell ref="DQW76:DRL76"/>
    <mergeCell ref="DRM76:DSB76"/>
    <mergeCell ref="DSC76:DSR76"/>
    <mergeCell ref="DSS76:DTH76"/>
    <mergeCell ref="DTI76:DTX76"/>
    <mergeCell ref="EIS76:EJH76"/>
    <mergeCell ref="EJI76:EJX76"/>
    <mergeCell ref="EJY76:EKN76"/>
    <mergeCell ref="EKO76:ELD76"/>
    <mergeCell ref="ELE76:ELT76"/>
    <mergeCell ref="ELU76:EMJ76"/>
    <mergeCell ref="EFA76:EFP76"/>
    <mergeCell ref="EFQ76:EGF76"/>
    <mergeCell ref="EGG76:EGV76"/>
    <mergeCell ref="EGW76:EHL76"/>
    <mergeCell ref="EHM76:EIB76"/>
    <mergeCell ref="EIC76:EIR76"/>
    <mergeCell ref="EBI76:EBX76"/>
    <mergeCell ref="EBY76:ECN76"/>
    <mergeCell ref="ECO76:EDD76"/>
    <mergeCell ref="EDE76:EDT76"/>
    <mergeCell ref="EDU76:EEJ76"/>
    <mergeCell ref="EEK76:EEZ76"/>
    <mergeCell ref="ETU76:EUJ76"/>
    <mergeCell ref="EUK76:EUZ76"/>
    <mergeCell ref="EVA76:EVP76"/>
    <mergeCell ref="EVQ76:EWF76"/>
    <mergeCell ref="EWG76:EWV76"/>
    <mergeCell ref="EWW76:EXL76"/>
    <mergeCell ref="EQC76:EQR76"/>
    <mergeCell ref="EQS76:ERH76"/>
    <mergeCell ref="ERI76:ERX76"/>
    <mergeCell ref="ERY76:ESN76"/>
    <mergeCell ref="ESO76:ETD76"/>
    <mergeCell ref="ETE76:ETT76"/>
    <mergeCell ref="EMK76:EMZ76"/>
    <mergeCell ref="ENA76:ENP76"/>
    <mergeCell ref="ENQ76:EOF76"/>
    <mergeCell ref="EOG76:EOV76"/>
    <mergeCell ref="EOW76:EPL76"/>
    <mergeCell ref="EPM76:EQB76"/>
    <mergeCell ref="FEW76:FFL76"/>
    <mergeCell ref="FFM76:FGB76"/>
    <mergeCell ref="FGC76:FGR76"/>
    <mergeCell ref="FGS76:FHH76"/>
    <mergeCell ref="FHI76:FHX76"/>
    <mergeCell ref="FHY76:FIN76"/>
    <mergeCell ref="FBE76:FBT76"/>
    <mergeCell ref="FBU76:FCJ76"/>
    <mergeCell ref="FCK76:FCZ76"/>
    <mergeCell ref="FDA76:FDP76"/>
    <mergeCell ref="FDQ76:FEF76"/>
    <mergeCell ref="FEG76:FEV76"/>
    <mergeCell ref="EXM76:EYB76"/>
    <mergeCell ref="EYC76:EYR76"/>
    <mergeCell ref="EYS76:EZH76"/>
    <mergeCell ref="EZI76:EZX76"/>
    <mergeCell ref="EZY76:FAN76"/>
    <mergeCell ref="FAO76:FBD76"/>
    <mergeCell ref="FPY76:FQN76"/>
    <mergeCell ref="FQO76:FRD76"/>
    <mergeCell ref="FRE76:FRT76"/>
    <mergeCell ref="FRU76:FSJ76"/>
    <mergeCell ref="FSK76:FSZ76"/>
    <mergeCell ref="FTA76:FTP76"/>
    <mergeCell ref="FMG76:FMV76"/>
    <mergeCell ref="FMW76:FNL76"/>
    <mergeCell ref="FNM76:FOB76"/>
    <mergeCell ref="FOC76:FOR76"/>
    <mergeCell ref="FOS76:FPH76"/>
    <mergeCell ref="FPI76:FPX76"/>
    <mergeCell ref="FIO76:FJD76"/>
    <mergeCell ref="FJE76:FJT76"/>
    <mergeCell ref="FJU76:FKJ76"/>
    <mergeCell ref="FKK76:FKZ76"/>
    <mergeCell ref="FLA76:FLP76"/>
    <mergeCell ref="FLQ76:FMF76"/>
    <mergeCell ref="GBA76:GBP76"/>
    <mergeCell ref="GBQ76:GCF76"/>
    <mergeCell ref="GCG76:GCV76"/>
    <mergeCell ref="GCW76:GDL76"/>
    <mergeCell ref="GDM76:GEB76"/>
    <mergeCell ref="GEC76:GER76"/>
    <mergeCell ref="FXI76:FXX76"/>
    <mergeCell ref="FXY76:FYN76"/>
    <mergeCell ref="FYO76:FZD76"/>
    <mergeCell ref="FZE76:FZT76"/>
    <mergeCell ref="FZU76:GAJ76"/>
    <mergeCell ref="GAK76:GAZ76"/>
    <mergeCell ref="FTQ76:FUF76"/>
    <mergeCell ref="FUG76:FUV76"/>
    <mergeCell ref="FUW76:FVL76"/>
    <mergeCell ref="FVM76:FWB76"/>
    <mergeCell ref="FWC76:FWR76"/>
    <mergeCell ref="FWS76:FXH76"/>
    <mergeCell ref="GMC76:GMR76"/>
    <mergeCell ref="GMS76:GNH76"/>
    <mergeCell ref="GNI76:GNX76"/>
    <mergeCell ref="GNY76:GON76"/>
    <mergeCell ref="GOO76:GPD76"/>
    <mergeCell ref="GPE76:GPT76"/>
    <mergeCell ref="GIK76:GIZ76"/>
    <mergeCell ref="GJA76:GJP76"/>
    <mergeCell ref="GJQ76:GKF76"/>
    <mergeCell ref="GKG76:GKV76"/>
    <mergeCell ref="GKW76:GLL76"/>
    <mergeCell ref="GLM76:GMB76"/>
    <mergeCell ref="GES76:GFH76"/>
    <mergeCell ref="GFI76:GFX76"/>
    <mergeCell ref="GFY76:GGN76"/>
    <mergeCell ref="GGO76:GHD76"/>
    <mergeCell ref="GHE76:GHT76"/>
    <mergeCell ref="GHU76:GIJ76"/>
    <mergeCell ref="GXE76:GXT76"/>
    <mergeCell ref="GXU76:GYJ76"/>
    <mergeCell ref="GYK76:GYZ76"/>
    <mergeCell ref="GZA76:GZP76"/>
    <mergeCell ref="GZQ76:HAF76"/>
    <mergeCell ref="HAG76:HAV76"/>
    <mergeCell ref="GTM76:GUB76"/>
    <mergeCell ref="GUC76:GUR76"/>
    <mergeCell ref="GUS76:GVH76"/>
    <mergeCell ref="GVI76:GVX76"/>
    <mergeCell ref="GVY76:GWN76"/>
    <mergeCell ref="GWO76:GXD76"/>
    <mergeCell ref="GPU76:GQJ76"/>
    <mergeCell ref="GQK76:GQZ76"/>
    <mergeCell ref="GRA76:GRP76"/>
    <mergeCell ref="GRQ76:GSF76"/>
    <mergeCell ref="GSG76:GSV76"/>
    <mergeCell ref="GSW76:GTL76"/>
    <mergeCell ref="HIG76:HIV76"/>
    <mergeCell ref="HIW76:HJL76"/>
    <mergeCell ref="HJM76:HKB76"/>
    <mergeCell ref="HKC76:HKR76"/>
    <mergeCell ref="HKS76:HLH76"/>
    <mergeCell ref="HLI76:HLX76"/>
    <mergeCell ref="HEO76:HFD76"/>
    <mergeCell ref="HFE76:HFT76"/>
    <mergeCell ref="HFU76:HGJ76"/>
    <mergeCell ref="HGK76:HGZ76"/>
    <mergeCell ref="HHA76:HHP76"/>
    <mergeCell ref="HHQ76:HIF76"/>
    <mergeCell ref="HAW76:HBL76"/>
    <mergeCell ref="HBM76:HCB76"/>
    <mergeCell ref="HCC76:HCR76"/>
    <mergeCell ref="HCS76:HDH76"/>
    <mergeCell ref="HDI76:HDX76"/>
    <mergeCell ref="HDY76:HEN76"/>
    <mergeCell ref="HTI76:HTX76"/>
    <mergeCell ref="HTY76:HUN76"/>
    <mergeCell ref="HUO76:HVD76"/>
    <mergeCell ref="HVE76:HVT76"/>
    <mergeCell ref="HVU76:HWJ76"/>
    <mergeCell ref="HWK76:HWZ76"/>
    <mergeCell ref="HPQ76:HQF76"/>
    <mergeCell ref="HQG76:HQV76"/>
    <mergeCell ref="HQW76:HRL76"/>
    <mergeCell ref="HRM76:HSB76"/>
    <mergeCell ref="HSC76:HSR76"/>
    <mergeCell ref="HSS76:HTH76"/>
    <mergeCell ref="HLY76:HMN76"/>
    <mergeCell ref="HMO76:HND76"/>
    <mergeCell ref="HNE76:HNT76"/>
    <mergeCell ref="HNU76:HOJ76"/>
    <mergeCell ref="HOK76:HOZ76"/>
    <mergeCell ref="HPA76:HPP76"/>
    <mergeCell ref="IEK76:IEZ76"/>
    <mergeCell ref="IFA76:IFP76"/>
    <mergeCell ref="IFQ76:IGF76"/>
    <mergeCell ref="IGG76:IGV76"/>
    <mergeCell ref="IGW76:IHL76"/>
    <mergeCell ref="IHM76:IIB76"/>
    <mergeCell ref="IAS76:IBH76"/>
    <mergeCell ref="IBI76:IBX76"/>
    <mergeCell ref="IBY76:ICN76"/>
    <mergeCell ref="ICO76:IDD76"/>
    <mergeCell ref="IDE76:IDT76"/>
    <mergeCell ref="IDU76:IEJ76"/>
    <mergeCell ref="HXA76:HXP76"/>
    <mergeCell ref="HXQ76:HYF76"/>
    <mergeCell ref="HYG76:HYV76"/>
    <mergeCell ref="HYW76:HZL76"/>
    <mergeCell ref="HZM76:IAB76"/>
    <mergeCell ref="IAC76:IAR76"/>
    <mergeCell ref="IPM76:IQB76"/>
    <mergeCell ref="IQC76:IQR76"/>
    <mergeCell ref="IQS76:IRH76"/>
    <mergeCell ref="IRI76:IRX76"/>
    <mergeCell ref="IRY76:ISN76"/>
    <mergeCell ref="ISO76:ITD76"/>
    <mergeCell ref="ILU76:IMJ76"/>
    <mergeCell ref="IMK76:IMZ76"/>
    <mergeCell ref="INA76:INP76"/>
    <mergeCell ref="INQ76:IOF76"/>
    <mergeCell ref="IOG76:IOV76"/>
    <mergeCell ref="IOW76:IPL76"/>
    <mergeCell ref="IIC76:IIR76"/>
    <mergeCell ref="IIS76:IJH76"/>
    <mergeCell ref="IJI76:IJX76"/>
    <mergeCell ref="IJY76:IKN76"/>
    <mergeCell ref="IKO76:ILD76"/>
    <mergeCell ref="ILE76:ILT76"/>
    <mergeCell ref="JAO76:JBD76"/>
    <mergeCell ref="JBE76:JBT76"/>
    <mergeCell ref="JBU76:JCJ76"/>
    <mergeCell ref="JCK76:JCZ76"/>
    <mergeCell ref="JDA76:JDP76"/>
    <mergeCell ref="JDQ76:JEF76"/>
    <mergeCell ref="IWW76:IXL76"/>
    <mergeCell ref="IXM76:IYB76"/>
    <mergeCell ref="IYC76:IYR76"/>
    <mergeCell ref="IYS76:IZH76"/>
    <mergeCell ref="IZI76:IZX76"/>
    <mergeCell ref="IZY76:JAN76"/>
    <mergeCell ref="ITE76:ITT76"/>
    <mergeCell ref="ITU76:IUJ76"/>
    <mergeCell ref="IUK76:IUZ76"/>
    <mergeCell ref="IVA76:IVP76"/>
    <mergeCell ref="IVQ76:IWF76"/>
    <mergeCell ref="IWG76:IWV76"/>
    <mergeCell ref="JLQ76:JMF76"/>
    <mergeCell ref="JMG76:JMV76"/>
    <mergeCell ref="JMW76:JNL76"/>
    <mergeCell ref="JNM76:JOB76"/>
    <mergeCell ref="JOC76:JOR76"/>
    <mergeCell ref="JOS76:JPH76"/>
    <mergeCell ref="JHY76:JIN76"/>
    <mergeCell ref="JIO76:JJD76"/>
    <mergeCell ref="JJE76:JJT76"/>
    <mergeCell ref="JJU76:JKJ76"/>
    <mergeCell ref="JKK76:JKZ76"/>
    <mergeCell ref="JLA76:JLP76"/>
    <mergeCell ref="JEG76:JEV76"/>
    <mergeCell ref="JEW76:JFL76"/>
    <mergeCell ref="JFM76:JGB76"/>
    <mergeCell ref="JGC76:JGR76"/>
    <mergeCell ref="JGS76:JHH76"/>
    <mergeCell ref="JHI76:JHX76"/>
    <mergeCell ref="JWS76:JXH76"/>
    <mergeCell ref="JXI76:JXX76"/>
    <mergeCell ref="JXY76:JYN76"/>
    <mergeCell ref="JYO76:JZD76"/>
    <mergeCell ref="JZE76:JZT76"/>
    <mergeCell ref="JZU76:KAJ76"/>
    <mergeCell ref="JTA76:JTP76"/>
    <mergeCell ref="JTQ76:JUF76"/>
    <mergeCell ref="JUG76:JUV76"/>
    <mergeCell ref="JUW76:JVL76"/>
    <mergeCell ref="JVM76:JWB76"/>
    <mergeCell ref="JWC76:JWR76"/>
    <mergeCell ref="JPI76:JPX76"/>
    <mergeCell ref="JPY76:JQN76"/>
    <mergeCell ref="JQO76:JRD76"/>
    <mergeCell ref="JRE76:JRT76"/>
    <mergeCell ref="JRU76:JSJ76"/>
    <mergeCell ref="JSK76:JSZ76"/>
    <mergeCell ref="KHU76:KIJ76"/>
    <mergeCell ref="KIK76:KIZ76"/>
    <mergeCell ref="KJA76:KJP76"/>
    <mergeCell ref="KJQ76:KKF76"/>
    <mergeCell ref="KKG76:KKV76"/>
    <mergeCell ref="KKW76:KLL76"/>
    <mergeCell ref="KEC76:KER76"/>
    <mergeCell ref="KES76:KFH76"/>
    <mergeCell ref="KFI76:KFX76"/>
    <mergeCell ref="KFY76:KGN76"/>
    <mergeCell ref="KGO76:KHD76"/>
    <mergeCell ref="KHE76:KHT76"/>
    <mergeCell ref="KAK76:KAZ76"/>
    <mergeCell ref="KBA76:KBP76"/>
    <mergeCell ref="KBQ76:KCF76"/>
    <mergeCell ref="KCG76:KCV76"/>
    <mergeCell ref="KCW76:KDL76"/>
    <mergeCell ref="KDM76:KEB76"/>
    <mergeCell ref="KSW76:KTL76"/>
    <mergeCell ref="KTM76:KUB76"/>
    <mergeCell ref="KUC76:KUR76"/>
    <mergeCell ref="KUS76:KVH76"/>
    <mergeCell ref="KVI76:KVX76"/>
    <mergeCell ref="KVY76:KWN76"/>
    <mergeCell ref="KPE76:KPT76"/>
    <mergeCell ref="KPU76:KQJ76"/>
    <mergeCell ref="KQK76:KQZ76"/>
    <mergeCell ref="KRA76:KRP76"/>
    <mergeCell ref="KRQ76:KSF76"/>
    <mergeCell ref="KSG76:KSV76"/>
    <mergeCell ref="KLM76:KMB76"/>
    <mergeCell ref="KMC76:KMR76"/>
    <mergeCell ref="KMS76:KNH76"/>
    <mergeCell ref="KNI76:KNX76"/>
    <mergeCell ref="KNY76:KON76"/>
    <mergeCell ref="KOO76:KPD76"/>
    <mergeCell ref="LDY76:LEN76"/>
    <mergeCell ref="LEO76:LFD76"/>
    <mergeCell ref="LFE76:LFT76"/>
    <mergeCell ref="LFU76:LGJ76"/>
    <mergeCell ref="LGK76:LGZ76"/>
    <mergeCell ref="LHA76:LHP76"/>
    <mergeCell ref="LAG76:LAV76"/>
    <mergeCell ref="LAW76:LBL76"/>
    <mergeCell ref="LBM76:LCB76"/>
    <mergeCell ref="LCC76:LCR76"/>
    <mergeCell ref="LCS76:LDH76"/>
    <mergeCell ref="LDI76:LDX76"/>
    <mergeCell ref="KWO76:KXD76"/>
    <mergeCell ref="KXE76:KXT76"/>
    <mergeCell ref="KXU76:KYJ76"/>
    <mergeCell ref="KYK76:KYZ76"/>
    <mergeCell ref="KZA76:KZP76"/>
    <mergeCell ref="KZQ76:LAF76"/>
    <mergeCell ref="LPA76:LPP76"/>
    <mergeCell ref="LPQ76:LQF76"/>
    <mergeCell ref="LQG76:LQV76"/>
    <mergeCell ref="LQW76:LRL76"/>
    <mergeCell ref="LRM76:LSB76"/>
    <mergeCell ref="LSC76:LSR76"/>
    <mergeCell ref="LLI76:LLX76"/>
    <mergeCell ref="LLY76:LMN76"/>
    <mergeCell ref="LMO76:LND76"/>
    <mergeCell ref="LNE76:LNT76"/>
    <mergeCell ref="LNU76:LOJ76"/>
    <mergeCell ref="LOK76:LOZ76"/>
    <mergeCell ref="LHQ76:LIF76"/>
    <mergeCell ref="LIG76:LIV76"/>
    <mergeCell ref="LIW76:LJL76"/>
    <mergeCell ref="LJM76:LKB76"/>
    <mergeCell ref="LKC76:LKR76"/>
    <mergeCell ref="LKS76:LLH76"/>
    <mergeCell ref="MAC76:MAR76"/>
    <mergeCell ref="MAS76:MBH76"/>
    <mergeCell ref="MBI76:MBX76"/>
    <mergeCell ref="MBY76:MCN76"/>
    <mergeCell ref="MCO76:MDD76"/>
    <mergeCell ref="MDE76:MDT76"/>
    <mergeCell ref="LWK76:LWZ76"/>
    <mergeCell ref="LXA76:LXP76"/>
    <mergeCell ref="LXQ76:LYF76"/>
    <mergeCell ref="LYG76:LYV76"/>
    <mergeCell ref="LYW76:LZL76"/>
    <mergeCell ref="LZM76:MAB76"/>
    <mergeCell ref="LSS76:LTH76"/>
    <mergeCell ref="LTI76:LTX76"/>
    <mergeCell ref="LTY76:LUN76"/>
    <mergeCell ref="LUO76:LVD76"/>
    <mergeCell ref="LVE76:LVT76"/>
    <mergeCell ref="LVU76:LWJ76"/>
    <mergeCell ref="MLE76:MLT76"/>
    <mergeCell ref="MLU76:MMJ76"/>
    <mergeCell ref="MMK76:MMZ76"/>
    <mergeCell ref="MNA76:MNP76"/>
    <mergeCell ref="MNQ76:MOF76"/>
    <mergeCell ref="MOG76:MOV76"/>
    <mergeCell ref="MHM76:MIB76"/>
    <mergeCell ref="MIC76:MIR76"/>
    <mergeCell ref="MIS76:MJH76"/>
    <mergeCell ref="MJI76:MJX76"/>
    <mergeCell ref="MJY76:MKN76"/>
    <mergeCell ref="MKO76:MLD76"/>
    <mergeCell ref="MDU76:MEJ76"/>
    <mergeCell ref="MEK76:MEZ76"/>
    <mergeCell ref="MFA76:MFP76"/>
    <mergeCell ref="MFQ76:MGF76"/>
    <mergeCell ref="MGG76:MGV76"/>
    <mergeCell ref="MGW76:MHL76"/>
    <mergeCell ref="MWG76:MWV76"/>
    <mergeCell ref="MWW76:MXL76"/>
    <mergeCell ref="MXM76:MYB76"/>
    <mergeCell ref="MYC76:MYR76"/>
    <mergeCell ref="MYS76:MZH76"/>
    <mergeCell ref="MZI76:MZX76"/>
    <mergeCell ref="MSO76:MTD76"/>
    <mergeCell ref="MTE76:MTT76"/>
    <mergeCell ref="MTU76:MUJ76"/>
    <mergeCell ref="MUK76:MUZ76"/>
    <mergeCell ref="MVA76:MVP76"/>
    <mergeCell ref="MVQ76:MWF76"/>
    <mergeCell ref="MOW76:MPL76"/>
    <mergeCell ref="MPM76:MQB76"/>
    <mergeCell ref="MQC76:MQR76"/>
    <mergeCell ref="MQS76:MRH76"/>
    <mergeCell ref="MRI76:MRX76"/>
    <mergeCell ref="MRY76:MSN76"/>
    <mergeCell ref="NHI76:NHX76"/>
    <mergeCell ref="NHY76:NIN76"/>
    <mergeCell ref="NIO76:NJD76"/>
    <mergeCell ref="NJE76:NJT76"/>
    <mergeCell ref="NJU76:NKJ76"/>
    <mergeCell ref="NKK76:NKZ76"/>
    <mergeCell ref="NDQ76:NEF76"/>
    <mergeCell ref="NEG76:NEV76"/>
    <mergeCell ref="NEW76:NFL76"/>
    <mergeCell ref="NFM76:NGB76"/>
    <mergeCell ref="NGC76:NGR76"/>
    <mergeCell ref="NGS76:NHH76"/>
    <mergeCell ref="MZY76:NAN76"/>
    <mergeCell ref="NAO76:NBD76"/>
    <mergeCell ref="NBE76:NBT76"/>
    <mergeCell ref="NBU76:NCJ76"/>
    <mergeCell ref="NCK76:NCZ76"/>
    <mergeCell ref="NDA76:NDP76"/>
    <mergeCell ref="NSK76:NSZ76"/>
    <mergeCell ref="NTA76:NTP76"/>
    <mergeCell ref="NTQ76:NUF76"/>
    <mergeCell ref="NUG76:NUV76"/>
    <mergeCell ref="NUW76:NVL76"/>
    <mergeCell ref="NVM76:NWB76"/>
    <mergeCell ref="NOS76:NPH76"/>
    <mergeCell ref="NPI76:NPX76"/>
    <mergeCell ref="NPY76:NQN76"/>
    <mergeCell ref="NQO76:NRD76"/>
    <mergeCell ref="NRE76:NRT76"/>
    <mergeCell ref="NRU76:NSJ76"/>
    <mergeCell ref="NLA76:NLP76"/>
    <mergeCell ref="NLQ76:NMF76"/>
    <mergeCell ref="NMG76:NMV76"/>
    <mergeCell ref="NMW76:NNL76"/>
    <mergeCell ref="NNM76:NOB76"/>
    <mergeCell ref="NOC76:NOR76"/>
    <mergeCell ref="ODM76:OEB76"/>
    <mergeCell ref="OEC76:OER76"/>
    <mergeCell ref="OES76:OFH76"/>
    <mergeCell ref="OFI76:OFX76"/>
    <mergeCell ref="OFY76:OGN76"/>
    <mergeCell ref="OGO76:OHD76"/>
    <mergeCell ref="NZU76:OAJ76"/>
    <mergeCell ref="OAK76:OAZ76"/>
    <mergeCell ref="OBA76:OBP76"/>
    <mergeCell ref="OBQ76:OCF76"/>
    <mergeCell ref="OCG76:OCV76"/>
    <mergeCell ref="OCW76:ODL76"/>
    <mergeCell ref="NWC76:NWR76"/>
    <mergeCell ref="NWS76:NXH76"/>
    <mergeCell ref="NXI76:NXX76"/>
    <mergeCell ref="NXY76:NYN76"/>
    <mergeCell ref="NYO76:NZD76"/>
    <mergeCell ref="NZE76:NZT76"/>
    <mergeCell ref="OOO76:OPD76"/>
    <mergeCell ref="OPE76:OPT76"/>
    <mergeCell ref="OPU76:OQJ76"/>
    <mergeCell ref="OQK76:OQZ76"/>
    <mergeCell ref="ORA76:ORP76"/>
    <mergeCell ref="ORQ76:OSF76"/>
    <mergeCell ref="OKW76:OLL76"/>
    <mergeCell ref="OLM76:OMB76"/>
    <mergeCell ref="OMC76:OMR76"/>
    <mergeCell ref="OMS76:ONH76"/>
    <mergeCell ref="ONI76:ONX76"/>
    <mergeCell ref="ONY76:OON76"/>
    <mergeCell ref="OHE76:OHT76"/>
    <mergeCell ref="OHU76:OIJ76"/>
    <mergeCell ref="OIK76:OIZ76"/>
    <mergeCell ref="OJA76:OJP76"/>
    <mergeCell ref="OJQ76:OKF76"/>
    <mergeCell ref="OKG76:OKV76"/>
    <mergeCell ref="OZQ76:PAF76"/>
    <mergeCell ref="PAG76:PAV76"/>
    <mergeCell ref="PAW76:PBL76"/>
    <mergeCell ref="PBM76:PCB76"/>
    <mergeCell ref="PCC76:PCR76"/>
    <mergeCell ref="PCS76:PDH76"/>
    <mergeCell ref="OVY76:OWN76"/>
    <mergeCell ref="OWO76:OXD76"/>
    <mergeCell ref="OXE76:OXT76"/>
    <mergeCell ref="OXU76:OYJ76"/>
    <mergeCell ref="OYK76:OYZ76"/>
    <mergeCell ref="OZA76:OZP76"/>
    <mergeCell ref="OSG76:OSV76"/>
    <mergeCell ref="OSW76:OTL76"/>
    <mergeCell ref="OTM76:OUB76"/>
    <mergeCell ref="OUC76:OUR76"/>
    <mergeCell ref="OUS76:OVH76"/>
    <mergeCell ref="OVI76:OVX76"/>
    <mergeCell ref="PKS76:PLH76"/>
    <mergeCell ref="PLI76:PLX76"/>
    <mergeCell ref="PLY76:PMN76"/>
    <mergeCell ref="PMO76:PND76"/>
    <mergeCell ref="PNE76:PNT76"/>
    <mergeCell ref="PNU76:POJ76"/>
    <mergeCell ref="PHA76:PHP76"/>
    <mergeCell ref="PHQ76:PIF76"/>
    <mergeCell ref="PIG76:PIV76"/>
    <mergeCell ref="PIW76:PJL76"/>
    <mergeCell ref="PJM76:PKB76"/>
    <mergeCell ref="PKC76:PKR76"/>
    <mergeCell ref="PDI76:PDX76"/>
    <mergeCell ref="PDY76:PEN76"/>
    <mergeCell ref="PEO76:PFD76"/>
    <mergeCell ref="PFE76:PFT76"/>
    <mergeCell ref="PFU76:PGJ76"/>
    <mergeCell ref="PGK76:PGZ76"/>
    <mergeCell ref="PVU76:PWJ76"/>
    <mergeCell ref="PWK76:PWZ76"/>
    <mergeCell ref="PXA76:PXP76"/>
    <mergeCell ref="PXQ76:PYF76"/>
    <mergeCell ref="PYG76:PYV76"/>
    <mergeCell ref="PYW76:PZL76"/>
    <mergeCell ref="PSC76:PSR76"/>
    <mergeCell ref="PSS76:PTH76"/>
    <mergeCell ref="PTI76:PTX76"/>
    <mergeCell ref="PTY76:PUN76"/>
    <mergeCell ref="PUO76:PVD76"/>
    <mergeCell ref="PVE76:PVT76"/>
    <mergeCell ref="POK76:POZ76"/>
    <mergeCell ref="PPA76:PPP76"/>
    <mergeCell ref="PPQ76:PQF76"/>
    <mergeCell ref="PQG76:PQV76"/>
    <mergeCell ref="PQW76:PRL76"/>
    <mergeCell ref="PRM76:PSB76"/>
    <mergeCell ref="QGW76:QHL76"/>
    <mergeCell ref="QHM76:QIB76"/>
    <mergeCell ref="QIC76:QIR76"/>
    <mergeCell ref="QIS76:QJH76"/>
    <mergeCell ref="QJI76:QJX76"/>
    <mergeCell ref="QJY76:QKN76"/>
    <mergeCell ref="QDE76:QDT76"/>
    <mergeCell ref="QDU76:QEJ76"/>
    <mergeCell ref="QEK76:QEZ76"/>
    <mergeCell ref="QFA76:QFP76"/>
    <mergeCell ref="QFQ76:QGF76"/>
    <mergeCell ref="QGG76:QGV76"/>
    <mergeCell ref="PZM76:QAB76"/>
    <mergeCell ref="QAC76:QAR76"/>
    <mergeCell ref="QAS76:QBH76"/>
    <mergeCell ref="QBI76:QBX76"/>
    <mergeCell ref="QBY76:QCN76"/>
    <mergeCell ref="QCO76:QDD76"/>
    <mergeCell ref="QRY76:QSN76"/>
    <mergeCell ref="QSO76:QTD76"/>
    <mergeCell ref="QTE76:QTT76"/>
    <mergeCell ref="QTU76:QUJ76"/>
    <mergeCell ref="QUK76:QUZ76"/>
    <mergeCell ref="QVA76:QVP76"/>
    <mergeCell ref="QOG76:QOV76"/>
    <mergeCell ref="QOW76:QPL76"/>
    <mergeCell ref="QPM76:QQB76"/>
    <mergeCell ref="QQC76:QQR76"/>
    <mergeCell ref="QQS76:QRH76"/>
    <mergeCell ref="QRI76:QRX76"/>
    <mergeCell ref="QKO76:QLD76"/>
    <mergeCell ref="QLE76:QLT76"/>
    <mergeCell ref="QLU76:QMJ76"/>
    <mergeCell ref="QMK76:QMZ76"/>
    <mergeCell ref="QNA76:QNP76"/>
    <mergeCell ref="QNQ76:QOF76"/>
    <mergeCell ref="RDA76:RDP76"/>
    <mergeCell ref="RDQ76:REF76"/>
    <mergeCell ref="REG76:REV76"/>
    <mergeCell ref="REW76:RFL76"/>
    <mergeCell ref="RFM76:RGB76"/>
    <mergeCell ref="RGC76:RGR76"/>
    <mergeCell ref="QZI76:QZX76"/>
    <mergeCell ref="QZY76:RAN76"/>
    <mergeCell ref="RAO76:RBD76"/>
    <mergeCell ref="RBE76:RBT76"/>
    <mergeCell ref="RBU76:RCJ76"/>
    <mergeCell ref="RCK76:RCZ76"/>
    <mergeCell ref="QVQ76:QWF76"/>
    <mergeCell ref="QWG76:QWV76"/>
    <mergeCell ref="QWW76:QXL76"/>
    <mergeCell ref="QXM76:QYB76"/>
    <mergeCell ref="QYC76:QYR76"/>
    <mergeCell ref="QYS76:QZH76"/>
    <mergeCell ref="ROC76:ROR76"/>
    <mergeCell ref="ROS76:RPH76"/>
    <mergeCell ref="RPI76:RPX76"/>
    <mergeCell ref="RPY76:RQN76"/>
    <mergeCell ref="RQO76:RRD76"/>
    <mergeCell ref="RRE76:RRT76"/>
    <mergeCell ref="RKK76:RKZ76"/>
    <mergeCell ref="RLA76:RLP76"/>
    <mergeCell ref="RLQ76:RMF76"/>
    <mergeCell ref="RMG76:RMV76"/>
    <mergeCell ref="RMW76:RNL76"/>
    <mergeCell ref="RNM76:ROB76"/>
    <mergeCell ref="RGS76:RHH76"/>
    <mergeCell ref="RHI76:RHX76"/>
    <mergeCell ref="RHY76:RIN76"/>
    <mergeCell ref="RIO76:RJD76"/>
    <mergeCell ref="RJE76:RJT76"/>
    <mergeCell ref="RJU76:RKJ76"/>
    <mergeCell ref="RZE76:RZT76"/>
    <mergeCell ref="RZU76:SAJ76"/>
    <mergeCell ref="SAK76:SAZ76"/>
    <mergeCell ref="SBA76:SBP76"/>
    <mergeCell ref="SBQ76:SCF76"/>
    <mergeCell ref="SCG76:SCV76"/>
    <mergeCell ref="RVM76:RWB76"/>
    <mergeCell ref="RWC76:RWR76"/>
    <mergeCell ref="RWS76:RXH76"/>
    <mergeCell ref="RXI76:RXX76"/>
    <mergeCell ref="RXY76:RYN76"/>
    <mergeCell ref="RYO76:RZD76"/>
    <mergeCell ref="RRU76:RSJ76"/>
    <mergeCell ref="RSK76:RSZ76"/>
    <mergeCell ref="RTA76:RTP76"/>
    <mergeCell ref="RTQ76:RUF76"/>
    <mergeCell ref="RUG76:RUV76"/>
    <mergeCell ref="RUW76:RVL76"/>
    <mergeCell ref="SKG76:SKV76"/>
    <mergeCell ref="SKW76:SLL76"/>
    <mergeCell ref="SLM76:SMB76"/>
    <mergeCell ref="SMC76:SMR76"/>
    <mergeCell ref="SMS76:SNH76"/>
    <mergeCell ref="SNI76:SNX76"/>
    <mergeCell ref="SGO76:SHD76"/>
    <mergeCell ref="SHE76:SHT76"/>
    <mergeCell ref="SHU76:SIJ76"/>
    <mergeCell ref="SIK76:SIZ76"/>
    <mergeCell ref="SJA76:SJP76"/>
    <mergeCell ref="SJQ76:SKF76"/>
    <mergeCell ref="SCW76:SDL76"/>
    <mergeCell ref="SDM76:SEB76"/>
    <mergeCell ref="SEC76:SER76"/>
    <mergeCell ref="SES76:SFH76"/>
    <mergeCell ref="SFI76:SFX76"/>
    <mergeCell ref="SFY76:SGN76"/>
    <mergeCell ref="SVI76:SVX76"/>
    <mergeCell ref="SVY76:SWN76"/>
    <mergeCell ref="SWO76:SXD76"/>
    <mergeCell ref="SXE76:SXT76"/>
    <mergeCell ref="SXU76:SYJ76"/>
    <mergeCell ref="SYK76:SYZ76"/>
    <mergeCell ref="SRQ76:SSF76"/>
    <mergeCell ref="SSG76:SSV76"/>
    <mergeCell ref="SSW76:STL76"/>
    <mergeCell ref="STM76:SUB76"/>
    <mergeCell ref="SUC76:SUR76"/>
    <mergeCell ref="SUS76:SVH76"/>
    <mergeCell ref="SNY76:SON76"/>
    <mergeCell ref="SOO76:SPD76"/>
    <mergeCell ref="SPE76:SPT76"/>
    <mergeCell ref="SPU76:SQJ76"/>
    <mergeCell ref="SQK76:SQZ76"/>
    <mergeCell ref="SRA76:SRP76"/>
    <mergeCell ref="TGK76:TGZ76"/>
    <mergeCell ref="THA76:THP76"/>
    <mergeCell ref="THQ76:TIF76"/>
    <mergeCell ref="TIG76:TIV76"/>
    <mergeCell ref="TIW76:TJL76"/>
    <mergeCell ref="TJM76:TKB76"/>
    <mergeCell ref="TCS76:TDH76"/>
    <mergeCell ref="TDI76:TDX76"/>
    <mergeCell ref="TDY76:TEN76"/>
    <mergeCell ref="TEO76:TFD76"/>
    <mergeCell ref="TFE76:TFT76"/>
    <mergeCell ref="TFU76:TGJ76"/>
    <mergeCell ref="SZA76:SZP76"/>
    <mergeCell ref="SZQ76:TAF76"/>
    <mergeCell ref="TAG76:TAV76"/>
    <mergeCell ref="TAW76:TBL76"/>
    <mergeCell ref="TBM76:TCB76"/>
    <mergeCell ref="TCC76:TCR76"/>
    <mergeCell ref="TRM76:TSB76"/>
    <mergeCell ref="TSC76:TSR76"/>
    <mergeCell ref="TSS76:TTH76"/>
    <mergeCell ref="TTI76:TTX76"/>
    <mergeCell ref="TTY76:TUN76"/>
    <mergeCell ref="TUO76:TVD76"/>
    <mergeCell ref="TNU76:TOJ76"/>
    <mergeCell ref="TOK76:TOZ76"/>
    <mergeCell ref="TPA76:TPP76"/>
    <mergeCell ref="TPQ76:TQF76"/>
    <mergeCell ref="TQG76:TQV76"/>
    <mergeCell ref="TQW76:TRL76"/>
    <mergeCell ref="TKC76:TKR76"/>
    <mergeCell ref="TKS76:TLH76"/>
    <mergeCell ref="TLI76:TLX76"/>
    <mergeCell ref="TLY76:TMN76"/>
    <mergeCell ref="TMO76:TND76"/>
    <mergeCell ref="TNE76:TNT76"/>
    <mergeCell ref="UCO76:UDD76"/>
    <mergeCell ref="UDE76:UDT76"/>
    <mergeCell ref="UDU76:UEJ76"/>
    <mergeCell ref="UEK76:UEZ76"/>
    <mergeCell ref="UFA76:UFP76"/>
    <mergeCell ref="UFQ76:UGF76"/>
    <mergeCell ref="TYW76:TZL76"/>
    <mergeCell ref="TZM76:UAB76"/>
    <mergeCell ref="UAC76:UAR76"/>
    <mergeCell ref="UAS76:UBH76"/>
    <mergeCell ref="UBI76:UBX76"/>
    <mergeCell ref="UBY76:UCN76"/>
    <mergeCell ref="TVE76:TVT76"/>
    <mergeCell ref="TVU76:TWJ76"/>
    <mergeCell ref="TWK76:TWZ76"/>
    <mergeCell ref="TXA76:TXP76"/>
    <mergeCell ref="TXQ76:TYF76"/>
    <mergeCell ref="TYG76:TYV76"/>
    <mergeCell ref="UNQ76:UOF76"/>
    <mergeCell ref="UOG76:UOV76"/>
    <mergeCell ref="UOW76:UPL76"/>
    <mergeCell ref="UPM76:UQB76"/>
    <mergeCell ref="UQC76:UQR76"/>
    <mergeCell ref="UQS76:URH76"/>
    <mergeCell ref="UJY76:UKN76"/>
    <mergeCell ref="UKO76:ULD76"/>
    <mergeCell ref="ULE76:ULT76"/>
    <mergeCell ref="ULU76:UMJ76"/>
    <mergeCell ref="UMK76:UMZ76"/>
    <mergeCell ref="UNA76:UNP76"/>
    <mergeCell ref="UGG76:UGV76"/>
    <mergeCell ref="UGW76:UHL76"/>
    <mergeCell ref="UHM76:UIB76"/>
    <mergeCell ref="UIC76:UIR76"/>
    <mergeCell ref="UIS76:UJH76"/>
    <mergeCell ref="UJI76:UJX76"/>
    <mergeCell ref="UYS76:UZH76"/>
    <mergeCell ref="UZI76:UZX76"/>
    <mergeCell ref="UZY76:VAN76"/>
    <mergeCell ref="VAO76:VBD76"/>
    <mergeCell ref="VBE76:VBT76"/>
    <mergeCell ref="VBU76:VCJ76"/>
    <mergeCell ref="UVA76:UVP76"/>
    <mergeCell ref="UVQ76:UWF76"/>
    <mergeCell ref="UWG76:UWV76"/>
    <mergeCell ref="UWW76:UXL76"/>
    <mergeCell ref="UXM76:UYB76"/>
    <mergeCell ref="UYC76:UYR76"/>
    <mergeCell ref="URI76:URX76"/>
    <mergeCell ref="URY76:USN76"/>
    <mergeCell ref="USO76:UTD76"/>
    <mergeCell ref="UTE76:UTT76"/>
    <mergeCell ref="UTU76:UUJ76"/>
    <mergeCell ref="UUK76:UUZ76"/>
    <mergeCell ref="VJU76:VKJ76"/>
    <mergeCell ref="VKK76:VKZ76"/>
    <mergeCell ref="VLA76:VLP76"/>
    <mergeCell ref="VLQ76:VMF76"/>
    <mergeCell ref="VMG76:VMV76"/>
    <mergeCell ref="VMW76:VNL76"/>
    <mergeCell ref="VGC76:VGR76"/>
    <mergeCell ref="VGS76:VHH76"/>
    <mergeCell ref="VHI76:VHX76"/>
    <mergeCell ref="VHY76:VIN76"/>
    <mergeCell ref="VIO76:VJD76"/>
    <mergeCell ref="VJE76:VJT76"/>
    <mergeCell ref="VCK76:VCZ76"/>
    <mergeCell ref="VDA76:VDP76"/>
    <mergeCell ref="VDQ76:VEF76"/>
    <mergeCell ref="VEG76:VEV76"/>
    <mergeCell ref="VEW76:VFL76"/>
    <mergeCell ref="VFM76:VGB76"/>
    <mergeCell ref="VUW76:VVL76"/>
    <mergeCell ref="VVM76:VWB76"/>
    <mergeCell ref="VWC76:VWR76"/>
    <mergeCell ref="VWS76:VXH76"/>
    <mergeCell ref="VXI76:VXX76"/>
    <mergeCell ref="VXY76:VYN76"/>
    <mergeCell ref="VRE76:VRT76"/>
    <mergeCell ref="VRU76:VSJ76"/>
    <mergeCell ref="VSK76:VSZ76"/>
    <mergeCell ref="VTA76:VTP76"/>
    <mergeCell ref="VTQ76:VUF76"/>
    <mergeCell ref="VUG76:VUV76"/>
    <mergeCell ref="VNM76:VOB76"/>
    <mergeCell ref="VOC76:VOR76"/>
    <mergeCell ref="VOS76:VPH76"/>
    <mergeCell ref="VPI76:VPX76"/>
    <mergeCell ref="VPY76:VQN76"/>
    <mergeCell ref="VQO76:VRD76"/>
    <mergeCell ref="WKW76:WLL76"/>
    <mergeCell ref="WLM76:WMB76"/>
    <mergeCell ref="WMC76:WMR76"/>
    <mergeCell ref="WMS76:WNH76"/>
    <mergeCell ref="WFY76:WGN76"/>
    <mergeCell ref="WGO76:WHD76"/>
    <mergeCell ref="WHE76:WHT76"/>
    <mergeCell ref="WHU76:WIJ76"/>
    <mergeCell ref="WIK76:WIZ76"/>
    <mergeCell ref="WJA76:WJP76"/>
    <mergeCell ref="WCG76:WCV76"/>
    <mergeCell ref="WCW76:WDL76"/>
    <mergeCell ref="WDM76:WEB76"/>
    <mergeCell ref="WEC76:WER76"/>
    <mergeCell ref="WES76:WFH76"/>
    <mergeCell ref="WFI76:WFX76"/>
    <mergeCell ref="VYO76:VZD76"/>
    <mergeCell ref="VZE76:VZT76"/>
    <mergeCell ref="VZU76:WAJ76"/>
    <mergeCell ref="WAK76:WAZ76"/>
    <mergeCell ref="WBA76:WBP76"/>
    <mergeCell ref="WBQ76:WCF76"/>
    <mergeCell ref="XCC76:XCR76"/>
    <mergeCell ref="XCS76:XDH76"/>
    <mergeCell ref="XDI76:XDX76"/>
    <mergeCell ref="XDY76:XEN76"/>
    <mergeCell ref="A77:P77"/>
    <mergeCell ref="A78:P78"/>
    <mergeCell ref="WYK76:WYZ76"/>
    <mergeCell ref="WZA76:WZP76"/>
    <mergeCell ref="WZQ76:XAF76"/>
    <mergeCell ref="XAG76:XAV76"/>
    <mergeCell ref="XAW76:XBL76"/>
    <mergeCell ref="XBM76:XCB76"/>
    <mergeCell ref="WUS76:WVH76"/>
    <mergeCell ref="WVI76:WVX76"/>
    <mergeCell ref="WVY76:WWN76"/>
    <mergeCell ref="WWO76:WXD76"/>
    <mergeCell ref="WXE76:WXT76"/>
    <mergeCell ref="WXU76:WYJ76"/>
    <mergeCell ref="WRA76:WRP76"/>
    <mergeCell ref="WRQ76:WSF76"/>
    <mergeCell ref="WSG76:WSV76"/>
    <mergeCell ref="WSW76:WTL76"/>
    <mergeCell ref="WTM76:WUB76"/>
    <mergeCell ref="WUC76:WUR76"/>
    <mergeCell ref="WNI76:WNX76"/>
    <mergeCell ref="WNY76:WON76"/>
    <mergeCell ref="WOO76:WPD76"/>
    <mergeCell ref="WPE76:WPT76"/>
    <mergeCell ref="WPU76:WQJ76"/>
    <mergeCell ref="WQK76:WQZ76"/>
    <mergeCell ref="WJQ76:WKF76"/>
    <mergeCell ref="WKG76:WKV76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/>
  <dimension ref="A1:XDH138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0.85546875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4.42578125" style="2" customWidth="1"/>
    <col min="17" max="16384" width="9.140625" style="1"/>
  </cols>
  <sheetData>
    <row r="1" spans="1:16336" x14ac:dyDescent="0.2">
      <c r="A1" s="42" t="s">
        <v>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2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2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2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2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2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2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2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2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2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2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2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2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2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2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2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2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2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2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2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2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2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2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2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2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2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2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2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2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2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2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2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2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2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2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2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2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2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2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2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2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2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2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2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2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2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2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2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2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2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2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2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2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2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2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2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2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2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2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2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2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2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2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2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2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2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2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2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2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2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2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2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2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2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2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2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2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2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2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2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2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2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2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2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2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2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2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2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2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2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2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2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2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2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2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2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2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2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2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2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2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2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2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2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2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2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2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2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2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2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2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2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2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2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2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2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2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2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2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2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2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2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2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2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2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2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2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2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2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2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2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2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2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2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2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2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2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2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2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2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2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2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2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2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2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2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2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2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2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2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2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2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2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2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2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2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2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2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2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2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2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2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2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2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2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2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2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2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2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2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2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2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2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2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2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2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2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2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2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2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2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2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2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2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2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2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2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2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2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2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2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2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2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2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2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2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2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2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2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2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2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2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2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2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2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2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2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2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2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2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2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2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2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2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2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2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2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2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2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2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2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2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2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2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2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2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2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2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2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2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2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2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2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2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2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2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2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2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2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2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2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2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2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2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2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2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2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2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2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2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2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2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2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2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2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2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2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2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2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2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2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2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2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2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2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2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2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2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2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2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2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2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2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2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2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2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2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2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2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2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2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2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2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2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2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2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2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2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2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2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2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2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2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2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2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2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2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2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2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2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2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2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2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2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2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2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2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2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2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2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2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2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2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2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2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2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2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2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2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2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2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2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2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2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2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2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2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2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2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2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2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2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2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2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2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2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2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2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2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2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2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2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2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2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2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2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2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2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2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2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2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2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2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2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2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2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2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2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2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2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2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2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2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2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2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2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2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2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2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2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2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2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2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2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2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2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2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2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2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2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2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2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2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2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2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2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2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2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2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2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2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2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2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2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2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2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2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2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2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2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2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2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2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2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2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2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2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2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2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2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2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2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2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2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2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2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2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2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2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2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2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2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2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2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2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2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2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2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2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2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2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2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2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2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2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2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2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2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2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2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2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2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2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2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2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2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2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2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2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2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2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2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2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2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2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2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2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2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2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2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2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2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2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2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2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2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2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2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2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2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2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2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2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2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2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2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2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2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2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2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2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2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2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2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2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2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2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2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2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2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2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2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2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2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2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2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2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2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2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2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2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2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2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2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2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2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2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2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2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2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2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2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2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2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2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2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2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2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2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2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2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2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2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2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2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2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2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2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2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2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2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2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2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2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2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2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2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2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2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2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2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2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2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2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2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2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2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2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2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2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2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2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2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2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2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2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2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2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2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2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2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2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2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2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2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2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2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2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2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2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2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2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2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2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2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2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2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2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2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2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2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2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2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2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2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2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2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2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2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2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2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2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2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2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2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2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2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2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2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2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2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2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2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2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2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2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2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2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2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2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2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2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2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2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2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2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2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2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2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2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2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2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2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2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2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2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2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2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2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2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2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2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2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2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2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2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2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2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2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2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2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2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2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2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2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2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2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2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2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2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2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2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2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2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2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2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2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2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2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2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2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2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2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2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2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2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2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2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2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2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2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2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2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2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2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2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2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2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2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2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2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2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2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2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2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2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2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2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2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2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2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2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2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2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2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2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2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2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2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2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2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2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2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2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2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2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2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2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2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2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2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2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2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2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2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2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2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2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2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2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2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2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2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2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2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2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2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2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2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2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2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2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2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2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2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2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2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2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2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2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2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2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2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2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2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2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2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2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2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2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2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2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2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2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2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2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2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2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2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2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2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2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2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2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2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2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2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2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2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2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2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2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2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2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2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2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2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2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2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2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2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2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2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2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2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2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2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2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2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2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2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2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2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2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2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2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2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2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2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2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2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2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2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2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2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2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2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2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2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2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2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2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2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2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2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2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2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2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2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2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2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2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2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2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2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2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2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2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2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2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2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2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2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2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2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2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2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2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2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2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2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2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2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2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2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2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2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2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2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2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2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2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2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2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2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2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2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2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2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2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2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2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2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2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2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2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2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2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2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2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2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2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2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2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2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2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2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2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2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2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2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2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2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2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2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2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2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2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2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2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2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2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2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2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2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2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2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2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2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2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2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2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2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2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2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2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2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2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2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2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2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2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2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2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2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2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2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2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2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2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2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2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2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2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2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2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2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2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2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2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2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2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2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2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2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2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2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2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2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2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2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2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2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2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2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2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2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2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2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2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2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2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2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2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2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2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2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2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2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2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2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2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2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2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2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2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2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2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2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2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2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2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2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2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2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2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2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2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2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2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2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2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2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2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2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2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2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2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2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2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2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2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2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2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2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2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2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2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2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2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2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2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2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2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2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2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2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2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2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2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2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2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2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2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2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2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2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2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2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2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2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</row>
    <row r="2" spans="1:16336" x14ac:dyDescent="0.2">
      <c r="A2" s="42" t="s">
        <v>1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2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2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2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2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  <c r="CC2" s="42"/>
      <c r="CD2" s="43"/>
      <c r="CE2" s="43"/>
      <c r="CF2" s="43"/>
      <c r="CG2" s="43"/>
      <c r="CH2" s="43"/>
      <c r="CI2" s="43"/>
      <c r="CJ2" s="43"/>
      <c r="CK2" s="43"/>
      <c r="CL2" s="43"/>
      <c r="CM2" s="43"/>
      <c r="CN2" s="43"/>
      <c r="CO2" s="43"/>
      <c r="CP2" s="43"/>
      <c r="CQ2" s="43"/>
      <c r="CR2" s="43"/>
      <c r="CS2" s="42"/>
      <c r="CT2" s="43"/>
      <c r="CU2" s="43"/>
      <c r="CV2" s="43"/>
      <c r="CW2" s="43"/>
      <c r="CX2" s="43"/>
      <c r="CY2" s="43"/>
      <c r="CZ2" s="43"/>
      <c r="DA2" s="43"/>
      <c r="DB2" s="43"/>
      <c r="DC2" s="43"/>
      <c r="DD2" s="43"/>
      <c r="DE2" s="43"/>
      <c r="DF2" s="43"/>
      <c r="DG2" s="43"/>
      <c r="DH2" s="43"/>
      <c r="DI2" s="42"/>
      <c r="DJ2" s="43"/>
      <c r="DK2" s="43"/>
      <c r="DL2" s="43"/>
      <c r="DM2" s="43"/>
      <c r="DN2" s="43"/>
      <c r="DO2" s="43"/>
      <c r="DP2" s="43"/>
      <c r="DQ2" s="43"/>
      <c r="DR2" s="43"/>
      <c r="DS2" s="43"/>
      <c r="DT2" s="43"/>
      <c r="DU2" s="43"/>
      <c r="DV2" s="43"/>
      <c r="DW2" s="43"/>
      <c r="DX2" s="43"/>
      <c r="DY2" s="42"/>
      <c r="DZ2" s="43"/>
      <c r="EA2" s="43"/>
      <c r="EB2" s="43"/>
      <c r="EC2" s="43"/>
      <c r="ED2" s="43"/>
      <c r="EE2" s="43"/>
      <c r="EF2" s="43"/>
      <c r="EG2" s="43"/>
      <c r="EH2" s="43"/>
      <c r="EI2" s="43"/>
      <c r="EJ2" s="43"/>
      <c r="EK2" s="43"/>
      <c r="EL2" s="43"/>
      <c r="EM2" s="43"/>
      <c r="EN2" s="43"/>
      <c r="EO2" s="42"/>
      <c r="EP2" s="43"/>
      <c r="EQ2" s="43"/>
      <c r="ER2" s="43"/>
      <c r="ES2" s="43"/>
      <c r="ET2" s="43"/>
      <c r="EU2" s="43"/>
      <c r="EV2" s="43"/>
      <c r="EW2" s="43"/>
      <c r="EX2" s="43"/>
      <c r="EY2" s="43"/>
      <c r="EZ2" s="43"/>
      <c r="FA2" s="43"/>
      <c r="FB2" s="43"/>
      <c r="FC2" s="43"/>
      <c r="FD2" s="43"/>
      <c r="FE2" s="42"/>
      <c r="FF2" s="43"/>
      <c r="FG2" s="43"/>
      <c r="FH2" s="43"/>
      <c r="FI2" s="43"/>
      <c r="FJ2" s="43"/>
      <c r="FK2" s="43"/>
      <c r="FL2" s="43"/>
      <c r="FM2" s="43"/>
      <c r="FN2" s="43"/>
      <c r="FO2" s="43"/>
      <c r="FP2" s="43"/>
      <c r="FQ2" s="43"/>
      <c r="FR2" s="43"/>
      <c r="FS2" s="43"/>
      <c r="FT2" s="43"/>
      <c r="FU2" s="42"/>
      <c r="FV2" s="43"/>
      <c r="FW2" s="43"/>
      <c r="FX2" s="43"/>
      <c r="FY2" s="43"/>
      <c r="FZ2" s="43"/>
      <c r="GA2" s="43"/>
      <c r="GB2" s="43"/>
      <c r="GC2" s="43"/>
      <c r="GD2" s="43"/>
      <c r="GE2" s="43"/>
      <c r="GF2" s="43"/>
      <c r="GG2" s="43"/>
      <c r="GH2" s="43"/>
      <c r="GI2" s="43"/>
      <c r="GJ2" s="43"/>
      <c r="GK2" s="42"/>
      <c r="GL2" s="43"/>
      <c r="GM2" s="43"/>
      <c r="GN2" s="43"/>
      <c r="GO2" s="43"/>
      <c r="GP2" s="43"/>
      <c r="GQ2" s="43"/>
      <c r="GR2" s="43"/>
      <c r="GS2" s="43"/>
      <c r="GT2" s="43"/>
      <c r="GU2" s="43"/>
      <c r="GV2" s="43"/>
      <c r="GW2" s="43"/>
      <c r="GX2" s="43"/>
      <c r="GY2" s="43"/>
      <c r="GZ2" s="43"/>
      <c r="HA2" s="42"/>
      <c r="HB2" s="43"/>
      <c r="HC2" s="43"/>
      <c r="HD2" s="43"/>
      <c r="HE2" s="43"/>
      <c r="HF2" s="43"/>
      <c r="HG2" s="43"/>
      <c r="HH2" s="43"/>
      <c r="HI2" s="43"/>
      <c r="HJ2" s="43"/>
      <c r="HK2" s="43"/>
      <c r="HL2" s="43"/>
      <c r="HM2" s="43"/>
      <c r="HN2" s="43"/>
      <c r="HO2" s="43"/>
      <c r="HP2" s="43"/>
      <c r="HQ2" s="42"/>
      <c r="HR2" s="43"/>
      <c r="HS2" s="43"/>
      <c r="HT2" s="43"/>
      <c r="HU2" s="43"/>
      <c r="HV2" s="43"/>
      <c r="HW2" s="43"/>
      <c r="HX2" s="43"/>
      <c r="HY2" s="43"/>
      <c r="HZ2" s="43"/>
      <c r="IA2" s="43"/>
      <c r="IB2" s="43"/>
      <c r="IC2" s="43"/>
      <c r="ID2" s="43"/>
      <c r="IE2" s="43"/>
      <c r="IF2" s="43"/>
      <c r="IG2" s="42"/>
      <c r="IH2" s="43"/>
      <c r="II2" s="43"/>
      <c r="IJ2" s="43"/>
      <c r="IK2" s="43"/>
      <c r="IL2" s="43"/>
      <c r="IM2" s="43"/>
      <c r="IN2" s="43"/>
      <c r="IO2" s="43"/>
      <c r="IP2" s="43"/>
      <c r="IQ2" s="43"/>
      <c r="IR2" s="43"/>
      <c r="IS2" s="43"/>
      <c r="IT2" s="43"/>
      <c r="IU2" s="43"/>
      <c r="IV2" s="43"/>
      <c r="IW2" s="42"/>
      <c r="IX2" s="43"/>
      <c r="IY2" s="43"/>
      <c r="IZ2" s="43"/>
      <c r="JA2" s="43"/>
      <c r="JB2" s="43"/>
      <c r="JC2" s="43"/>
      <c r="JD2" s="43"/>
      <c r="JE2" s="43"/>
      <c r="JF2" s="43"/>
      <c r="JG2" s="43"/>
      <c r="JH2" s="43"/>
      <c r="JI2" s="43"/>
      <c r="JJ2" s="43"/>
      <c r="JK2" s="43"/>
      <c r="JL2" s="43"/>
      <c r="JM2" s="42"/>
      <c r="JN2" s="43"/>
      <c r="JO2" s="43"/>
      <c r="JP2" s="43"/>
      <c r="JQ2" s="43"/>
      <c r="JR2" s="43"/>
      <c r="JS2" s="43"/>
      <c r="JT2" s="43"/>
      <c r="JU2" s="43"/>
      <c r="JV2" s="43"/>
      <c r="JW2" s="43"/>
      <c r="JX2" s="43"/>
      <c r="JY2" s="43"/>
      <c r="JZ2" s="43"/>
      <c r="KA2" s="43"/>
      <c r="KB2" s="43"/>
      <c r="KC2" s="42"/>
      <c r="KD2" s="43"/>
      <c r="KE2" s="43"/>
      <c r="KF2" s="43"/>
      <c r="KG2" s="43"/>
      <c r="KH2" s="43"/>
      <c r="KI2" s="43"/>
      <c r="KJ2" s="43"/>
      <c r="KK2" s="43"/>
      <c r="KL2" s="43"/>
      <c r="KM2" s="43"/>
      <c r="KN2" s="43"/>
      <c r="KO2" s="43"/>
      <c r="KP2" s="43"/>
      <c r="KQ2" s="43"/>
      <c r="KR2" s="43"/>
      <c r="KS2" s="42"/>
      <c r="KT2" s="43"/>
      <c r="KU2" s="43"/>
      <c r="KV2" s="43"/>
      <c r="KW2" s="43"/>
      <c r="KX2" s="43"/>
      <c r="KY2" s="43"/>
      <c r="KZ2" s="43"/>
      <c r="LA2" s="43"/>
      <c r="LB2" s="43"/>
      <c r="LC2" s="43"/>
      <c r="LD2" s="43"/>
      <c r="LE2" s="43"/>
      <c r="LF2" s="43"/>
      <c r="LG2" s="43"/>
      <c r="LH2" s="43"/>
      <c r="LI2" s="42"/>
      <c r="LJ2" s="43"/>
      <c r="LK2" s="43"/>
      <c r="LL2" s="43"/>
      <c r="LM2" s="43"/>
      <c r="LN2" s="43"/>
      <c r="LO2" s="43"/>
      <c r="LP2" s="43"/>
      <c r="LQ2" s="43"/>
      <c r="LR2" s="43"/>
      <c r="LS2" s="43"/>
      <c r="LT2" s="43"/>
      <c r="LU2" s="43"/>
      <c r="LV2" s="43"/>
      <c r="LW2" s="43"/>
      <c r="LX2" s="43"/>
      <c r="LY2" s="42"/>
      <c r="LZ2" s="43"/>
      <c r="MA2" s="43"/>
      <c r="MB2" s="43"/>
      <c r="MC2" s="43"/>
      <c r="MD2" s="43"/>
      <c r="ME2" s="43"/>
      <c r="MF2" s="43"/>
      <c r="MG2" s="43"/>
      <c r="MH2" s="43"/>
      <c r="MI2" s="43"/>
      <c r="MJ2" s="43"/>
      <c r="MK2" s="43"/>
      <c r="ML2" s="43"/>
      <c r="MM2" s="43"/>
      <c r="MN2" s="43"/>
      <c r="MO2" s="42"/>
      <c r="MP2" s="43"/>
      <c r="MQ2" s="43"/>
      <c r="MR2" s="43"/>
      <c r="MS2" s="43"/>
      <c r="MT2" s="43"/>
      <c r="MU2" s="43"/>
      <c r="MV2" s="43"/>
      <c r="MW2" s="43"/>
      <c r="MX2" s="43"/>
      <c r="MY2" s="43"/>
      <c r="MZ2" s="43"/>
      <c r="NA2" s="43"/>
      <c r="NB2" s="43"/>
      <c r="NC2" s="43"/>
      <c r="ND2" s="43"/>
      <c r="NE2" s="42"/>
      <c r="NF2" s="43"/>
      <c r="NG2" s="43"/>
      <c r="NH2" s="43"/>
      <c r="NI2" s="43"/>
      <c r="NJ2" s="43"/>
      <c r="NK2" s="43"/>
      <c r="NL2" s="43"/>
      <c r="NM2" s="43"/>
      <c r="NN2" s="43"/>
      <c r="NO2" s="43"/>
      <c r="NP2" s="43"/>
      <c r="NQ2" s="43"/>
      <c r="NR2" s="43"/>
      <c r="NS2" s="43"/>
      <c r="NT2" s="43"/>
      <c r="NU2" s="42"/>
      <c r="NV2" s="43"/>
      <c r="NW2" s="43"/>
      <c r="NX2" s="43"/>
      <c r="NY2" s="43"/>
      <c r="NZ2" s="43"/>
      <c r="OA2" s="43"/>
      <c r="OB2" s="43"/>
      <c r="OC2" s="43"/>
      <c r="OD2" s="43"/>
      <c r="OE2" s="43"/>
      <c r="OF2" s="43"/>
      <c r="OG2" s="43"/>
      <c r="OH2" s="43"/>
      <c r="OI2" s="43"/>
      <c r="OJ2" s="43"/>
      <c r="OK2" s="42"/>
      <c r="OL2" s="43"/>
      <c r="OM2" s="43"/>
      <c r="ON2" s="43"/>
      <c r="OO2" s="43"/>
      <c r="OP2" s="43"/>
      <c r="OQ2" s="43"/>
      <c r="OR2" s="43"/>
      <c r="OS2" s="43"/>
      <c r="OT2" s="43"/>
      <c r="OU2" s="43"/>
      <c r="OV2" s="43"/>
      <c r="OW2" s="43"/>
      <c r="OX2" s="43"/>
      <c r="OY2" s="43"/>
      <c r="OZ2" s="43"/>
      <c r="PA2" s="42"/>
      <c r="PB2" s="43"/>
      <c r="PC2" s="43"/>
      <c r="PD2" s="43"/>
      <c r="PE2" s="43"/>
      <c r="PF2" s="43"/>
      <c r="PG2" s="43"/>
      <c r="PH2" s="43"/>
      <c r="PI2" s="43"/>
      <c r="PJ2" s="43"/>
      <c r="PK2" s="43"/>
      <c r="PL2" s="43"/>
      <c r="PM2" s="43"/>
      <c r="PN2" s="43"/>
      <c r="PO2" s="43"/>
      <c r="PP2" s="43"/>
      <c r="PQ2" s="42"/>
      <c r="PR2" s="43"/>
      <c r="PS2" s="43"/>
      <c r="PT2" s="43"/>
      <c r="PU2" s="43"/>
      <c r="PV2" s="43"/>
      <c r="PW2" s="43"/>
      <c r="PX2" s="43"/>
      <c r="PY2" s="43"/>
      <c r="PZ2" s="43"/>
      <c r="QA2" s="43"/>
      <c r="QB2" s="43"/>
      <c r="QC2" s="43"/>
      <c r="QD2" s="43"/>
      <c r="QE2" s="43"/>
      <c r="QF2" s="43"/>
      <c r="QG2" s="42"/>
      <c r="QH2" s="43"/>
      <c r="QI2" s="43"/>
      <c r="QJ2" s="43"/>
      <c r="QK2" s="43"/>
      <c r="QL2" s="43"/>
      <c r="QM2" s="43"/>
      <c r="QN2" s="43"/>
      <c r="QO2" s="43"/>
      <c r="QP2" s="43"/>
      <c r="QQ2" s="43"/>
      <c r="QR2" s="43"/>
      <c r="QS2" s="43"/>
      <c r="QT2" s="43"/>
      <c r="QU2" s="43"/>
      <c r="QV2" s="43"/>
      <c r="QW2" s="42"/>
      <c r="QX2" s="43"/>
      <c r="QY2" s="43"/>
      <c r="QZ2" s="43"/>
      <c r="RA2" s="43"/>
      <c r="RB2" s="43"/>
      <c r="RC2" s="43"/>
      <c r="RD2" s="43"/>
      <c r="RE2" s="43"/>
      <c r="RF2" s="43"/>
      <c r="RG2" s="43"/>
      <c r="RH2" s="43"/>
      <c r="RI2" s="43"/>
      <c r="RJ2" s="43"/>
      <c r="RK2" s="43"/>
      <c r="RL2" s="43"/>
      <c r="RM2" s="42"/>
      <c r="RN2" s="43"/>
      <c r="RO2" s="43"/>
      <c r="RP2" s="43"/>
      <c r="RQ2" s="43"/>
      <c r="RR2" s="43"/>
      <c r="RS2" s="43"/>
      <c r="RT2" s="43"/>
      <c r="RU2" s="43"/>
      <c r="RV2" s="43"/>
      <c r="RW2" s="43"/>
      <c r="RX2" s="43"/>
      <c r="RY2" s="43"/>
      <c r="RZ2" s="43"/>
      <c r="SA2" s="43"/>
      <c r="SB2" s="43"/>
      <c r="SC2" s="42"/>
      <c r="SD2" s="43"/>
      <c r="SE2" s="43"/>
      <c r="SF2" s="43"/>
      <c r="SG2" s="43"/>
      <c r="SH2" s="43"/>
      <c r="SI2" s="43"/>
      <c r="SJ2" s="43"/>
      <c r="SK2" s="43"/>
      <c r="SL2" s="43"/>
      <c r="SM2" s="43"/>
      <c r="SN2" s="43"/>
      <c r="SO2" s="43"/>
      <c r="SP2" s="43"/>
      <c r="SQ2" s="43"/>
      <c r="SR2" s="43"/>
      <c r="SS2" s="42"/>
      <c r="ST2" s="43"/>
      <c r="SU2" s="43"/>
      <c r="SV2" s="43"/>
      <c r="SW2" s="43"/>
      <c r="SX2" s="43"/>
      <c r="SY2" s="43"/>
      <c r="SZ2" s="43"/>
      <c r="TA2" s="43"/>
      <c r="TB2" s="43"/>
      <c r="TC2" s="43"/>
      <c r="TD2" s="43"/>
      <c r="TE2" s="43"/>
      <c r="TF2" s="43"/>
      <c r="TG2" s="43"/>
      <c r="TH2" s="43"/>
      <c r="TI2" s="42"/>
      <c r="TJ2" s="43"/>
      <c r="TK2" s="43"/>
      <c r="TL2" s="43"/>
      <c r="TM2" s="43"/>
      <c r="TN2" s="43"/>
      <c r="TO2" s="43"/>
      <c r="TP2" s="43"/>
      <c r="TQ2" s="43"/>
      <c r="TR2" s="43"/>
      <c r="TS2" s="43"/>
      <c r="TT2" s="43"/>
      <c r="TU2" s="43"/>
      <c r="TV2" s="43"/>
      <c r="TW2" s="43"/>
      <c r="TX2" s="43"/>
      <c r="TY2" s="42"/>
      <c r="TZ2" s="43"/>
      <c r="UA2" s="43"/>
      <c r="UB2" s="43"/>
      <c r="UC2" s="43"/>
      <c r="UD2" s="43"/>
      <c r="UE2" s="43"/>
      <c r="UF2" s="43"/>
      <c r="UG2" s="43"/>
      <c r="UH2" s="43"/>
      <c r="UI2" s="43"/>
      <c r="UJ2" s="43"/>
      <c r="UK2" s="43"/>
      <c r="UL2" s="43"/>
      <c r="UM2" s="43"/>
      <c r="UN2" s="43"/>
      <c r="UO2" s="42"/>
      <c r="UP2" s="43"/>
      <c r="UQ2" s="43"/>
      <c r="UR2" s="43"/>
      <c r="US2" s="43"/>
      <c r="UT2" s="43"/>
      <c r="UU2" s="43"/>
      <c r="UV2" s="43"/>
      <c r="UW2" s="43"/>
      <c r="UX2" s="43"/>
      <c r="UY2" s="43"/>
      <c r="UZ2" s="43"/>
      <c r="VA2" s="43"/>
      <c r="VB2" s="43"/>
      <c r="VC2" s="43"/>
      <c r="VD2" s="43"/>
      <c r="VE2" s="42"/>
      <c r="VF2" s="43"/>
      <c r="VG2" s="43"/>
      <c r="VH2" s="43"/>
      <c r="VI2" s="43"/>
      <c r="VJ2" s="43"/>
      <c r="VK2" s="43"/>
      <c r="VL2" s="43"/>
      <c r="VM2" s="43"/>
      <c r="VN2" s="43"/>
      <c r="VO2" s="43"/>
      <c r="VP2" s="43"/>
      <c r="VQ2" s="43"/>
      <c r="VR2" s="43"/>
      <c r="VS2" s="43"/>
      <c r="VT2" s="43"/>
      <c r="VU2" s="42"/>
      <c r="VV2" s="43"/>
      <c r="VW2" s="43"/>
      <c r="VX2" s="43"/>
      <c r="VY2" s="43"/>
      <c r="VZ2" s="43"/>
      <c r="WA2" s="43"/>
      <c r="WB2" s="43"/>
      <c r="WC2" s="43"/>
      <c r="WD2" s="43"/>
      <c r="WE2" s="43"/>
      <c r="WF2" s="43"/>
      <c r="WG2" s="43"/>
      <c r="WH2" s="43"/>
      <c r="WI2" s="43"/>
      <c r="WJ2" s="43"/>
      <c r="WK2" s="42"/>
      <c r="WL2" s="43"/>
      <c r="WM2" s="43"/>
      <c r="WN2" s="43"/>
      <c r="WO2" s="43"/>
      <c r="WP2" s="43"/>
      <c r="WQ2" s="43"/>
      <c r="WR2" s="43"/>
      <c r="WS2" s="43"/>
      <c r="WT2" s="43"/>
      <c r="WU2" s="43"/>
      <c r="WV2" s="43"/>
      <c r="WW2" s="43"/>
      <c r="WX2" s="43"/>
      <c r="WY2" s="43"/>
      <c r="WZ2" s="43"/>
      <c r="XA2" s="42"/>
      <c r="XB2" s="43"/>
      <c r="XC2" s="43"/>
      <c r="XD2" s="43"/>
      <c r="XE2" s="43"/>
      <c r="XF2" s="43"/>
      <c r="XG2" s="43"/>
      <c r="XH2" s="43"/>
      <c r="XI2" s="43"/>
      <c r="XJ2" s="43"/>
      <c r="XK2" s="43"/>
      <c r="XL2" s="43"/>
      <c r="XM2" s="43"/>
      <c r="XN2" s="43"/>
      <c r="XO2" s="43"/>
      <c r="XP2" s="43"/>
      <c r="XQ2" s="42"/>
      <c r="XR2" s="43"/>
      <c r="XS2" s="43"/>
      <c r="XT2" s="43"/>
      <c r="XU2" s="43"/>
      <c r="XV2" s="43"/>
      <c r="XW2" s="43"/>
      <c r="XX2" s="43"/>
      <c r="XY2" s="43"/>
      <c r="XZ2" s="43"/>
      <c r="YA2" s="43"/>
      <c r="YB2" s="43"/>
      <c r="YC2" s="43"/>
      <c r="YD2" s="43"/>
      <c r="YE2" s="43"/>
      <c r="YF2" s="43"/>
      <c r="YG2" s="42"/>
      <c r="YH2" s="43"/>
      <c r="YI2" s="43"/>
      <c r="YJ2" s="43"/>
      <c r="YK2" s="43"/>
      <c r="YL2" s="43"/>
      <c r="YM2" s="43"/>
      <c r="YN2" s="43"/>
      <c r="YO2" s="43"/>
      <c r="YP2" s="43"/>
      <c r="YQ2" s="43"/>
      <c r="YR2" s="43"/>
      <c r="YS2" s="43"/>
      <c r="YT2" s="43"/>
      <c r="YU2" s="43"/>
      <c r="YV2" s="43"/>
      <c r="YW2" s="42"/>
      <c r="YX2" s="43"/>
      <c r="YY2" s="43"/>
      <c r="YZ2" s="43"/>
      <c r="ZA2" s="43"/>
      <c r="ZB2" s="43"/>
      <c r="ZC2" s="43"/>
      <c r="ZD2" s="43"/>
      <c r="ZE2" s="43"/>
      <c r="ZF2" s="43"/>
      <c r="ZG2" s="43"/>
      <c r="ZH2" s="43"/>
      <c r="ZI2" s="43"/>
      <c r="ZJ2" s="43"/>
      <c r="ZK2" s="43"/>
      <c r="ZL2" s="43"/>
      <c r="ZM2" s="42"/>
      <c r="ZN2" s="43"/>
      <c r="ZO2" s="43"/>
      <c r="ZP2" s="43"/>
      <c r="ZQ2" s="43"/>
      <c r="ZR2" s="43"/>
      <c r="ZS2" s="43"/>
      <c r="ZT2" s="43"/>
      <c r="ZU2" s="43"/>
      <c r="ZV2" s="43"/>
      <c r="ZW2" s="43"/>
      <c r="ZX2" s="43"/>
      <c r="ZY2" s="43"/>
      <c r="ZZ2" s="43"/>
      <c r="AAA2" s="43"/>
      <c r="AAB2" s="43"/>
      <c r="AAC2" s="42"/>
      <c r="AAD2" s="43"/>
      <c r="AAE2" s="43"/>
      <c r="AAF2" s="43"/>
      <c r="AAG2" s="43"/>
      <c r="AAH2" s="43"/>
      <c r="AAI2" s="43"/>
      <c r="AAJ2" s="43"/>
      <c r="AAK2" s="43"/>
      <c r="AAL2" s="43"/>
      <c r="AAM2" s="43"/>
      <c r="AAN2" s="43"/>
      <c r="AAO2" s="43"/>
      <c r="AAP2" s="43"/>
      <c r="AAQ2" s="43"/>
      <c r="AAR2" s="43"/>
      <c r="AAS2" s="42"/>
      <c r="AAT2" s="43"/>
      <c r="AAU2" s="43"/>
      <c r="AAV2" s="43"/>
      <c r="AAW2" s="43"/>
      <c r="AAX2" s="43"/>
      <c r="AAY2" s="43"/>
      <c r="AAZ2" s="43"/>
      <c r="ABA2" s="43"/>
      <c r="ABB2" s="43"/>
      <c r="ABC2" s="43"/>
      <c r="ABD2" s="43"/>
      <c r="ABE2" s="43"/>
      <c r="ABF2" s="43"/>
      <c r="ABG2" s="43"/>
      <c r="ABH2" s="43"/>
      <c r="ABI2" s="42"/>
      <c r="ABJ2" s="43"/>
      <c r="ABK2" s="43"/>
      <c r="ABL2" s="43"/>
      <c r="ABM2" s="43"/>
      <c r="ABN2" s="43"/>
      <c r="ABO2" s="43"/>
      <c r="ABP2" s="43"/>
      <c r="ABQ2" s="43"/>
      <c r="ABR2" s="43"/>
      <c r="ABS2" s="43"/>
      <c r="ABT2" s="43"/>
      <c r="ABU2" s="43"/>
      <c r="ABV2" s="43"/>
      <c r="ABW2" s="43"/>
      <c r="ABX2" s="43"/>
      <c r="ABY2" s="42"/>
      <c r="ABZ2" s="43"/>
      <c r="ACA2" s="43"/>
      <c r="ACB2" s="43"/>
      <c r="ACC2" s="43"/>
      <c r="ACD2" s="43"/>
      <c r="ACE2" s="43"/>
      <c r="ACF2" s="43"/>
      <c r="ACG2" s="43"/>
      <c r="ACH2" s="43"/>
      <c r="ACI2" s="43"/>
      <c r="ACJ2" s="43"/>
      <c r="ACK2" s="43"/>
      <c r="ACL2" s="43"/>
      <c r="ACM2" s="43"/>
      <c r="ACN2" s="43"/>
      <c r="ACO2" s="42"/>
      <c r="ACP2" s="43"/>
      <c r="ACQ2" s="43"/>
      <c r="ACR2" s="43"/>
      <c r="ACS2" s="43"/>
      <c r="ACT2" s="43"/>
      <c r="ACU2" s="43"/>
      <c r="ACV2" s="43"/>
      <c r="ACW2" s="43"/>
      <c r="ACX2" s="43"/>
      <c r="ACY2" s="43"/>
      <c r="ACZ2" s="43"/>
      <c r="ADA2" s="43"/>
      <c r="ADB2" s="43"/>
      <c r="ADC2" s="43"/>
      <c r="ADD2" s="43"/>
      <c r="ADE2" s="42"/>
      <c r="ADF2" s="43"/>
      <c r="ADG2" s="43"/>
      <c r="ADH2" s="43"/>
      <c r="ADI2" s="43"/>
      <c r="ADJ2" s="43"/>
      <c r="ADK2" s="43"/>
      <c r="ADL2" s="43"/>
      <c r="ADM2" s="43"/>
      <c r="ADN2" s="43"/>
      <c r="ADO2" s="43"/>
      <c r="ADP2" s="43"/>
      <c r="ADQ2" s="43"/>
      <c r="ADR2" s="43"/>
      <c r="ADS2" s="43"/>
      <c r="ADT2" s="43"/>
      <c r="ADU2" s="42"/>
      <c r="ADV2" s="43"/>
      <c r="ADW2" s="43"/>
      <c r="ADX2" s="43"/>
      <c r="ADY2" s="43"/>
      <c r="ADZ2" s="43"/>
      <c r="AEA2" s="43"/>
      <c r="AEB2" s="43"/>
      <c r="AEC2" s="43"/>
      <c r="AED2" s="43"/>
      <c r="AEE2" s="43"/>
      <c r="AEF2" s="43"/>
      <c r="AEG2" s="43"/>
      <c r="AEH2" s="43"/>
      <c r="AEI2" s="43"/>
      <c r="AEJ2" s="43"/>
      <c r="AEK2" s="42"/>
      <c r="AEL2" s="43"/>
      <c r="AEM2" s="43"/>
      <c r="AEN2" s="43"/>
      <c r="AEO2" s="43"/>
      <c r="AEP2" s="43"/>
      <c r="AEQ2" s="43"/>
      <c r="AER2" s="43"/>
      <c r="AES2" s="43"/>
      <c r="AET2" s="43"/>
      <c r="AEU2" s="43"/>
      <c r="AEV2" s="43"/>
      <c r="AEW2" s="43"/>
      <c r="AEX2" s="43"/>
      <c r="AEY2" s="43"/>
      <c r="AEZ2" s="43"/>
      <c r="AFA2" s="42"/>
      <c r="AFB2" s="43"/>
      <c r="AFC2" s="43"/>
      <c r="AFD2" s="43"/>
      <c r="AFE2" s="43"/>
      <c r="AFF2" s="43"/>
      <c r="AFG2" s="43"/>
      <c r="AFH2" s="43"/>
      <c r="AFI2" s="43"/>
      <c r="AFJ2" s="43"/>
      <c r="AFK2" s="43"/>
      <c r="AFL2" s="43"/>
      <c r="AFM2" s="43"/>
      <c r="AFN2" s="43"/>
      <c r="AFO2" s="43"/>
      <c r="AFP2" s="43"/>
      <c r="AFQ2" s="42"/>
      <c r="AFR2" s="43"/>
      <c r="AFS2" s="43"/>
      <c r="AFT2" s="43"/>
      <c r="AFU2" s="43"/>
      <c r="AFV2" s="43"/>
      <c r="AFW2" s="43"/>
      <c r="AFX2" s="43"/>
      <c r="AFY2" s="43"/>
      <c r="AFZ2" s="43"/>
      <c r="AGA2" s="43"/>
      <c r="AGB2" s="43"/>
      <c r="AGC2" s="43"/>
      <c r="AGD2" s="43"/>
      <c r="AGE2" s="43"/>
      <c r="AGF2" s="43"/>
      <c r="AGG2" s="42"/>
      <c r="AGH2" s="43"/>
      <c r="AGI2" s="43"/>
      <c r="AGJ2" s="43"/>
      <c r="AGK2" s="43"/>
      <c r="AGL2" s="43"/>
      <c r="AGM2" s="43"/>
      <c r="AGN2" s="43"/>
      <c r="AGO2" s="43"/>
      <c r="AGP2" s="43"/>
      <c r="AGQ2" s="43"/>
      <c r="AGR2" s="43"/>
      <c r="AGS2" s="43"/>
      <c r="AGT2" s="43"/>
      <c r="AGU2" s="43"/>
      <c r="AGV2" s="43"/>
      <c r="AGW2" s="42"/>
      <c r="AGX2" s="43"/>
      <c r="AGY2" s="43"/>
      <c r="AGZ2" s="43"/>
      <c r="AHA2" s="43"/>
      <c r="AHB2" s="43"/>
      <c r="AHC2" s="43"/>
      <c r="AHD2" s="43"/>
      <c r="AHE2" s="43"/>
      <c r="AHF2" s="43"/>
      <c r="AHG2" s="43"/>
      <c r="AHH2" s="43"/>
      <c r="AHI2" s="43"/>
      <c r="AHJ2" s="43"/>
      <c r="AHK2" s="43"/>
      <c r="AHL2" s="43"/>
      <c r="AHM2" s="42"/>
      <c r="AHN2" s="43"/>
      <c r="AHO2" s="43"/>
      <c r="AHP2" s="43"/>
      <c r="AHQ2" s="43"/>
      <c r="AHR2" s="43"/>
      <c r="AHS2" s="43"/>
      <c r="AHT2" s="43"/>
      <c r="AHU2" s="43"/>
      <c r="AHV2" s="43"/>
      <c r="AHW2" s="43"/>
      <c r="AHX2" s="43"/>
      <c r="AHY2" s="43"/>
      <c r="AHZ2" s="43"/>
      <c r="AIA2" s="43"/>
      <c r="AIB2" s="43"/>
      <c r="AIC2" s="42"/>
      <c r="AID2" s="43"/>
      <c r="AIE2" s="43"/>
      <c r="AIF2" s="43"/>
      <c r="AIG2" s="43"/>
      <c r="AIH2" s="43"/>
      <c r="AII2" s="43"/>
      <c r="AIJ2" s="43"/>
      <c r="AIK2" s="43"/>
      <c r="AIL2" s="43"/>
      <c r="AIM2" s="43"/>
      <c r="AIN2" s="43"/>
      <c r="AIO2" s="43"/>
      <c r="AIP2" s="43"/>
      <c r="AIQ2" s="43"/>
      <c r="AIR2" s="43"/>
      <c r="AIS2" s="42"/>
      <c r="AIT2" s="43"/>
      <c r="AIU2" s="43"/>
      <c r="AIV2" s="43"/>
      <c r="AIW2" s="43"/>
      <c r="AIX2" s="43"/>
      <c r="AIY2" s="43"/>
      <c r="AIZ2" s="43"/>
      <c r="AJA2" s="43"/>
      <c r="AJB2" s="43"/>
      <c r="AJC2" s="43"/>
      <c r="AJD2" s="43"/>
      <c r="AJE2" s="43"/>
      <c r="AJF2" s="43"/>
      <c r="AJG2" s="43"/>
      <c r="AJH2" s="43"/>
      <c r="AJI2" s="42"/>
      <c r="AJJ2" s="43"/>
      <c r="AJK2" s="43"/>
      <c r="AJL2" s="43"/>
      <c r="AJM2" s="43"/>
      <c r="AJN2" s="43"/>
      <c r="AJO2" s="43"/>
      <c r="AJP2" s="43"/>
      <c r="AJQ2" s="43"/>
      <c r="AJR2" s="43"/>
      <c r="AJS2" s="43"/>
      <c r="AJT2" s="43"/>
      <c r="AJU2" s="43"/>
      <c r="AJV2" s="43"/>
      <c r="AJW2" s="43"/>
      <c r="AJX2" s="43"/>
      <c r="AJY2" s="42"/>
      <c r="AJZ2" s="43"/>
      <c r="AKA2" s="43"/>
      <c r="AKB2" s="43"/>
      <c r="AKC2" s="43"/>
      <c r="AKD2" s="43"/>
      <c r="AKE2" s="43"/>
      <c r="AKF2" s="43"/>
      <c r="AKG2" s="43"/>
      <c r="AKH2" s="43"/>
      <c r="AKI2" s="43"/>
      <c r="AKJ2" s="43"/>
      <c r="AKK2" s="43"/>
      <c r="AKL2" s="43"/>
      <c r="AKM2" s="43"/>
      <c r="AKN2" s="43"/>
      <c r="AKO2" s="42"/>
      <c r="AKP2" s="43"/>
      <c r="AKQ2" s="43"/>
      <c r="AKR2" s="43"/>
      <c r="AKS2" s="43"/>
      <c r="AKT2" s="43"/>
      <c r="AKU2" s="43"/>
      <c r="AKV2" s="43"/>
      <c r="AKW2" s="43"/>
      <c r="AKX2" s="43"/>
      <c r="AKY2" s="43"/>
      <c r="AKZ2" s="43"/>
      <c r="ALA2" s="43"/>
      <c r="ALB2" s="43"/>
      <c r="ALC2" s="43"/>
      <c r="ALD2" s="43"/>
      <c r="ALE2" s="42"/>
      <c r="ALF2" s="43"/>
      <c r="ALG2" s="43"/>
      <c r="ALH2" s="43"/>
      <c r="ALI2" s="43"/>
      <c r="ALJ2" s="43"/>
      <c r="ALK2" s="43"/>
      <c r="ALL2" s="43"/>
      <c r="ALM2" s="43"/>
      <c r="ALN2" s="43"/>
      <c r="ALO2" s="43"/>
      <c r="ALP2" s="43"/>
      <c r="ALQ2" s="43"/>
      <c r="ALR2" s="43"/>
      <c r="ALS2" s="43"/>
      <c r="ALT2" s="43"/>
      <c r="ALU2" s="42"/>
      <c r="ALV2" s="43"/>
      <c r="ALW2" s="43"/>
      <c r="ALX2" s="43"/>
      <c r="ALY2" s="43"/>
      <c r="ALZ2" s="43"/>
      <c r="AMA2" s="43"/>
      <c r="AMB2" s="43"/>
      <c r="AMC2" s="43"/>
      <c r="AMD2" s="43"/>
      <c r="AME2" s="43"/>
      <c r="AMF2" s="43"/>
      <c r="AMG2" s="43"/>
      <c r="AMH2" s="43"/>
      <c r="AMI2" s="43"/>
      <c r="AMJ2" s="43"/>
      <c r="AMK2" s="42"/>
      <c r="AML2" s="43"/>
      <c r="AMM2" s="43"/>
      <c r="AMN2" s="43"/>
      <c r="AMO2" s="43"/>
      <c r="AMP2" s="43"/>
      <c r="AMQ2" s="43"/>
      <c r="AMR2" s="43"/>
      <c r="AMS2" s="43"/>
      <c r="AMT2" s="43"/>
      <c r="AMU2" s="43"/>
      <c r="AMV2" s="43"/>
      <c r="AMW2" s="43"/>
      <c r="AMX2" s="43"/>
      <c r="AMY2" s="43"/>
      <c r="AMZ2" s="43"/>
      <c r="ANA2" s="42"/>
      <c r="ANB2" s="43"/>
      <c r="ANC2" s="43"/>
      <c r="AND2" s="43"/>
      <c r="ANE2" s="43"/>
      <c r="ANF2" s="43"/>
      <c r="ANG2" s="43"/>
      <c r="ANH2" s="43"/>
      <c r="ANI2" s="43"/>
      <c r="ANJ2" s="43"/>
      <c r="ANK2" s="43"/>
      <c r="ANL2" s="43"/>
      <c r="ANM2" s="43"/>
      <c r="ANN2" s="43"/>
      <c r="ANO2" s="43"/>
      <c r="ANP2" s="43"/>
      <c r="ANQ2" s="42"/>
      <c r="ANR2" s="43"/>
      <c r="ANS2" s="43"/>
      <c r="ANT2" s="43"/>
      <c r="ANU2" s="43"/>
      <c r="ANV2" s="43"/>
      <c r="ANW2" s="43"/>
      <c r="ANX2" s="43"/>
      <c r="ANY2" s="43"/>
      <c r="ANZ2" s="43"/>
      <c r="AOA2" s="43"/>
      <c r="AOB2" s="43"/>
      <c r="AOC2" s="43"/>
      <c r="AOD2" s="43"/>
      <c r="AOE2" s="43"/>
      <c r="AOF2" s="43"/>
      <c r="AOG2" s="42"/>
      <c r="AOH2" s="43"/>
      <c r="AOI2" s="43"/>
      <c r="AOJ2" s="43"/>
      <c r="AOK2" s="43"/>
      <c r="AOL2" s="43"/>
      <c r="AOM2" s="43"/>
      <c r="AON2" s="43"/>
      <c r="AOO2" s="43"/>
      <c r="AOP2" s="43"/>
      <c r="AOQ2" s="43"/>
      <c r="AOR2" s="43"/>
      <c r="AOS2" s="43"/>
      <c r="AOT2" s="43"/>
      <c r="AOU2" s="43"/>
      <c r="AOV2" s="43"/>
      <c r="AOW2" s="42"/>
      <c r="AOX2" s="43"/>
      <c r="AOY2" s="43"/>
      <c r="AOZ2" s="43"/>
      <c r="APA2" s="43"/>
      <c r="APB2" s="43"/>
      <c r="APC2" s="43"/>
      <c r="APD2" s="43"/>
      <c r="APE2" s="43"/>
      <c r="APF2" s="43"/>
      <c r="APG2" s="43"/>
      <c r="APH2" s="43"/>
      <c r="API2" s="43"/>
      <c r="APJ2" s="43"/>
      <c r="APK2" s="43"/>
      <c r="APL2" s="43"/>
      <c r="APM2" s="42"/>
      <c r="APN2" s="43"/>
      <c r="APO2" s="43"/>
      <c r="APP2" s="43"/>
      <c r="APQ2" s="43"/>
      <c r="APR2" s="43"/>
      <c r="APS2" s="43"/>
      <c r="APT2" s="43"/>
      <c r="APU2" s="43"/>
      <c r="APV2" s="43"/>
      <c r="APW2" s="43"/>
      <c r="APX2" s="43"/>
      <c r="APY2" s="43"/>
      <c r="APZ2" s="43"/>
      <c r="AQA2" s="43"/>
      <c r="AQB2" s="43"/>
      <c r="AQC2" s="42"/>
      <c r="AQD2" s="43"/>
      <c r="AQE2" s="43"/>
      <c r="AQF2" s="43"/>
      <c r="AQG2" s="43"/>
      <c r="AQH2" s="43"/>
      <c r="AQI2" s="43"/>
      <c r="AQJ2" s="43"/>
      <c r="AQK2" s="43"/>
      <c r="AQL2" s="43"/>
      <c r="AQM2" s="43"/>
      <c r="AQN2" s="43"/>
      <c r="AQO2" s="43"/>
      <c r="AQP2" s="43"/>
      <c r="AQQ2" s="43"/>
      <c r="AQR2" s="43"/>
      <c r="AQS2" s="42"/>
      <c r="AQT2" s="43"/>
      <c r="AQU2" s="43"/>
      <c r="AQV2" s="43"/>
      <c r="AQW2" s="43"/>
      <c r="AQX2" s="43"/>
      <c r="AQY2" s="43"/>
      <c r="AQZ2" s="43"/>
      <c r="ARA2" s="43"/>
      <c r="ARB2" s="43"/>
      <c r="ARC2" s="43"/>
      <c r="ARD2" s="43"/>
      <c r="ARE2" s="43"/>
      <c r="ARF2" s="43"/>
      <c r="ARG2" s="43"/>
      <c r="ARH2" s="43"/>
      <c r="ARI2" s="42"/>
      <c r="ARJ2" s="43"/>
      <c r="ARK2" s="43"/>
      <c r="ARL2" s="43"/>
      <c r="ARM2" s="43"/>
      <c r="ARN2" s="43"/>
      <c r="ARO2" s="43"/>
      <c r="ARP2" s="43"/>
      <c r="ARQ2" s="43"/>
      <c r="ARR2" s="43"/>
      <c r="ARS2" s="43"/>
      <c r="ART2" s="43"/>
      <c r="ARU2" s="43"/>
      <c r="ARV2" s="43"/>
      <c r="ARW2" s="43"/>
      <c r="ARX2" s="43"/>
      <c r="ARY2" s="42"/>
      <c r="ARZ2" s="43"/>
      <c r="ASA2" s="43"/>
      <c r="ASB2" s="43"/>
      <c r="ASC2" s="43"/>
      <c r="ASD2" s="43"/>
      <c r="ASE2" s="43"/>
      <c r="ASF2" s="43"/>
      <c r="ASG2" s="43"/>
      <c r="ASH2" s="43"/>
      <c r="ASI2" s="43"/>
      <c r="ASJ2" s="43"/>
      <c r="ASK2" s="43"/>
      <c r="ASL2" s="43"/>
      <c r="ASM2" s="43"/>
      <c r="ASN2" s="43"/>
      <c r="ASO2" s="42"/>
      <c r="ASP2" s="43"/>
      <c r="ASQ2" s="43"/>
      <c r="ASR2" s="43"/>
      <c r="ASS2" s="43"/>
      <c r="AST2" s="43"/>
      <c r="ASU2" s="43"/>
      <c r="ASV2" s="43"/>
      <c r="ASW2" s="43"/>
      <c r="ASX2" s="43"/>
      <c r="ASY2" s="43"/>
      <c r="ASZ2" s="43"/>
      <c r="ATA2" s="43"/>
      <c r="ATB2" s="43"/>
      <c r="ATC2" s="43"/>
      <c r="ATD2" s="43"/>
      <c r="ATE2" s="42"/>
      <c r="ATF2" s="43"/>
      <c r="ATG2" s="43"/>
      <c r="ATH2" s="43"/>
      <c r="ATI2" s="43"/>
      <c r="ATJ2" s="43"/>
      <c r="ATK2" s="43"/>
      <c r="ATL2" s="43"/>
      <c r="ATM2" s="43"/>
      <c r="ATN2" s="43"/>
      <c r="ATO2" s="43"/>
      <c r="ATP2" s="43"/>
      <c r="ATQ2" s="43"/>
      <c r="ATR2" s="43"/>
      <c r="ATS2" s="43"/>
      <c r="ATT2" s="43"/>
      <c r="ATU2" s="42"/>
      <c r="ATV2" s="43"/>
      <c r="ATW2" s="43"/>
      <c r="ATX2" s="43"/>
      <c r="ATY2" s="43"/>
      <c r="ATZ2" s="43"/>
      <c r="AUA2" s="43"/>
      <c r="AUB2" s="43"/>
      <c r="AUC2" s="43"/>
      <c r="AUD2" s="43"/>
      <c r="AUE2" s="43"/>
      <c r="AUF2" s="43"/>
      <c r="AUG2" s="43"/>
      <c r="AUH2" s="43"/>
      <c r="AUI2" s="43"/>
      <c r="AUJ2" s="43"/>
      <c r="AUK2" s="42"/>
      <c r="AUL2" s="43"/>
      <c r="AUM2" s="43"/>
      <c r="AUN2" s="43"/>
      <c r="AUO2" s="43"/>
      <c r="AUP2" s="43"/>
      <c r="AUQ2" s="43"/>
      <c r="AUR2" s="43"/>
      <c r="AUS2" s="43"/>
      <c r="AUT2" s="43"/>
      <c r="AUU2" s="43"/>
      <c r="AUV2" s="43"/>
      <c r="AUW2" s="43"/>
      <c r="AUX2" s="43"/>
      <c r="AUY2" s="43"/>
      <c r="AUZ2" s="43"/>
      <c r="AVA2" s="42"/>
      <c r="AVB2" s="43"/>
      <c r="AVC2" s="43"/>
      <c r="AVD2" s="43"/>
      <c r="AVE2" s="43"/>
      <c r="AVF2" s="43"/>
      <c r="AVG2" s="43"/>
      <c r="AVH2" s="43"/>
      <c r="AVI2" s="43"/>
      <c r="AVJ2" s="43"/>
      <c r="AVK2" s="43"/>
      <c r="AVL2" s="43"/>
      <c r="AVM2" s="43"/>
      <c r="AVN2" s="43"/>
      <c r="AVO2" s="43"/>
      <c r="AVP2" s="43"/>
      <c r="AVQ2" s="42"/>
      <c r="AVR2" s="43"/>
      <c r="AVS2" s="43"/>
      <c r="AVT2" s="43"/>
      <c r="AVU2" s="43"/>
      <c r="AVV2" s="43"/>
      <c r="AVW2" s="43"/>
      <c r="AVX2" s="43"/>
      <c r="AVY2" s="43"/>
      <c r="AVZ2" s="43"/>
      <c r="AWA2" s="43"/>
      <c r="AWB2" s="43"/>
      <c r="AWC2" s="43"/>
      <c r="AWD2" s="43"/>
      <c r="AWE2" s="43"/>
      <c r="AWF2" s="43"/>
      <c r="AWG2" s="42"/>
      <c r="AWH2" s="43"/>
      <c r="AWI2" s="43"/>
      <c r="AWJ2" s="43"/>
      <c r="AWK2" s="43"/>
      <c r="AWL2" s="43"/>
      <c r="AWM2" s="43"/>
      <c r="AWN2" s="43"/>
      <c r="AWO2" s="43"/>
      <c r="AWP2" s="43"/>
      <c r="AWQ2" s="43"/>
      <c r="AWR2" s="43"/>
      <c r="AWS2" s="43"/>
      <c r="AWT2" s="43"/>
      <c r="AWU2" s="43"/>
      <c r="AWV2" s="43"/>
      <c r="AWW2" s="42"/>
      <c r="AWX2" s="43"/>
      <c r="AWY2" s="43"/>
      <c r="AWZ2" s="43"/>
      <c r="AXA2" s="43"/>
      <c r="AXB2" s="43"/>
      <c r="AXC2" s="43"/>
      <c r="AXD2" s="43"/>
      <c r="AXE2" s="43"/>
      <c r="AXF2" s="43"/>
      <c r="AXG2" s="43"/>
      <c r="AXH2" s="43"/>
      <c r="AXI2" s="43"/>
      <c r="AXJ2" s="43"/>
      <c r="AXK2" s="43"/>
      <c r="AXL2" s="43"/>
      <c r="AXM2" s="42"/>
      <c r="AXN2" s="43"/>
      <c r="AXO2" s="43"/>
      <c r="AXP2" s="43"/>
      <c r="AXQ2" s="43"/>
      <c r="AXR2" s="43"/>
      <c r="AXS2" s="43"/>
      <c r="AXT2" s="43"/>
      <c r="AXU2" s="43"/>
      <c r="AXV2" s="43"/>
      <c r="AXW2" s="43"/>
      <c r="AXX2" s="43"/>
      <c r="AXY2" s="43"/>
      <c r="AXZ2" s="43"/>
      <c r="AYA2" s="43"/>
      <c r="AYB2" s="43"/>
      <c r="AYC2" s="42"/>
      <c r="AYD2" s="43"/>
      <c r="AYE2" s="43"/>
      <c r="AYF2" s="43"/>
      <c r="AYG2" s="43"/>
      <c r="AYH2" s="43"/>
      <c r="AYI2" s="43"/>
      <c r="AYJ2" s="43"/>
      <c r="AYK2" s="43"/>
      <c r="AYL2" s="43"/>
      <c r="AYM2" s="43"/>
      <c r="AYN2" s="43"/>
      <c r="AYO2" s="43"/>
      <c r="AYP2" s="43"/>
      <c r="AYQ2" s="43"/>
      <c r="AYR2" s="43"/>
      <c r="AYS2" s="42"/>
      <c r="AYT2" s="43"/>
      <c r="AYU2" s="43"/>
      <c r="AYV2" s="43"/>
      <c r="AYW2" s="43"/>
      <c r="AYX2" s="43"/>
      <c r="AYY2" s="43"/>
      <c r="AYZ2" s="43"/>
      <c r="AZA2" s="43"/>
      <c r="AZB2" s="43"/>
      <c r="AZC2" s="43"/>
      <c r="AZD2" s="43"/>
      <c r="AZE2" s="43"/>
      <c r="AZF2" s="43"/>
      <c r="AZG2" s="43"/>
      <c r="AZH2" s="43"/>
      <c r="AZI2" s="42"/>
      <c r="AZJ2" s="43"/>
      <c r="AZK2" s="43"/>
      <c r="AZL2" s="43"/>
      <c r="AZM2" s="43"/>
      <c r="AZN2" s="43"/>
      <c r="AZO2" s="43"/>
      <c r="AZP2" s="43"/>
      <c r="AZQ2" s="43"/>
      <c r="AZR2" s="43"/>
      <c r="AZS2" s="43"/>
      <c r="AZT2" s="43"/>
      <c r="AZU2" s="43"/>
      <c r="AZV2" s="43"/>
      <c r="AZW2" s="43"/>
      <c r="AZX2" s="43"/>
      <c r="AZY2" s="42"/>
      <c r="AZZ2" s="43"/>
      <c r="BAA2" s="43"/>
      <c r="BAB2" s="43"/>
      <c r="BAC2" s="43"/>
      <c r="BAD2" s="43"/>
      <c r="BAE2" s="43"/>
      <c r="BAF2" s="43"/>
      <c r="BAG2" s="43"/>
      <c r="BAH2" s="43"/>
      <c r="BAI2" s="43"/>
      <c r="BAJ2" s="43"/>
      <c r="BAK2" s="43"/>
      <c r="BAL2" s="43"/>
      <c r="BAM2" s="43"/>
      <c r="BAN2" s="43"/>
      <c r="BAO2" s="42"/>
      <c r="BAP2" s="43"/>
      <c r="BAQ2" s="43"/>
      <c r="BAR2" s="43"/>
      <c r="BAS2" s="43"/>
      <c r="BAT2" s="43"/>
      <c r="BAU2" s="43"/>
      <c r="BAV2" s="43"/>
      <c r="BAW2" s="43"/>
      <c r="BAX2" s="43"/>
      <c r="BAY2" s="43"/>
      <c r="BAZ2" s="43"/>
      <c r="BBA2" s="43"/>
      <c r="BBB2" s="43"/>
      <c r="BBC2" s="43"/>
      <c r="BBD2" s="43"/>
      <c r="BBE2" s="42"/>
      <c r="BBF2" s="43"/>
      <c r="BBG2" s="43"/>
      <c r="BBH2" s="43"/>
      <c r="BBI2" s="43"/>
      <c r="BBJ2" s="43"/>
      <c r="BBK2" s="43"/>
      <c r="BBL2" s="43"/>
      <c r="BBM2" s="43"/>
      <c r="BBN2" s="43"/>
      <c r="BBO2" s="43"/>
      <c r="BBP2" s="43"/>
      <c r="BBQ2" s="43"/>
      <c r="BBR2" s="43"/>
      <c r="BBS2" s="43"/>
      <c r="BBT2" s="43"/>
      <c r="BBU2" s="42"/>
      <c r="BBV2" s="43"/>
      <c r="BBW2" s="43"/>
      <c r="BBX2" s="43"/>
      <c r="BBY2" s="43"/>
      <c r="BBZ2" s="43"/>
      <c r="BCA2" s="43"/>
      <c r="BCB2" s="43"/>
      <c r="BCC2" s="43"/>
      <c r="BCD2" s="43"/>
      <c r="BCE2" s="43"/>
      <c r="BCF2" s="43"/>
      <c r="BCG2" s="43"/>
      <c r="BCH2" s="43"/>
      <c r="BCI2" s="43"/>
      <c r="BCJ2" s="43"/>
      <c r="BCK2" s="42"/>
      <c r="BCL2" s="43"/>
      <c r="BCM2" s="43"/>
      <c r="BCN2" s="43"/>
      <c r="BCO2" s="43"/>
      <c r="BCP2" s="43"/>
      <c r="BCQ2" s="43"/>
      <c r="BCR2" s="43"/>
      <c r="BCS2" s="43"/>
      <c r="BCT2" s="43"/>
      <c r="BCU2" s="43"/>
      <c r="BCV2" s="43"/>
      <c r="BCW2" s="43"/>
      <c r="BCX2" s="43"/>
      <c r="BCY2" s="43"/>
      <c r="BCZ2" s="43"/>
      <c r="BDA2" s="42"/>
      <c r="BDB2" s="43"/>
      <c r="BDC2" s="43"/>
      <c r="BDD2" s="43"/>
      <c r="BDE2" s="43"/>
      <c r="BDF2" s="43"/>
      <c r="BDG2" s="43"/>
      <c r="BDH2" s="43"/>
      <c r="BDI2" s="43"/>
      <c r="BDJ2" s="43"/>
      <c r="BDK2" s="43"/>
      <c r="BDL2" s="43"/>
      <c r="BDM2" s="43"/>
      <c r="BDN2" s="43"/>
      <c r="BDO2" s="43"/>
      <c r="BDP2" s="43"/>
      <c r="BDQ2" s="42"/>
      <c r="BDR2" s="43"/>
      <c r="BDS2" s="43"/>
      <c r="BDT2" s="43"/>
      <c r="BDU2" s="43"/>
      <c r="BDV2" s="43"/>
      <c r="BDW2" s="43"/>
      <c r="BDX2" s="43"/>
      <c r="BDY2" s="43"/>
      <c r="BDZ2" s="43"/>
      <c r="BEA2" s="43"/>
      <c r="BEB2" s="43"/>
      <c r="BEC2" s="43"/>
      <c r="BED2" s="43"/>
      <c r="BEE2" s="43"/>
      <c r="BEF2" s="43"/>
      <c r="BEG2" s="42"/>
      <c r="BEH2" s="43"/>
      <c r="BEI2" s="43"/>
      <c r="BEJ2" s="43"/>
      <c r="BEK2" s="43"/>
      <c r="BEL2" s="43"/>
      <c r="BEM2" s="43"/>
      <c r="BEN2" s="43"/>
      <c r="BEO2" s="43"/>
      <c r="BEP2" s="43"/>
      <c r="BEQ2" s="43"/>
      <c r="BER2" s="43"/>
      <c r="BES2" s="43"/>
      <c r="BET2" s="43"/>
      <c r="BEU2" s="43"/>
      <c r="BEV2" s="43"/>
      <c r="BEW2" s="42"/>
      <c r="BEX2" s="43"/>
      <c r="BEY2" s="43"/>
      <c r="BEZ2" s="43"/>
      <c r="BFA2" s="43"/>
      <c r="BFB2" s="43"/>
      <c r="BFC2" s="43"/>
      <c r="BFD2" s="43"/>
      <c r="BFE2" s="43"/>
      <c r="BFF2" s="43"/>
      <c r="BFG2" s="43"/>
      <c r="BFH2" s="43"/>
      <c r="BFI2" s="43"/>
      <c r="BFJ2" s="43"/>
      <c r="BFK2" s="43"/>
      <c r="BFL2" s="43"/>
      <c r="BFM2" s="42"/>
      <c r="BFN2" s="43"/>
      <c r="BFO2" s="43"/>
      <c r="BFP2" s="43"/>
      <c r="BFQ2" s="43"/>
      <c r="BFR2" s="43"/>
      <c r="BFS2" s="43"/>
      <c r="BFT2" s="43"/>
      <c r="BFU2" s="43"/>
      <c r="BFV2" s="43"/>
      <c r="BFW2" s="43"/>
      <c r="BFX2" s="43"/>
      <c r="BFY2" s="43"/>
      <c r="BFZ2" s="43"/>
      <c r="BGA2" s="43"/>
      <c r="BGB2" s="43"/>
      <c r="BGC2" s="42"/>
      <c r="BGD2" s="43"/>
      <c r="BGE2" s="43"/>
      <c r="BGF2" s="43"/>
      <c r="BGG2" s="43"/>
      <c r="BGH2" s="43"/>
      <c r="BGI2" s="43"/>
      <c r="BGJ2" s="43"/>
      <c r="BGK2" s="43"/>
      <c r="BGL2" s="43"/>
      <c r="BGM2" s="43"/>
      <c r="BGN2" s="43"/>
      <c r="BGO2" s="43"/>
      <c r="BGP2" s="43"/>
      <c r="BGQ2" s="43"/>
      <c r="BGR2" s="43"/>
      <c r="BGS2" s="42"/>
      <c r="BGT2" s="43"/>
      <c r="BGU2" s="43"/>
      <c r="BGV2" s="43"/>
      <c r="BGW2" s="43"/>
      <c r="BGX2" s="43"/>
      <c r="BGY2" s="43"/>
      <c r="BGZ2" s="43"/>
      <c r="BHA2" s="43"/>
      <c r="BHB2" s="43"/>
      <c r="BHC2" s="43"/>
      <c r="BHD2" s="43"/>
      <c r="BHE2" s="43"/>
      <c r="BHF2" s="43"/>
      <c r="BHG2" s="43"/>
      <c r="BHH2" s="43"/>
      <c r="BHI2" s="42"/>
      <c r="BHJ2" s="43"/>
      <c r="BHK2" s="43"/>
      <c r="BHL2" s="43"/>
      <c r="BHM2" s="43"/>
      <c r="BHN2" s="43"/>
      <c r="BHO2" s="43"/>
      <c r="BHP2" s="43"/>
      <c r="BHQ2" s="43"/>
      <c r="BHR2" s="43"/>
      <c r="BHS2" s="43"/>
      <c r="BHT2" s="43"/>
      <c r="BHU2" s="43"/>
      <c r="BHV2" s="43"/>
      <c r="BHW2" s="43"/>
      <c r="BHX2" s="43"/>
      <c r="BHY2" s="42"/>
      <c r="BHZ2" s="43"/>
      <c r="BIA2" s="43"/>
      <c r="BIB2" s="43"/>
      <c r="BIC2" s="43"/>
      <c r="BID2" s="43"/>
      <c r="BIE2" s="43"/>
      <c r="BIF2" s="43"/>
      <c r="BIG2" s="43"/>
      <c r="BIH2" s="43"/>
      <c r="BII2" s="43"/>
      <c r="BIJ2" s="43"/>
      <c r="BIK2" s="43"/>
      <c r="BIL2" s="43"/>
      <c r="BIM2" s="43"/>
      <c r="BIN2" s="43"/>
      <c r="BIO2" s="42"/>
      <c r="BIP2" s="43"/>
      <c r="BIQ2" s="43"/>
      <c r="BIR2" s="43"/>
      <c r="BIS2" s="43"/>
      <c r="BIT2" s="43"/>
      <c r="BIU2" s="43"/>
      <c r="BIV2" s="43"/>
      <c r="BIW2" s="43"/>
      <c r="BIX2" s="43"/>
      <c r="BIY2" s="43"/>
      <c r="BIZ2" s="43"/>
      <c r="BJA2" s="43"/>
      <c r="BJB2" s="43"/>
      <c r="BJC2" s="43"/>
      <c r="BJD2" s="43"/>
      <c r="BJE2" s="42"/>
      <c r="BJF2" s="43"/>
      <c r="BJG2" s="43"/>
      <c r="BJH2" s="43"/>
      <c r="BJI2" s="43"/>
      <c r="BJJ2" s="43"/>
      <c r="BJK2" s="43"/>
      <c r="BJL2" s="43"/>
      <c r="BJM2" s="43"/>
      <c r="BJN2" s="43"/>
      <c r="BJO2" s="43"/>
      <c r="BJP2" s="43"/>
      <c r="BJQ2" s="43"/>
      <c r="BJR2" s="43"/>
      <c r="BJS2" s="43"/>
      <c r="BJT2" s="43"/>
      <c r="BJU2" s="42"/>
      <c r="BJV2" s="43"/>
      <c r="BJW2" s="43"/>
      <c r="BJX2" s="43"/>
      <c r="BJY2" s="43"/>
      <c r="BJZ2" s="43"/>
      <c r="BKA2" s="43"/>
      <c r="BKB2" s="43"/>
      <c r="BKC2" s="43"/>
      <c r="BKD2" s="43"/>
      <c r="BKE2" s="43"/>
      <c r="BKF2" s="43"/>
      <c r="BKG2" s="43"/>
      <c r="BKH2" s="43"/>
      <c r="BKI2" s="43"/>
      <c r="BKJ2" s="43"/>
      <c r="BKK2" s="42"/>
      <c r="BKL2" s="43"/>
      <c r="BKM2" s="43"/>
      <c r="BKN2" s="43"/>
      <c r="BKO2" s="43"/>
      <c r="BKP2" s="43"/>
      <c r="BKQ2" s="43"/>
      <c r="BKR2" s="43"/>
      <c r="BKS2" s="43"/>
      <c r="BKT2" s="43"/>
      <c r="BKU2" s="43"/>
      <c r="BKV2" s="43"/>
      <c r="BKW2" s="43"/>
      <c r="BKX2" s="43"/>
      <c r="BKY2" s="43"/>
      <c r="BKZ2" s="43"/>
      <c r="BLA2" s="42"/>
      <c r="BLB2" s="43"/>
      <c r="BLC2" s="43"/>
      <c r="BLD2" s="43"/>
      <c r="BLE2" s="43"/>
      <c r="BLF2" s="43"/>
      <c r="BLG2" s="43"/>
      <c r="BLH2" s="43"/>
      <c r="BLI2" s="43"/>
      <c r="BLJ2" s="43"/>
      <c r="BLK2" s="43"/>
      <c r="BLL2" s="43"/>
      <c r="BLM2" s="43"/>
      <c r="BLN2" s="43"/>
      <c r="BLO2" s="43"/>
      <c r="BLP2" s="43"/>
      <c r="BLQ2" s="42"/>
      <c r="BLR2" s="43"/>
      <c r="BLS2" s="43"/>
      <c r="BLT2" s="43"/>
      <c r="BLU2" s="43"/>
      <c r="BLV2" s="43"/>
      <c r="BLW2" s="43"/>
      <c r="BLX2" s="43"/>
      <c r="BLY2" s="43"/>
      <c r="BLZ2" s="43"/>
      <c r="BMA2" s="43"/>
      <c r="BMB2" s="43"/>
      <c r="BMC2" s="43"/>
      <c r="BMD2" s="43"/>
      <c r="BME2" s="43"/>
      <c r="BMF2" s="43"/>
      <c r="BMG2" s="42"/>
      <c r="BMH2" s="43"/>
      <c r="BMI2" s="43"/>
      <c r="BMJ2" s="43"/>
      <c r="BMK2" s="43"/>
      <c r="BML2" s="43"/>
      <c r="BMM2" s="43"/>
      <c r="BMN2" s="43"/>
      <c r="BMO2" s="43"/>
      <c r="BMP2" s="43"/>
      <c r="BMQ2" s="43"/>
      <c r="BMR2" s="43"/>
      <c r="BMS2" s="43"/>
      <c r="BMT2" s="43"/>
      <c r="BMU2" s="43"/>
      <c r="BMV2" s="43"/>
      <c r="BMW2" s="42"/>
      <c r="BMX2" s="43"/>
      <c r="BMY2" s="43"/>
      <c r="BMZ2" s="43"/>
      <c r="BNA2" s="43"/>
      <c r="BNB2" s="43"/>
      <c r="BNC2" s="43"/>
      <c r="BND2" s="43"/>
      <c r="BNE2" s="43"/>
      <c r="BNF2" s="43"/>
      <c r="BNG2" s="43"/>
      <c r="BNH2" s="43"/>
      <c r="BNI2" s="43"/>
      <c r="BNJ2" s="43"/>
      <c r="BNK2" s="43"/>
      <c r="BNL2" s="43"/>
      <c r="BNM2" s="42"/>
      <c r="BNN2" s="43"/>
      <c r="BNO2" s="43"/>
      <c r="BNP2" s="43"/>
      <c r="BNQ2" s="43"/>
      <c r="BNR2" s="43"/>
      <c r="BNS2" s="43"/>
      <c r="BNT2" s="43"/>
      <c r="BNU2" s="43"/>
      <c r="BNV2" s="43"/>
      <c r="BNW2" s="43"/>
      <c r="BNX2" s="43"/>
      <c r="BNY2" s="43"/>
      <c r="BNZ2" s="43"/>
      <c r="BOA2" s="43"/>
      <c r="BOB2" s="43"/>
      <c r="BOC2" s="42"/>
      <c r="BOD2" s="43"/>
      <c r="BOE2" s="43"/>
      <c r="BOF2" s="43"/>
      <c r="BOG2" s="43"/>
      <c r="BOH2" s="43"/>
      <c r="BOI2" s="43"/>
      <c r="BOJ2" s="43"/>
      <c r="BOK2" s="43"/>
      <c r="BOL2" s="43"/>
      <c r="BOM2" s="43"/>
      <c r="BON2" s="43"/>
      <c r="BOO2" s="43"/>
      <c r="BOP2" s="43"/>
      <c r="BOQ2" s="43"/>
      <c r="BOR2" s="43"/>
      <c r="BOS2" s="42"/>
      <c r="BOT2" s="43"/>
      <c r="BOU2" s="43"/>
      <c r="BOV2" s="43"/>
      <c r="BOW2" s="43"/>
      <c r="BOX2" s="43"/>
      <c r="BOY2" s="43"/>
      <c r="BOZ2" s="43"/>
      <c r="BPA2" s="43"/>
      <c r="BPB2" s="43"/>
      <c r="BPC2" s="43"/>
      <c r="BPD2" s="43"/>
      <c r="BPE2" s="43"/>
      <c r="BPF2" s="43"/>
      <c r="BPG2" s="43"/>
      <c r="BPH2" s="43"/>
      <c r="BPI2" s="42"/>
      <c r="BPJ2" s="43"/>
      <c r="BPK2" s="43"/>
      <c r="BPL2" s="43"/>
      <c r="BPM2" s="43"/>
      <c r="BPN2" s="43"/>
      <c r="BPO2" s="43"/>
      <c r="BPP2" s="43"/>
      <c r="BPQ2" s="43"/>
      <c r="BPR2" s="43"/>
      <c r="BPS2" s="43"/>
      <c r="BPT2" s="43"/>
      <c r="BPU2" s="43"/>
      <c r="BPV2" s="43"/>
      <c r="BPW2" s="43"/>
      <c r="BPX2" s="43"/>
      <c r="BPY2" s="42"/>
      <c r="BPZ2" s="43"/>
      <c r="BQA2" s="43"/>
      <c r="BQB2" s="43"/>
      <c r="BQC2" s="43"/>
      <c r="BQD2" s="43"/>
      <c r="BQE2" s="43"/>
      <c r="BQF2" s="43"/>
      <c r="BQG2" s="43"/>
      <c r="BQH2" s="43"/>
      <c r="BQI2" s="43"/>
      <c r="BQJ2" s="43"/>
      <c r="BQK2" s="43"/>
      <c r="BQL2" s="43"/>
      <c r="BQM2" s="43"/>
      <c r="BQN2" s="43"/>
      <c r="BQO2" s="42"/>
      <c r="BQP2" s="43"/>
      <c r="BQQ2" s="43"/>
      <c r="BQR2" s="43"/>
      <c r="BQS2" s="43"/>
      <c r="BQT2" s="43"/>
      <c r="BQU2" s="43"/>
      <c r="BQV2" s="43"/>
      <c r="BQW2" s="43"/>
      <c r="BQX2" s="43"/>
      <c r="BQY2" s="43"/>
      <c r="BQZ2" s="43"/>
      <c r="BRA2" s="43"/>
      <c r="BRB2" s="43"/>
      <c r="BRC2" s="43"/>
      <c r="BRD2" s="43"/>
      <c r="BRE2" s="42"/>
      <c r="BRF2" s="43"/>
      <c r="BRG2" s="43"/>
      <c r="BRH2" s="43"/>
      <c r="BRI2" s="43"/>
      <c r="BRJ2" s="43"/>
      <c r="BRK2" s="43"/>
      <c r="BRL2" s="43"/>
      <c r="BRM2" s="43"/>
      <c r="BRN2" s="43"/>
      <c r="BRO2" s="43"/>
      <c r="BRP2" s="43"/>
      <c r="BRQ2" s="43"/>
      <c r="BRR2" s="43"/>
      <c r="BRS2" s="43"/>
      <c r="BRT2" s="43"/>
      <c r="BRU2" s="42"/>
      <c r="BRV2" s="43"/>
      <c r="BRW2" s="43"/>
      <c r="BRX2" s="43"/>
      <c r="BRY2" s="43"/>
      <c r="BRZ2" s="43"/>
      <c r="BSA2" s="43"/>
      <c r="BSB2" s="43"/>
      <c r="BSC2" s="43"/>
      <c r="BSD2" s="43"/>
      <c r="BSE2" s="43"/>
      <c r="BSF2" s="43"/>
      <c r="BSG2" s="43"/>
      <c r="BSH2" s="43"/>
      <c r="BSI2" s="43"/>
      <c r="BSJ2" s="43"/>
      <c r="BSK2" s="42"/>
      <c r="BSL2" s="43"/>
      <c r="BSM2" s="43"/>
      <c r="BSN2" s="43"/>
      <c r="BSO2" s="43"/>
      <c r="BSP2" s="43"/>
      <c r="BSQ2" s="43"/>
      <c r="BSR2" s="43"/>
      <c r="BSS2" s="43"/>
      <c r="BST2" s="43"/>
      <c r="BSU2" s="43"/>
      <c r="BSV2" s="43"/>
      <c r="BSW2" s="43"/>
      <c r="BSX2" s="43"/>
      <c r="BSY2" s="43"/>
      <c r="BSZ2" s="43"/>
      <c r="BTA2" s="42"/>
      <c r="BTB2" s="43"/>
      <c r="BTC2" s="43"/>
      <c r="BTD2" s="43"/>
      <c r="BTE2" s="43"/>
      <c r="BTF2" s="43"/>
      <c r="BTG2" s="43"/>
      <c r="BTH2" s="43"/>
      <c r="BTI2" s="43"/>
      <c r="BTJ2" s="43"/>
      <c r="BTK2" s="43"/>
      <c r="BTL2" s="43"/>
      <c r="BTM2" s="43"/>
      <c r="BTN2" s="43"/>
      <c r="BTO2" s="43"/>
      <c r="BTP2" s="43"/>
      <c r="BTQ2" s="42"/>
      <c r="BTR2" s="43"/>
      <c r="BTS2" s="43"/>
      <c r="BTT2" s="43"/>
      <c r="BTU2" s="43"/>
      <c r="BTV2" s="43"/>
      <c r="BTW2" s="43"/>
      <c r="BTX2" s="43"/>
      <c r="BTY2" s="43"/>
      <c r="BTZ2" s="43"/>
      <c r="BUA2" s="43"/>
      <c r="BUB2" s="43"/>
      <c r="BUC2" s="43"/>
      <c r="BUD2" s="43"/>
      <c r="BUE2" s="43"/>
      <c r="BUF2" s="43"/>
      <c r="BUG2" s="42"/>
      <c r="BUH2" s="43"/>
      <c r="BUI2" s="43"/>
      <c r="BUJ2" s="43"/>
      <c r="BUK2" s="43"/>
      <c r="BUL2" s="43"/>
      <c r="BUM2" s="43"/>
      <c r="BUN2" s="43"/>
      <c r="BUO2" s="43"/>
      <c r="BUP2" s="43"/>
      <c r="BUQ2" s="43"/>
      <c r="BUR2" s="43"/>
      <c r="BUS2" s="43"/>
      <c r="BUT2" s="43"/>
      <c r="BUU2" s="43"/>
      <c r="BUV2" s="43"/>
      <c r="BUW2" s="42"/>
      <c r="BUX2" s="43"/>
      <c r="BUY2" s="43"/>
      <c r="BUZ2" s="43"/>
      <c r="BVA2" s="43"/>
      <c r="BVB2" s="43"/>
      <c r="BVC2" s="43"/>
      <c r="BVD2" s="43"/>
      <c r="BVE2" s="43"/>
      <c r="BVF2" s="43"/>
      <c r="BVG2" s="43"/>
      <c r="BVH2" s="43"/>
      <c r="BVI2" s="43"/>
      <c r="BVJ2" s="43"/>
      <c r="BVK2" s="43"/>
      <c r="BVL2" s="43"/>
      <c r="BVM2" s="42"/>
      <c r="BVN2" s="43"/>
      <c r="BVO2" s="43"/>
      <c r="BVP2" s="43"/>
      <c r="BVQ2" s="43"/>
      <c r="BVR2" s="43"/>
      <c r="BVS2" s="43"/>
      <c r="BVT2" s="43"/>
      <c r="BVU2" s="43"/>
      <c r="BVV2" s="43"/>
      <c r="BVW2" s="43"/>
      <c r="BVX2" s="43"/>
      <c r="BVY2" s="43"/>
      <c r="BVZ2" s="43"/>
      <c r="BWA2" s="43"/>
      <c r="BWB2" s="43"/>
      <c r="BWC2" s="42"/>
      <c r="BWD2" s="43"/>
      <c r="BWE2" s="43"/>
      <c r="BWF2" s="43"/>
      <c r="BWG2" s="43"/>
      <c r="BWH2" s="43"/>
      <c r="BWI2" s="43"/>
      <c r="BWJ2" s="43"/>
      <c r="BWK2" s="43"/>
      <c r="BWL2" s="43"/>
      <c r="BWM2" s="43"/>
      <c r="BWN2" s="43"/>
      <c r="BWO2" s="43"/>
      <c r="BWP2" s="43"/>
      <c r="BWQ2" s="43"/>
      <c r="BWR2" s="43"/>
      <c r="BWS2" s="42"/>
      <c r="BWT2" s="43"/>
      <c r="BWU2" s="43"/>
      <c r="BWV2" s="43"/>
      <c r="BWW2" s="43"/>
      <c r="BWX2" s="43"/>
      <c r="BWY2" s="43"/>
      <c r="BWZ2" s="43"/>
      <c r="BXA2" s="43"/>
      <c r="BXB2" s="43"/>
      <c r="BXC2" s="43"/>
      <c r="BXD2" s="43"/>
      <c r="BXE2" s="43"/>
      <c r="BXF2" s="43"/>
      <c r="BXG2" s="43"/>
      <c r="BXH2" s="43"/>
      <c r="BXI2" s="42"/>
      <c r="BXJ2" s="43"/>
      <c r="BXK2" s="43"/>
      <c r="BXL2" s="43"/>
      <c r="BXM2" s="43"/>
      <c r="BXN2" s="43"/>
      <c r="BXO2" s="43"/>
      <c r="BXP2" s="43"/>
      <c r="BXQ2" s="43"/>
      <c r="BXR2" s="43"/>
      <c r="BXS2" s="43"/>
      <c r="BXT2" s="43"/>
      <c r="BXU2" s="43"/>
      <c r="BXV2" s="43"/>
      <c r="BXW2" s="43"/>
      <c r="BXX2" s="43"/>
      <c r="BXY2" s="42"/>
      <c r="BXZ2" s="43"/>
      <c r="BYA2" s="43"/>
      <c r="BYB2" s="43"/>
      <c r="BYC2" s="43"/>
      <c r="BYD2" s="43"/>
      <c r="BYE2" s="43"/>
      <c r="BYF2" s="43"/>
      <c r="BYG2" s="43"/>
      <c r="BYH2" s="43"/>
      <c r="BYI2" s="43"/>
      <c r="BYJ2" s="43"/>
      <c r="BYK2" s="43"/>
      <c r="BYL2" s="43"/>
      <c r="BYM2" s="43"/>
      <c r="BYN2" s="43"/>
      <c r="BYO2" s="42"/>
      <c r="BYP2" s="43"/>
      <c r="BYQ2" s="43"/>
      <c r="BYR2" s="43"/>
      <c r="BYS2" s="43"/>
      <c r="BYT2" s="43"/>
      <c r="BYU2" s="43"/>
      <c r="BYV2" s="43"/>
      <c r="BYW2" s="43"/>
      <c r="BYX2" s="43"/>
      <c r="BYY2" s="43"/>
      <c r="BYZ2" s="43"/>
      <c r="BZA2" s="43"/>
      <c r="BZB2" s="43"/>
      <c r="BZC2" s="43"/>
      <c r="BZD2" s="43"/>
      <c r="BZE2" s="42"/>
      <c r="BZF2" s="43"/>
      <c r="BZG2" s="43"/>
      <c r="BZH2" s="43"/>
      <c r="BZI2" s="43"/>
      <c r="BZJ2" s="43"/>
      <c r="BZK2" s="43"/>
      <c r="BZL2" s="43"/>
      <c r="BZM2" s="43"/>
      <c r="BZN2" s="43"/>
      <c r="BZO2" s="43"/>
      <c r="BZP2" s="43"/>
      <c r="BZQ2" s="43"/>
      <c r="BZR2" s="43"/>
      <c r="BZS2" s="43"/>
      <c r="BZT2" s="43"/>
      <c r="BZU2" s="42"/>
      <c r="BZV2" s="43"/>
      <c r="BZW2" s="43"/>
      <c r="BZX2" s="43"/>
      <c r="BZY2" s="43"/>
      <c r="BZZ2" s="43"/>
      <c r="CAA2" s="43"/>
      <c r="CAB2" s="43"/>
      <c r="CAC2" s="43"/>
      <c r="CAD2" s="43"/>
      <c r="CAE2" s="43"/>
      <c r="CAF2" s="43"/>
      <c r="CAG2" s="43"/>
      <c r="CAH2" s="43"/>
      <c r="CAI2" s="43"/>
      <c r="CAJ2" s="43"/>
      <c r="CAK2" s="42"/>
      <c r="CAL2" s="43"/>
      <c r="CAM2" s="43"/>
      <c r="CAN2" s="43"/>
      <c r="CAO2" s="43"/>
      <c r="CAP2" s="43"/>
      <c r="CAQ2" s="43"/>
      <c r="CAR2" s="43"/>
      <c r="CAS2" s="43"/>
      <c r="CAT2" s="43"/>
      <c r="CAU2" s="43"/>
      <c r="CAV2" s="43"/>
      <c r="CAW2" s="43"/>
      <c r="CAX2" s="43"/>
      <c r="CAY2" s="43"/>
      <c r="CAZ2" s="43"/>
      <c r="CBA2" s="42"/>
      <c r="CBB2" s="43"/>
      <c r="CBC2" s="43"/>
      <c r="CBD2" s="43"/>
      <c r="CBE2" s="43"/>
      <c r="CBF2" s="43"/>
      <c r="CBG2" s="43"/>
      <c r="CBH2" s="43"/>
      <c r="CBI2" s="43"/>
      <c r="CBJ2" s="43"/>
      <c r="CBK2" s="43"/>
      <c r="CBL2" s="43"/>
      <c r="CBM2" s="43"/>
      <c r="CBN2" s="43"/>
      <c r="CBO2" s="43"/>
      <c r="CBP2" s="43"/>
      <c r="CBQ2" s="42"/>
      <c r="CBR2" s="43"/>
      <c r="CBS2" s="43"/>
      <c r="CBT2" s="43"/>
      <c r="CBU2" s="43"/>
      <c r="CBV2" s="43"/>
      <c r="CBW2" s="43"/>
      <c r="CBX2" s="43"/>
      <c r="CBY2" s="43"/>
      <c r="CBZ2" s="43"/>
      <c r="CCA2" s="43"/>
      <c r="CCB2" s="43"/>
      <c r="CCC2" s="43"/>
      <c r="CCD2" s="43"/>
      <c r="CCE2" s="43"/>
      <c r="CCF2" s="43"/>
      <c r="CCG2" s="42"/>
      <c r="CCH2" s="43"/>
      <c r="CCI2" s="43"/>
      <c r="CCJ2" s="43"/>
      <c r="CCK2" s="43"/>
      <c r="CCL2" s="43"/>
      <c r="CCM2" s="43"/>
      <c r="CCN2" s="43"/>
      <c r="CCO2" s="43"/>
      <c r="CCP2" s="43"/>
      <c r="CCQ2" s="43"/>
      <c r="CCR2" s="43"/>
      <c r="CCS2" s="43"/>
      <c r="CCT2" s="43"/>
      <c r="CCU2" s="43"/>
      <c r="CCV2" s="43"/>
      <c r="CCW2" s="42"/>
      <c r="CCX2" s="43"/>
      <c r="CCY2" s="43"/>
      <c r="CCZ2" s="43"/>
      <c r="CDA2" s="43"/>
      <c r="CDB2" s="43"/>
      <c r="CDC2" s="43"/>
      <c r="CDD2" s="43"/>
      <c r="CDE2" s="43"/>
      <c r="CDF2" s="43"/>
      <c r="CDG2" s="43"/>
      <c r="CDH2" s="43"/>
      <c r="CDI2" s="43"/>
      <c r="CDJ2" s="43"/>
      <c r="CDK2" s="43"/>
      <c r="CDL2" s="43"/>
      <c r="CDM2" s="42"/>
      <c r="CDN2" s="43"/>
      <c r="CDO2" s="43"/>
      <c r="CDP2" s="43"/>
      <c r="CDQ2" s="43"/>
      <c r="CDR2" s="43"/>
      <c r="CDS2" s="43"/>
      <c r="CDT2" s="43"/>
      <c r="CDU2" s="43"/>
      <c r="CDV2" s="43"/>
      <c r="CDW2" s="43"/>
      <c r="CDX2" s="43"/>
      <c r="CDY2" s="43"/>
      <c r="CDZ2" s="43"/>
      <c r="CEA2" s="43"/>
      <c r="CEB2" s="43"/>
      <c r="CEC2" s="42"/>
      <c r="CED2" s="43"/>
      <c r="CEE2" s="43"/>
      <c r="CEF2" s="43"/>
      <c r="CEG2" s="43"/>
      <c r="CEH2" s="43"/>
      <c r="CEI2" s="43"/>
      <c r="CEJ2" s="43"/>
      <c r="CEK2" s="43"/>
      <c r="CEL2" s="43"/>
      <c r="CEM2" s="43"/>
      <c r="CEN2" s="43"/>
      <c r="CEO2" s="43"/>
      <c r="CEP2" s="43"/>
      <c r="CEQ2" s="43"/>
      <c r="CER2" s="43"/>
      <c r="CES2" s="42"/>
      <c r="CET2" s="43"/>
      <c r="CEU2" s="43"/>
      <c r="CEV2" s="43"/>
      <c r="CEW2" s="43"/>
      <c r="CEX2" s="43"/>
      <c r="CEY2" s="43"/>
      <c r="CEZ2" s="43"/>
      <c r="CFA2" s="43"/>
      <c r="CFB2" s="43"/>
      <c r="CFC2" s="43"/>
      <c r="CFD2" s="43"/>
      <c r="CFE2" s="43"/>
      <c r="CFF2" s="43"/>
      <c r="CFG2" s="43"/>
      <c r="CFH2" s="43"/>
      <c r="CFI2" s="42"/>
      <c r="CFJ2" s="43"/>
      <c r="CFK2" s="43"/>
      <c r="CFL2" s="43"/>
      <c r="CFM2" s="43"/>
      <c r="CFN2" s="43"/>
      <c r="CFO2" s="43"/>
      <c r="CFP2" s="43"/>
      <c r="CFQ2" s="43"/>
      <c r="CFR2" s="43"/>
      <c r="CFS2" s="43"/>
      <c r="CFT2" s="43"/>
      <c r="CFU2" s="43"/>
      <c r="CFV2" s="43"/>
      <c r="CFW2" s="43"/>
      <c r="CFX2" s="43"/>
      <c r="CFY2" s="42"/>
      <c r="CFZ2" s="43"/>
      <c r="CGA2" s="43"/>
      <c r="CGB2" s="43"/>
      <c r="CGC2" s="43"/>
      <c r="CGD2" s="43"/>
      <c r="CGE2" s="43"/>
      <c r="CGF2" s="43"/>
      <c r="CGG2" s="43"/>
      <c r="CGH2" s="43"/>
      <c r="CGI2" s="43"/>
      <c r="CGJ2" s="43"/>
      <c r="CGK2" s="43"/>
      <c r="CGL2" s="43"/>
      <c r="CGM2" s="43"/>
      <c r="CGN2" s="43"/>
      <c r="CGO2" s="42"/>
      <c r="CGP2" s="43"/>
      <c r="CGQ2" s="43"/>
      <c r="CGR2" s="43"/>
      <c r="CGS2" s="43"/>
      <c r="CGT2" s="43"/>
      <c r="CGU2" s="43"/>
      <c r="CGV2" s="43"/>
      <c r="CGW2" s="43"/>
      <c r="CGX2" s="43"/>
      <c r="CGY2" s="43"/>
      <c r="CGZ2" s="43"/>
      <c r="CHA2" s="43"/>
      <c r="CHB2" s="43"/>
      <c r="CHC2" s="43"/>
      <c r="CHD2" s="43"/>
      <c r="CHE2" s="42"/>
      <c r="CHF2" s="43"/>
      <c r="CHG2" s="43"/>
      <c r="CHH2" s="43"/>
      <c r="CHI2" s="43"/>
      <c r="CHJ2" s="43"/>
      <c r="CHK2" s="43"/>
      <c r="CHL2" s="43"/>
      <c r="CHM2" s="43"/>
      <c r="CHN2" s="43"/>
      <c r="CHO2" s="43"/>
      <c r="CHP2" s="43"/>
      <c r="CHQ2" s="43"/>
      <c r="CHR2" s="43"/>
      <c r="CHS2" s="43"/>
      <c r="CHT2" s="43"/>
      <c r="CHU2" s="42"/>
      <c r="CHV2" s="43"/>
      <c r="CHW2" s="43"/>
      <c r="CHX2" s="43"/>
      <c r="CHY2" s="43"/>
      <c r="CHZ2" s="43"/>
      <c r="CIA2" s="43"/>
      <c r="CIB2" s="43"/>
      <c r="CIC2" s="43"/>
      <c r="CID2" s="43"/>
      <c r="CIE2" s="43"/>
      <c r="CIF2" s="43"/>
      <c r="CIG2" s="43"/>
      <c r="CIH2" s="43"/>
      <c r="CII2" s="43"/>
      <c r="CIJ2" s="43"/>
      <c r="CIK2" s="42"/>
      <c r="CIL2" s="43"/>
      <c r="CIM2" s="43"/>
      <c r="CIN2" s="43"/>
      <c r="CIO2" s="43"/>
      <c r="CIP2" s="43"/>
      <c r="CIQ2" s="43"/>
      <c r="CIR2" s="43"/>
      <c r="CIS2" s="43"/>
      <c r="CIT2" s="43"/>
      <c r="CIU2" s="43"/>
      <c r="CIV2" s="43"/>
      <c r="CIW2" s="43"/>
      <c r="CIX2" s="43"/>
      <c r="CIY2" s="43"/>
      <c r="CIZ2" s="43"/>
      <c r="CJA2" s="42"/>
      <c r="CJB2" s="43"/>
      <c r="CJC2" s="43"/>
      <c r="CJD2" s="43"/>
      <c r="CJE2" s="43"/>
      <c r="CJF2" s="43"/>
      <c r="CJG2" s="43"/>
      <c r="CJH2" s="43"/>
      <c r="CJI2" s="43"/>
      <c r="CJJ2" s="43"/>
      <c r="CJK2" s="43"/>
      <c r="CJL2" s="43"/>
      <c r="CJM2" s="43"/>
      <c r="CJN2" s="43"/>
      <c r="CJO2" s="43"/>
      <c r="CJP2" s="43"/>
      <c r="CJQ2" s="42"/>
      <c r="CJR2" s="43"/>
      <c r="CJS2" s="43"/>
      <c r="CJT2" s="43"/>
      <c r="CJU2" s="43"/>
      <c r="CJV2" s="43"/>
      <c r="CJW2" s="43"/>
      <c r="CJX2" s="43"/>
      <c r="CJY2" s="43"/>
      <c r="CJZ2" s="43"/>
      <c r="CKA2" s="43"/>
      <c r="CKB2" s="43"/>
      <c r="CKC2" s="43"/>
      <c r="CKD2" s="43"/>
      <c r="CKE2" s="43"/>
      <c r="CKF2" s="43"/>
      <c r="CKG2" s="42"/>
      <c r="CKH2" s="43"/>
      <c r="CKI2" s="43"/>
      <c r="CKJ2" s="43"/>
      <c r="CKK2" s="43"/>
      <c r="CKL2" s="43"/>
      <c r="CKM2" s="43"/>
      <c r="CKN2" s="43"/>
      <c r="CKO2" s="43"/>
      <c r="CKP2" s="43"/>
      <c r="CKQ2" s="43"/>
      <c r="CKR2" s="43"/>
      <c r="CKS2" s="43"/>
      <c r="CKT2" s="43"/>
      <c r="CKU2" s="43"/>
      <c r="CKV2" s="43"/>
      <c r="CKW2" s="42"/>
      <c r="CKX2" s="43"/>
      <c r="CKY2" s="43"/>
      <c r="CKZ2" s="43"/>
      <c r="CLA2" s="43"/>
      <c r="CLB2" s="43"/>
      <c r="CLC2" s="43"/>
      <c r="CLD2" s="43"/>
      <c r="CLE2" s="43"/>
      <c r="CLF2" s="43"/>
      <c r="CLG2" s="43"/>
      <c r="CLH2" s="43"/>
      <c r="CLI2" s="43"/>
      <c r="CLJ2" s="43"/>
      <c r="CLK2" s="43"/>
      <c r="CLL2" s="43"/>
      <c r="CLM2" s="42"/>
      <c r="CLN2" s="43"/>
      <c r="CLO2" s="43"/>
      <c r="CLP2" s="43"/>
      <c r="CLQ2" s="43"/>
      <c r="CLR2" s="43"/>
      <c r="CLS2" s="43"/>
      <c r="CLT2" s="43"/>
      <c r="CLU2" s="43"/>
      <c r="CLV2" s="43"/>
      <c r="CLW2" s="43"/>
      <c r="CLX2" s="43"/>
      <c r="CLY2" s="43"/>
      <c r="CLZ2" s="43"/>
      <c r="CMA2" s="43"/>
      <c r="CMB2" s="43"/>
      <c r="CMC2" s="42"/>
      <c r="CMD2" s="43"/>
      <c r="CME2" s="43"/>
      <c r="CMF2" s="43"/>
      <c r="CMG2" s="43"/>
      <c r="CMH2" s="43"/>
      <c r="CMI2" s="43"/>
      <c r="CMJ2" s="43"/>
      <c r="CMK2" s="43"/>
      <c r="CML2" s="43"/>
      <c r="CMM2" s="43"/>
      <c r="CMN2" s="43"/>
      <c r="CMO2" s="43"/>
      <c r="CMP2" s="43"/>
      <c r="CMQ2" s="43"/>
      <c r="CMR2" s="43"/>
      <c r="CMS2" s="42"/>
      <c r="CMT2" s="43"/>
      <c r="CMU2" s="43"/>
      <c r="CMV2" s="43"/>
      <c r="CMW2" s="43"/>
      <c r="CMX2" s="43"/>
      <c r="CMY2" s="43"/>
      <c r="CMZ2" s="43"/>
      <c r="CNA2" s="43"/>
      <c r="CNB2" s="43"/>
      <c r="CNC2" s="43"/>
      <c r="CND2" s="43"/>
      <c r="CNE2" s="43"/>
      <c r="CNF2" s="43"/>
      <c r="CNG2" s="43"/>
      <c r="CNH2" s="43"/>
      <c r="CNI2" s="42"/>
      <c r="CNJ2" s="43"/>
      <c r="CNK2" s="43"/>
      <c r="CNL2" s="43"/>
      <c r="CNM2" s="43"/>
      <c r="CNN2" s="43"/>
      <c r="CNO2" s="43"/>
      <c r="CNP2" s="43"/>
      <c r="CNQ2" s="43"/>
      <c r="CNR2" s="43"/>
      <c r="CNS2" s="43"/>
      <c r="CNT2" s="43"/>
      <c r="CNU2" s="43"/>
      <c r="CNV2" s="43"/>
      <c r="CNW2" s="43"/>
      <c r="CNX2" s="43"/>
      <c r="CNY2" s="42"/>
      <c r="CNZ2" s="43"/>
      <c r="COA2" s="43"/>
      <c r="COB2" s="43"/>
      <c r="COC2" s="43"/>
      <c r="COD2" s="43"/>
      <c r="COE2" s="43"/>
      <c r="COF2" s="43"/>
      <c r="COG2" s="43"/>
      <c r="COH2" s="43"/>
      <c r="COI2" s="43"/>
      <c r="COJ2" s="43"/>
      <c r="COK2" s="43"/>
      <c r="COL2" s="43"/>
      <c r="COM2" s="43"/>
      <c r="CON2" s="43"/>
      <c r="COO2" s="42"/>
      <c r="COP2" s="43"/>
      <c r="COQ2" s="43"/>
      <c r="COR2" s="43"/>
      <c r="COS2" s="43"/>
      <c r="COT2" s="43"/>
      <c r="COU2" s="43"/>
      <c r="COV2" s="43"/>
      <c r="COW2" s="43"/>
      <c r="COX2" s="43"/>
      <c r="COY2" s="43"/>
      <c r="COZ2" s="43"/>
      <c r="CPA2" s="43"/>
      <c r="CPB2" s="43"/>
      <c r="CPC2" s="43"/>
      <c r="CPD2" s="43"/>
      <c r="CPE2" s="42"/>
      <c r="CPF2" s="43"/>
      <c r="CPG2" s="43"/>
      <c r="CPH2" s="43"/>
      <c r="CPI2" s="43"/>
      <c r="CPJ2" s="43"/>
      <c r="CPK2" s="43"/>
      <c r="CPL2" s="43"/>
      <c r="CPM2" s="43"/>
      <c r="CPN2" s="43"/>
      <c r="CPO2" s="43"/>
      <c r="CPP2" s="43"/>
      <c r="CPQ2" s="43"/>
      <c r="CPR2" s="43"/>
      <c r="CPS2" s="43"/>
      <c r="CPT2" s="43"/>
      <c r="CPU2" s="42"/>
      <c r="CPV2" s="43"/>
      <c r="CPW2" s="43"/>
      <c r="CPX2" s="43"/>
      <c r="CPY2" s="43"/>
      <c r="CPZ2" s="43"/>
      <c r="CQA2" s="43"/>
      <c r="CQB2" s="43"/>
      <c r="CQC2" s="43"/>
      <c r="CQD2" s="43"/>
      <c r="CQE2" s="43"/>
      <c r="CQF2" s="43"/>
      <c r="CQG2" s="43"/>
      <c r="CQH2" s="43"/>
      <c r="CQI2" s="43"/>
      <c r="CQJ2" s="43"/>
      <c r="CQK2" s="42"/>
      <c r="CQL2" s="43"/>
      <c r="CQM2" s="43"/>
      <c r="CQN2" s="43"/>
      <c r="CQO2" s="43"/>
      <c r="CQP2" s="43"/>
      <c r="CQQ2" s="43"/>
      <c r="CQR2" s="43"/>
      <c r="CQS2" s="43"/>
      <c r="CQT2" s="43"/>
      <c r="CQU2" s="43"/>
      <c r="CQV2" s="43"/>
      <c r="CQW2" s="43"/>
      <c r="CQX2" s="43"/>
      <c r="CQY2" s="43"/>
      <c r="CQZ2" s="43"/>
      <c r="CRA2" s="42"/>
      <c r="CRB2" s="43"/>
      <c r="CRC2" s="43"/>
      <c r="CRD2" s="43"/>
      <c r="CRE2" s="43"/>
      <c r="CRF2" s="43"/>
      <c r="CRG2" s="43"/>
      <c r="CRH2" s="43"/>
      <c r="CRI2" s="43"/>
      <c r="CRJ2" s="43"/>
      <c r="CRK2" s="43"/>
      <c r="CRL2" s="43"/>
      <c r="CRM2" s="43"/>
      <c r="CRN2" s="43"/>
      <c r="CRO2" s="43"/>
      <c r="CRP2" s="43"/>
      <c r="CRQ2" s="42"/>
      <c r="CRR2" s="43"/>
      <c r="CRS2" s="43"/>
      <c r="CRT2" s="43"/>
      <c r="CRU2" s="43"/>
      <c r="CRV2" s="43"/>
      <c r="CRW2" s="43"/>
      <c r="CRX2" s="43"/>
      <c r="CRY2" s="43"/>
      <c r="CRZ2" s="43"/>
      <c r="CSA2" s="43"/>
      <c r="CSB2" s="43"/>
      <c r="CSC2" s="43"/>
      <c r="CSD2" s="43"/>
      <c r="CSE2" s="43"/>
      <c r="CSF2" s="43"/>
      <c r="CSG2" s="42"/>
      <c r="CSH2" s="43"/>
      <c r="CSI2" s="43"/>
      <c r="CSJ2" s="43"/>
      <c r="CSK2" s="43"/>
      <c r="CSL2" s="43"/>
      <c r="CSM2" s="43"/>
      <c r="CSN2" s="43"/>
      <c r="CSO2" s="43"/>
      <c r="CSP2" s="43"/>
      <c r="CSQ2" s="43"/>
      <c r="CSR2" s="43"/>
      <c r="CSS2" s="43"/>
      <c r="CST2" s="43"/>
      <c r="CSU2" s="43"/>
      <c r="CSV2" s="43"/>
      <c r="CSW2" s="42"/>
      <c r="CSX2" s="43"/>
      <c r="CSY2" s="43"/>
      <c r="CSZ2" s="43"/>
      <c r="CTA2" s="43"/>
      <c r="CTB2" s="43"/>
      <c r="CTC2" s="43"/>
      <c r="CTD2" s="43"/>
      <c r="CTE2" s="43"/>
      <c r="CTF2" s="43"/>
      <c r="CTG2" s="43"/>
      <c r="CTH2" s="43"/>
      <c r="CTI2" s="43"/>
      <c r="CTJ2" s="43"/>
      <c r="CTK2" s="43"/>
      <c r="CTL2" s="43"/>
      <c r="CTM2" s="42"/>
      <c r="CTN2" s="43"/>
      <c r="CTO2" s="43"/>
      <c r="CTP2" s="43"/>
      <c r="CTQ2" s="43"/>
      <c r="CTR2" s="43"/>
      <c r="CTS2" s="43"/>
      <c r="CTT2" s="43"/>
      <c r="CTU2" s="43"/>
      <c r="CTV2" s="43"/>
      <c r="CTW2" s="43"/>
      <c r="CTX2" s="43"/>
      <c r="CTY2" s="43"/>
      <c r="CTZ2" s="43"/>
      <c r="CUA2" s="43"/>
      <c r="CUB2" s="43"/>
      <c r="CUC2" s="42"/>
      <c r="CUD2" s="43"/>
      <c r="CUE2" s="43"/>
      <c r="CUF2" s="43"/>
      <c r="CUG2" s="43"/>
      <c r="CUH2" s="43"/>
      <c r="CUI2" s="43"/>
      <c r="CUJ2" s="43"/>
      <c r="CUK2" s="43"/>
      <c r="CUL2" s="43"/>
      <c r="CUM2" s="43"/>
      <c r="CUN2" s="43"/>
      <c r="CUO2" s="43"/>
      <c r="CUP2" s="43"/>
      <c r="CUQ2" s="43"/>
      <c r="CUR2" s="43"/>
      <c r="CUS2" s="42"/>
      <c r="CUT2" s="43"/>
      <c r="CUU2" s="43"/>
      <c r="CUV2" s="43"/>
      <c r="CUW2" s="43"/>
      <c r="CUX2" s="43"/>
      <c r="CUY2" s="43"/>
      <c r="CUZ2" s="43"/>
      <c r="CVA2" s="43"/>
      <c r="CVB2" s="43"/>
      <c r="CVC2" s="43"/>
      <c r="CVD2" s="43"/>
      <c r="CVE2" s="43"/>
      <c r="CVF2" s="43"/>
      <c r="CVG2" s="43"/>
      <c r="CVH2" s="43"/>
      <c r="CVI2" s="42"/>
      <c r="CVJ2" s="43"/>
      <c r="CVK2" s="43"/>
      <c r="CVL2" s="43"/>
      <c r="CVM2" s="43"/>
      <c r="CVN2" s="43"/>
      <c r="CVO2" s="43"/>
      <c r="CVP2" s="43"/>
      <c r="CVQ2" s="43"/>
      <c r="CVR2" s="43"/>
      <c r="CVS2" s="43"/>
      <c r="CVT2" s="43"/>
      <c r="CVU2" s="43"/>
      <c r="CVV2" s="43"/>
      <c r="CVW2" s="43"/>
      <c r="CVX2" s="43"/>
      <c r="CVY2" s="42"/>
      <c r="CVZ2" s="43"/>
      <c r="CWA2" s="43"/>
      <c r="CWB2" s="43"/>
      <c r="CWC2" s="43"/>
      <c r="CWD2" s="43"/>
      <c r="CWE2" s="43"/>
      <c r="CWF2" s="43"/>
      <c r="CWG2" s="43"/>
      <c r="CWH2" s="43"/>
      <c r="CWI2" s="43"/>
      <c r="CWJ2" s="43"/>
      <c r="CWK2" s="43"/>
      <c r="CWL2" s="43"/>
      <c r="CWM2" s="43"/>
      <c r="CWN2" s="43"/>
      <c r="CWO2" s="42"/>
      <c r="CWP2" s="43"/>
      <c r="CWQ2" s="43"/>
      <c r="CWR2" s="43"/>
      <c r="CWS2" s="43"/>
      <c r="CWT2" s="43"/>
      <c r="CWU2" s="43"/>
      <c r="CWV2" s="43"/>
      <c r="CWW2" s="43"/>
      <c r="CWX2" s="43"/>
      <c r="CWY2" s="43"/>
      <c r="CWZ2" s="43"/>
      <c r="CXA2" s="43"/>
      <c r="CXB2" s="43"/>
      <c r="CXC2" s="43"/>
      <c r="CXD2" s="43"/>
      <c r="CXE2" s="42"/>
      <c r="CXF2" s="43"/>
      <c r="CXG2" s="43"/>
      <c r="CXH2" s="43"/>
      <c r="CXI2" s="43"/>
      <c r="CXJ2" s="43"/>
      <c r="CXK2" s="43"/>
      <c r="CXL2" s="43"/>
      <c r="CXM2" s="43"/>
      <c r="CXN2" s="43"/>
      <c r="CXO2" s="43"/>
      <c r="CXP2" s="43"/>
      <c r="CXQ2" s="43"/>
      <c r="CXR2" s="43"/>
      <c r="CXS2" s="43"/>
      <c r="CXT2" s="43"/>
      <c r="CXU2" s="42"/>
      <c r="CXV2" s="43"/>
      <c r="CXW2" s="43"/>
      <c r="CXX2" s="43"/>
      <c r="CXY2" s="43"/>
      <c r="CXZ2" s="43"/>
      <c r="CYA2" s="43"/>
      <c r="CYB2" s="43"/>
      <c r="CYC2" s="43"/>
      <c r="CYD2" s="43"/>
      <c r="CYE2" s="43"/>
      <c r="CYF2" s="43"/>
      <c r="CYG2" s="43"/>
      <c r="CYH2" s="43"/>
      <c r="CYI2" s="43"/>
      <c r="CYJ2" s="43"/>
      <c r="CYK2" s="42"/>
      <c r="CYL2" s="43"/>
      <c r="CYM2" s="43"/>
      <c r="CYN2" s="43"/>
      <c r="CYO2" s="43"/>
      <c r="CYP2" s="43"/>
      <c r="CYQ2" s="43"/>
      <c r="CYR2" s="43"/>
      <c r="CYS2" s="43"/>
      <c r="CYT2" s="43"/>
      <c r="CYU2" s="43"/>
      <c r="CYV2" s="43"/>
      <c r="CYW2" s="43"/>
      <c r="CYX2" s="43"/>
      <c r="CYY2" s="43"/>
      <c r="CYZ2" s="43"/>
      <c r="CZA2" s="42"/>
      <c r="CZB2" s="43"/>
      <c r="CZC2" s="43"/>
      <c r="CZD2" s="43"/>
      <c r="CZE2" s="43"/>
      <c r="CZF2" s="43"/>
      <c r="CZG2" s="43"/>
      <c r="CZH2" s="43"/>
      <c r="CZI2" s="43"/>
      <c r="CZJ2" s="43"/>
      <c r="CZK2" s="43"/>
      <c r="CZL2" s="43"/>
      <c r="CZM2" s="43"/>
      <c r="CZN2" s="43"/>
      <c r="CZO2" s="43"/>
      <c r="CZP2" s="43"/>
      <c r="CZQ2" s="42"/>
      <c r="CZR2" s="43"/>
      <c r="CZS2" s="43"/>
      <c r="CZT2" s="43"/>
      <c r="CZU2" s="43"/>
      <c r="CZV2" s="43"/>
      <c r="CZW2" s="43"/>
      <c r="CZX2" s="43"/>
      <c r="CZY2" s="43"/>
      <c r="CZZ2" s="43"/>
      <c r="DAA2" s="43"/>
      <c r="DAB2" s="43"/>
      <c r="DAC2" s="43"/>
      <c r="DAD2" s="43"/>
      <c r="DAE2" s="43"/>
      <c r="DAF2" s="43"/>
      <c r="DAG2" s="42"/>
      <c r="DAH2" s="43"/>
      <c r="DAI2" s="43"/>
      <c r="DAJ2" s="43"/>
      <c r="DAK2" s="43"/>
      <c r="DAL2" s="43"/>
      <c r="DAM2" s="43"/>
      <c r="DAN2" s="43"/>
      <c r="DAO2" s="43"/>
      <c r="DAP2" s="43"/>
      <c r="DAQ2" s="43"/>
      <c r="DAR2" s="43"/>
      <c r="DAS2" s="43"/>
      <c r="DAT2" s="43"/>
      <c r="DAU2" s="43"/>
      <c r="DAV2" s="43"/>
      <c r="DAW2" s="42"/>
      <c r="DAX2" s="43"/>
      <c r="DAY2" s="43"/>
      <c r="DAZ2" s="43"/>
      <c r="DBA2" s="43"/>
      <c r="DBB2" s="43"/>
      <c r="DBC2" s="43"/>
      <c r="DBD2" s="43"/>
      <c r="DBE2" s="43"/>
      <c r="DBF2" s="43"/>
      <c r="DBG2" s="43"/>
      <c r="DBH2" s="43"/>
      <c r="DBI2" s="43"/>
      <c r="DBJ2" s="43"/>
      <c r="DBK2" s="43"/>
      <c r="DBL2" s="43"/>
      <c r="DBM2" s="42"/>
      <c r="DBN2" s="43"/>
      <c r="DBO2" s="43"/>
      <c r="DBP2" s="43"/>
      <c r="DBQ2" s="43"/>
      <c r="DBR2" s="43"/>
      <c r="DBS2" s="43"/>
      <c r="DBT2" s="43"/>
      <c r="DBU2" s="43"/>
      <c r="DBV2" s="43"/>
      <c r="DBW2" s="43"/>
      <c r="DBX2" s="43"/>
      <c r="DBY2" s="43"/>
      <c r="DBZ2" s="43"/>
      <c r="DCA2" s="43"/>
      <c r="DCB2" s="43"/>
      <c r="DCC2" s="42"/>
      <c r="DCD2" s="43"/>
      <c r="DCE2" s="43"/>
      <c r="DCF2" s="43"/>
      <c r="DCG2" s="43"/>
      <c r="DCH2" s="43"/>
      <c r="DCI2" s="43"/>
      <c r="DCJ2" s="43"/>
      <c r="DCK2" s="43"/>
      <c r="DCL2" s="43"/>
      <c r="DCM2" s="43"/>
      <c r="DCN2" s="43"/>
      <c r="DCO2" s="43"/>
      <c r="DCP2" s="43"/>
      <c r="DCQ2" s="43"/>
      <c r="DCR2" s="43"/>
      <c r="DCS2" s="42"/>
      <c r="DCT2" s="43"/>
      <c r="DCU2" s="43"/>
      <c r="DCV2" s="43"/>
      <c r="DCW2" s="43"/>
      <c r="DCX2" s="43"/>
      <c r="DCY2" s="43"/>
      <c r="DCZ2" s="43"/>
      <c r="DDA2" s="43"/>
      <c r="DDB2" s="43"/>
      <c r="DDC2" s="43"/>
      <c r="DDD2" s="43"/>
      <c r="DDE2" s="43"/>
      <c r="DDF2" s="43"/>
      <c r="DDG2" s="43"/>
      <c r="DDH2" s="43"/>
      <c r="DDI2" s="42"/>
      <c r="DDJ2" s="43"/>
      <c r="DDK2" s="43"/>
      <c r="DDL2" s="43"/>
      <c r="DDM2" s="43"/>
      <c r="DDN2" s="43"/>
      <c r="DDO2" s="43"/>
      <c r="DDP2" s="43"/>
      <c r="DDQ2" s="43"/>
      <c r="DDR2" s="43"/>
      <c r="DDS2" s="43"/>
      <c r="DDT2" s="43"/>
      <c r="DDU2" s="43"/>
      <c r="DDV2" s="43"/>
      <c r="DDW2" s="43"/>
      <c r="DDX2" s="43"/>
      <c r="DDY2" s="42"/>
      <c r="DDZ2" s="43"/>
      <c r="DEA2" s="43"/>
      <c r="DEB2" s="43"/>
      <c r="DEC2" s="43"/>
      <c r="DED2" s="43"/>
      <c r="DEE2" s="43"/>
      <c r="DEF2" s="43"/>
      <c r="DEG2" s="43"/>
      <c r="DEH2" s="43"/>
      <c r="DEI2" s="43"/>
      <c r="DEJ2" s="43"/>
      <c r="DEK2" s="43"/>
      <c r="DEL2" s="43"/>
      <c r="DEM2" s="43"/>
      <c r="DEN2" s="43"/>
      <c r="DEO2" s="42"/>
      <c r="DEP2" s="43"/>
      <c r="DEQ2" s="43"/>
      <c r="DER2" s="43"/>
      <c r="DES2" s="43"/>
      <c r="DET2" s="43"/>
      <c r="DEU2" s="43"/>
      <c r="DEV2" s="43"/>
      <c r="DEW2" s="43"/>
      <c r="DEX2" s="43"/>
      <c r="DEY2" s="43"/>
      <c r="DEZ2" s="43"/>
      <c r="DFA2" s="43"/>
      <c r="DFB2" s="43"/>
      <c r="DFC2" s="43"/>
      <c r="DFD2" s="43"/>
      <c r="DFE2" s="42"/>
      <c r="DFF2" s="43"/>
      <c r="DFG2" s="43"/>
      <c r="DFH2" s="43"/>
      <c r="DFI2" s="43"/>
      <c r="DFJ2" s="43"/>
      <c r="DFK2" s="43"/>
      <c r="DFL2" s="43"/>
      <c r="DFM2" s="43"/>
      <c r="DFN2" s="43"/>
      <c r="DFO2" s="43"/>
      <c r="DFP2" s="43"/>
      <c r="DFQ2" s="43"/>
      <c r="DFR2" s="43"/>
      <c r="DFS2" s="43"/>
      <c r="DFT2" s="43"/>
      <c r="DFU2" s="42"/>
      <c r="DFV2" s="43"/>
      <c r="DFW2" s="43"/>
      <c r="DFX2" s="43"/>
      <c r="DFY2" s="43"/>
      <c r="DFZ2" s="43"/>
      <c r="DGA2" s="43"/>
      <c r="DGB2" s="43"/>
      <c r="DGC2" s="43"/>
      <c r="DGD2" s="43"/>
      <c r="DGE2" s="43"/>
      <c r="DGF2" s="43"/>
      <c r="DGG2" s="43"/>
      <c r="DGH2" s="43"/>
      <c r="DGI2" s="43"/>
      <c r="DGJ2" s="43"/>
      <c r="DGK2" s="42"/>
      <c r="DGL2" s="43"/>
      <c r="DGM2" s="43"/>
      <c r="DGN2" s="43"/>
      <c r="DGO2" s="43"/>
      <c r="DGP2" s="43"/>
      <c r="DGQ2" s="43"/>
      <c r="DGR2" s="43"/>
      <c r="DGS2" s="43"/>
      <c r="DGT2" s="43"/>
      <c r="DGU2" s="43"/>
      <c r="DGV2" s="43"/>
      <c r="DGW2" s="43"/>
      <c r="DGX2" s="43"/>
      <c r="DGY2" s="43"/>
      <c r="DGZ2" s="43"/>
      <c r="DHA2" s="42"/>
      <c r="DHB2" s="43"/>
      <c r="DHC2" s="43"/>
      <c r="DHD2" s="43"/>
      <c r="DHE2" s="43"/>
      <c r="DHF2" s="43"/>
      <c r="DHG2" s="43"/>
      <c r="DHH2" s="43"/>
      <c r="DHI2" s="43"/>
      <c r="DHJ2" s="43"/>
      <c r="DHK2" s="43"/>
      <c r="DHL2" s="43"/>
      <c r="DHM2" s="43"/>
      <c r="DHN2" s="43"/>
      <c r="DHO2" s="43"/>
      <c r="DHP2" s="43"/>
      <c r="DHQ2" s="42"/>
      <c r="DHR2" s="43"/>
      <c r="DHS2" s="43"/>
      <c r="DHT2" s="43"/>
      <c r="DHU2" s="43"/>
      <c r="DHV2" s="43"/>
      <c r="DHW2" s="43"/>
      <c r="DHX2" s="43"/>
      <c r="DHY2" s="43"/>
      <c r="DHZ2" s="43"/>
      <c r="DIA2" s="43"/>
      <c r="DIB2" s="43"/>
      <c r="DIC2" s="43"/>
      <c r="DID2" s="43"/>
      <c r="DIE2" s="43"/>
      <c r="DIF2" s="43"/>
      <c r="DIG2" s="42"/>
      <c r="DIH2" s="43"/>
      <c r="DII2" s="43"/>
      <c r="DIJ2" s="43"/>
      <c r="DIK2" s="43"/>
      <c r="DIL2" s="43"/>
      <c r="DIM2" s="43"/>
      <c r="DIN2" s="43"/>
      <c r="DIO2" s="43"/>
      <c r="DIP2" s="43"/>
      <c r="DIQ2" s="43"/>
      <c r="DIR2" s="43"/>
      <c r="DIS2" s="43"/>
      <c r="DIT2" s="43"/>
      <c r="DIU2" s="43"/>
      <c r="DIV2" s="43"/>
      <c r="DIW2" s="42"/>
      <c r="DIX2" s="43"/>
      <c r="DIY2" s="43"/>
      <c r="DIZ2" s="43"/>
      <c r="DJA2" s="43"/>
      <c r="DJB2" s="43"/>
      <c r="DJC2" s="43"/>
      <c r="DJD2" s="43"/>
      <c r="DJE2" s="43"/>
      <c r="DJF2" s="43"/>
      <c r="DJG2" s="43"/>
      <c r="DJH2" s="43"/>
      <c r="DJI2" s="43"/>
      <c r="DJJ2" s="43"/>
      <c r="DJK2" s="43"/>
      <c r="DJL2" s="43"/>
      <c r="DJM2" s="42"/>
      <c r="DJN2" s="43"/>
      <c r="DJO2" s="43"/>
      <c r="DJP2" s="43"/>
      <c r="DJQ2" s="43"/>
      <c r="DJR2" s="43"/>
      <c r="DJS2" s="43"/>
      <c r="DJT2" s="43"/>
      <c r="DJU2" s="43"/>
      <c r="DJV2" s="43"/>
      <c r="DJW2" s="43"/>
      <c r="DJX2" s="43"/>
      <c r="DJY2" s="43"/>
      <c r="DJZ2" s="43"/>
      <c r="DKA2" s="43"/>
      <c r="DKB2" s="43"/>
      <c r="DKC2" s="42"/>
      <c r="DKD2" s="43"/>
      <c r="DKE2" s="43"/>
      <c r="DKF2" s="43"/>
      <c r="DKG2" s="43"/>
      <c r="DKH2" s="43"/>
      <c r="DKI2" s="43"/>
      <c r="DKJ2" s="43"/>
      <c r="DKK2" s="43"/>
      <c r="DKL2" s="43"/>
      <c r="DKM2" s="43"/>
      <c r="DKN2" s="43"/>
      <c r="DKO2" s="43"/>
      <c r="DKP2" s="43"/>
      <c r="DKQ2" s="43"/>
      <c r="DKR2" s="43"/>
      <c r="DKS2" s="42"/>
      <c r="DKT2" s="43"/>
      <c r="DKU2" s="43"/>
      <c r="DKV2" s="43"/>
      <c r="DKW2" s="43"/>
      <c r="DKX2" s="43"/>
      <c r="DKY2" s="43"/>
      <c r="DKZ2" s="43"/>
      <c r="DLA2" s="43"/>
      <c r="DLB2" s="43"/>
      <c r="DLC2" s="43"/>
      <c r="DLD2" s="43"/>
      <c r="DLE2" s="43"/>
      <c r="DLF2" s="43"/>
      <c r="DLG2" s="43"/>
      <c r="DLH2" s="43"/>
      <c r="DLI2" s="42"/>
      <c r="DLJ2" s="43"/>
      <c r="DLK2" s="43"/>
      <c r="DLL2" s="43"/>
      <c r="DLM2" s="43"/>
      <c r="DLN2" s="43"/>
      <c r="DLO2" s="43"/>
      <c r="DLP2" s="43"/>
      <c r="DLQ2" s="43"/>
      <c r="DLR2" s="43"/>
      <c r="DLS2" s="43"/>
      <c r="DLT2" s="43"/>
      <c r="DLU2" s="43"/>
      <c r="DLV2" s="43"/>
      <c r="DLW2" s="43"/>
      <c r="DLX2" s="43"/>
      <c r="DLY2" s="42"/>
      <c r="DLZ2" s="43"/>
      <c r="DMA2" s="43"/>
      <c r="DMB2" s="43"/>
      <c r="DMC2" s="43"/>
      <c r="DMD2" s="43"/>
      <c r="DME2" s="43"/>
      <c r="DMF2" s="43"/>
      <c r="DMG2" s="43"/>
      <c r="DMH2" s="43"/>
      <c r="DMI2" s="43"/>
      <c r="DMJ2" s="43"/>
      <c r="DMK2" s="43"/>
      <c r="DML2" s="43"/>
      <c r="DMM2" s="43"/>
      <c r="DMN2" s="43"/>
      <c r="DMO2" s="42"/>
      <c r="DMP2" s="43"/>
      <c r="DMQ2" s="43"/>
      <c r="DMR2" s="43"/>
      <c r="DMS2" s="43"/>
      <c r="DMT2" s="43"/>
      <c r="DMU2" s="43"/>
      <c r="DMV2" s="43"/>
      <c r="DMW2" s="43"/>
      <c r="DMX2" s="43"/>
      <c r="DMY2" s="43"/>
      <c r="DMZ2" s="43"/>
      <c r="DNA2" s="43"/>
      <c r="DNB2" s="43"/>
      <c r="DNC2" s="43"/>
      <c r="DND2" s="43"/>
      <c r="DNE2" s="42"/>
      <c r="DNF2" s="43"/>
      <c r="DNG2" s="43"/>
      <c r="DNH2" s="43"/>
      <c r="DNI2" s="43"/>
      <c r="DNJ2" s="43"/>
      <c r="DNK2" s="43"/>
      <c r="DNL2" s="43"/>
      <c r="DNM2" s="43"/>
      <c r="DNN2" s="43"/>
      <c r="DNO2" s="43"/>
      <c r="DNP2" s="43"/>
      <c r="DNQ2" s="43"/>
      <c r="DNR2" s="43"/>
      <c r="DNS2" s="43"/>
      <c r="DNT2" s="43"/>
      <c r="DNU2" s="42"/>
      <c r="DNV2" s="43"/>
      <c r="DNW2" s="43"/>
      <c r="DNX2" s="43"/>
      <c r="DNY2" s="43"/>
      <c r="DNZ2" s="43"/>
      <c r="DOA2" s="43"/>
      <c r="DOB2" s="43"/>
      <c r="DOC2" s="43"/>
      <c r="DOD2" s="43"/>
      <c r="DOE2" s="43"/>
      <c r="DOF2" s="43"/>
      <c r="DOG2" s="43"/>
      <c r="DOH2" s="43"/>
      <c r="DOI2" s="43"/>
      <c r="DOJ2" s="43"/>
      <c r="DOK2" s="42"/>
      <c r="DOL2" s="43"/>
      <c r="DOM2" s="43"/>
      <c r="DON2" s="43"/>
      <c r="DOO2" s="43"/>
      <c r="DOP2" s="43"/>
      <c r="DOQ2" s="43"/>
      <c r="DOR2" s="43"/>
      <c r="DOS2" s="43"/>
      <c r="DOT2" s="43"/>
      <c r="DOU2" s="43"/>
      <c r="DOV2" s="43"/>
      <c r="DOW2" s="43"/>
      <c r="DOX2" s="43"/>
      <c r="DOY2" s="43"/>
      <c r="DOZ2" s="43"/>
      <c r="DPA2" s="42"/>
      <c r="DPB2" s="43"/>
      <c r="DPC2" s="43"/>
      <c r="DPD2" s="43"/>
      <c r="DPE2" s="43"/>
      <c r="DPF2" s="43"/>
      <c r="DPG2" s="43"/>
      <c r="DPH2" s="43"/>
      <c r="DPI2" s="43"/>
      <c r="DPJ2" s="43"/>
      <c r="DPK2" s="43"/>
      <c r="DPL2" s="43"/>
      <c r="DPM2" s="43"/>
      <c r="DPN2" s="43"/>
      <c r="DPO2" s="43"/>
      <c r="DPP2" s="43"/>
      <c r="DPQ2" s="42"/>
      <c r="DPR2" s="43"/>
      <c r="DPS2" s="43"/>
      <c r="DPT2" s="43"/>
      <c r="DPU2" s="43"/>
      <c r="DPV2" s="43"/>
      <c r="DPW2" s="43"/>
      <c r="DPX2" s="43"/>
      <c r="DPY2" s="43"/>
      <c r="DPZ2" s="43"/>
      <c r="DQA2" s="43"/>
      <c r="DQB2" s="43"/>
      <c r="DQC2" s="43"/>
      <c r="DQD2" s="43"/>
      <c r="DQE2" s="43"/>
      <c r="DQF2" s="43"/>
      <c r="DQG2" s="42"/>
      <c r="DQH2" s="43"/>
      <c r="DQI2" s="43"/>
      <c r="DQJ2" s="43"/>
      <c r="DQK2" s="43"/>
      <c r="DQL2" s="43"/>
      <c r="DQM2" s="43"/>
      <c r="DQN2" s="43"/>
      <c r="DQO2" s="43"/>
      <c r="DQP2" s="43"/>
      <c r="DQQ2" s="43"/>
      <c r="DQR2" s="43"/>
      <c r="DQS2" s="43"/>
      <c r="DQT2" s="43"/>
      <c r="DQU2" s="43"/>
      <c r="DQV2" s="43"/>
      <c r="DQW2" s="42"/>
      <c r="DQX2" s="43"/>
      <c r="DQY2" s="43"/>
      <c r="DQZ2" s="43"/>
      <c r="DRA2" s="43"/>
      <c r="DRB2" s="43"/>
      <c r="DRC2" s="43"/>
      <c r="DRD2" s="43"/>
      <c r="DRE2" s="43"/>
      <c r="DRF2" s="43"/>
      <c r="DRG2" s="43"/>
      <c r="DRH2" s="43"/>
      <c r="DRI2" s="43"/>
      <c r="DRJ2" s="43"/>
      <c r="DRK2" s="43"/>
      <c r="DRL2" s="43"/>
      <c r="DRM2" s="42"/>
      <c r="DRN2" s="43"/>
      <c r="DRO2" s="43"/>
      <c r="DRP2" s="43"/>
      <c r="DRQ2" s="43"/>
      <c r="DRR2" s="43"/>
      <c r="DRS2" s="43"/>
      <c r="DRT2" s="43"/>
      <c r="DRU2" s="43"/>
      <c r="DRV2" s="43"/>
      <c r="DRW2" s="43"/>
      <c r="DRX2" s="43"/>
      <c r="DRY2" s="43"/>
      <c r="DRZ2" s="43"/>
      <c r="DSA2" s="43"/>
      <c r="DSB2" s="43"/>
      <c r="DSC2" s="42"/>
      <c r="DSD2" s="43"/>
      <c r="DSE2" s="43"/>
      <c r="DSF2" s="43"/>
      <c r="DSG2" s="43"/>
      <c r="DSH2" s="43"/>
      <c r="DSI2" s="43"/>
      <c r="DSJ2" s="43"/>
      <c r="DSK2" s="43"/>
      <c r="DSL2" s="43"/>
      <c r="DSM2" s="43"/>
      <c r="DSN2" s="43"/>
      <c r="DSO2" s="43"/>
      <c r="DSP2" s="43"/>
      <c r="DSQ2" s="43"/>
      <c r="DSR2" s="43"/>
      <c r="DSS2" s="42"/>
      <c r="DST2" s="43"/>
      <c r="DSU2" s="43"/>
      <c r="DSV2" s="43"/>
      <c r="DSW2" s="43"/>
      <c r="DSX2" s="43"/>
      <c r="DSY2" s="43"/>
      <c r="DSZ2" s="43"/>
      <c r="DTA2" s="43"/>
      <c r="DTB2" s="43"/>
      <c r="DTC2" s="43"/>
      <c r="DTD2" s="43"/>
      <c r="DTE2" s="43"/>
      <c r="DTF2" s="43"/>
      <c r="DTG2" s="43"/>
      <c r="DTH2" s="43"/>
      <c r="DTI2" s="42"/>
      <c r="DTJ2" s="43"/>
      <c r="DTK2" s="43"/>
      <c r="DTL2" s="43"/>
      <c r="DTM2" s="43"/>
      <c r="DTN2" s="43"/>
      <c r="DTO2" s="43"/>
      <c r="DTP2" s="43"/>
      <c r="DTQ2" s="43"/>
      <c r="DTR2" s="43"/>
      <c r="DTS2" s="43"/>
      <c r="DTT2" s="43"/>
      <c r="DTU2" s="43"/>
      <c r="DTV2" s="43"/>
      <c r="DTW2" s="43"/>
      <c r="DTX2" s="43"/>
      <c r="DTY2" s="42"/>
      <c r="DTZ2" s="43"/>
      <c r="DUA2" s="43"/>
      <c r="DUB2" s="43"/>
      <c r="DUC2" s="43"/>
      <c r="DUD2" s="43"/>
      <c r="DUE2" s="43"/>
      <c r="DUF2" s="43"/>
      <c r="DUG2" s="43"/>
      <c r="DUH2" s="43"/>
      <c r="DUI2" s="43"/>
      <c r="DUJ2" s="43"/>
      <c r="DUK2" s="43"/>
      <c r="DUL2" s="43"/>
      <c r="DUM2" s="43"/>
      <c r="DUN2" s="43"/>
      <c r="DUO2" s="42"/>
      <c r="DUP2" s="43"/>
      <c r="DUQ2" s="43"/>
      <c r="DUR2" s="43"/>
      <c r="DUS2" s="43"/>
      <c r="DUT2" s="43"/>
      <c r="DUU2" s="43"/>
      <c r="DUV2" s="43"/>
      <c r="DUW2" s="43"/>
      <c r="DUX2" s="43"/>
      <c r="DUY2" s="43"/>
      <c r="DUZ2" s="43"/>
      <c r="DVA2" s="43"/>
      <c r="DVB2" s="43"/>
      <c r="DVC2" s="43"/>
      <c r="DVD2" s="43"/>
      <c r="DVE2" s="42"/>
      <c r="DVF2" s="43"/>
      <c r="DVG2" s="43"/>
      <c r="DVH2" s="43"/>
      <c r="DVI2" s="43"/>
      <c r="DVJ2" s="43"/>
      <c r="DVK2" s="43"/>
      <c r="DVL2" s="43"/>
      <c r="DVM2" s="43"/>
      <c r="DVN2" s="43"/>
      <c r="DVO2" s="43"/>
      <c r="DVP2" s="43"/>
      <c r="DVQ2" s="43"/>
      <c r="DVR2" s="43"/>
      <c r="DVS2" s="43"/>
      <c r="DVT2" s="43"/>
      <c r="DVU2" s="42"/>
      <c r="DVV2" s="43"/>
      <c r="DVW2" s="43"/>
      <c r="DVX2" s="43"/>
      <c r="DVY2" s="43"/>
      <c r="DVZ2" s="43"/>
      <c r="DWA2" s="43"/>
      <c r="DWB2" s="43"/>
      <c r="DWC2" s="43"/>
      <c r="DWD2" s="43"/>
      <c r="DWE2" s="43"/>
      <c r="DWF2" s="43"/>
      <c r="DWG2" s="43"/>
      <c r="DWH2" s="43"/>
      <c r="DWI2" s="43"/>
      <c r="DWJ2" s="43"/>
      <c r="DWK2" s="42"/>
      <c r="DWL2" s="43"/>
      <c r="DWM2" s="43"/>
      <c r="DWN2" s="43"/>
      <c r="DWO2" s="43"/>
      <c r="DWP2" s="43"/>
      <c r="DWQ2" s="43"/>
      <c r="DWR2" s="43"/>
      <c r="DWS2" s="43"/>
      <c r="DWT2" s="43"/>
      <c r="DWU2" s="43"/>
      <c r="DWV2" s="43"/>
      <c r="DWW2" s="43"/>
      <c r="DWX2" s="43"/>
      <c r="DWY2" s="43"/>
      <c r="DWZ2" s="43"/>
      <c r="DXA2" s="42"/>
      <c r="DXB2" s="43"/>
      <c r="DXC2" s="43"/>
      <c r="DXD2" s="43"/>
      <c r="DXE2" s="43"/>
      <c r="DXF2" s="43"/>
      <c r="DXG2" s="43"/>
      <c r="DXH2" s="43"/>
      <c r="DXI2" s="43"/>
      <c r="DXJ2" s="43"/>
      <c r="DXK2" s="43"/>
      <c r="DXL2" s="43"/>
      <c r="DXM2" s="43"/>
      <c r="DXN2" s="43"/>
      <c r="DXO2" s="43"/>
      <c r="DXP2" s="43"/>
      <c r="DXQ2" s="42"/>
      <c r="DXR2" s="43"/>
      <c r="DXS2" s="43"/>
      <c r="DXT2" s="43"/>
      <c r="DXU2" s="43"/>
      <c r="DXV2" s="43"/>
      <c r="DXW2" s="43"/>
      <c r="DXX2" s="43"/>
      <c r="DXY2" s="43"/>
      <c r="DXZ2" s="43"/>
      <c r="DYA2" s="43"/>
      <c r="DYB2" s="43"/>
      <c r="DYC2" s="43"/>
      <c r="DYD2" s="43"/>
      <c r="DYE2" s="43"/>
      <c r="DYF2" s="43"/>
      <c r="DYG2" s="42"/>
      <c r="DYH2" s="43"/>
      <c r="DYI2" s="43"/>
      <c r="DYJ2" s="43"/>
      <c r="DYK2" s="43"/>
      <c r="DYL2" s="43"/>
      <c r="DYM2" s="43"/>
      <c r="DYN2" s="43"/>
      <c r="DYO2" s="43"/>
      <c r="DYP2" s="43"/>
      <c r="DYQ2" s="43"/>
      <c r="DYR2" s="43"/>
      <c r="DYS2" s="43"/>
      <c r="DYT2" s="43"/>
      <c r="DYU2" s="43"/>
      <c r="DYV2" s="43"/>
      <c r="DYW2" s="42"/>
      <c r="DYX2" s="43"/>
      <c r="DYY2" s="43"/>
      <c r="DYZ2" s="43"/>
      <c r="DZA2" s="43"/>
      <c r="DZB2" s="43"/>
      <c r="DZC2" s="43"/>
      <c r="DZD2" s="43"/>
      <c r="DZE2" s="43"/>
      <c r="DZF2" s="43"/>
      <c r="DZG2" s="43"/>
      <c r="DZH2" s="43"/>
      <c r="DZI2" s="43"/>
      <c r="DZJ2" s="43"/>
      <c r="DZK2" s="43"/>
      <c r="DZL2" s="43"/>
      <c r="DZM2" s="42"/>
      <c r="DZN2" s="43"/>
      <c r="DZO2" s="43"/>
      <c r="DZP2" s="43"/>
      <c r="DZQ2" s="43"/>
      <c r="DZR2" s="43"/>
      <c r="DZS2" s="43"/>
      <c r="DZT2" s="43"/>
      <c r="DZU2" s="43"/>
      <c r="DZV2" s="43"/>
      <c r="DZW2" s="43"/>
      <c r="DZX2" s="43"/>
      <c r="DZY2" s="43"/>
      <c r="DZZ2" s="43"/>
      <c r="EAA2" s="43"/>
      <c r="EAB2" s="43"/>
      <c r="EAC2" s="42"/>
      <c r="EAD2" s="43"/>
      <c r="EAE2" s="43"/>
      <c r="EAF2" s="43"/>
      <c r="EAG2" s="43"/>
      <c r="EAH2" s="43"/>
      <c r="EAI2" s="43"/>
      <c r="EAJ2" s="43"/>
      <c r="EAK2" s="43"/>
      <c r="EAL2" s="43"/>
      <c r="EAM2" s="43"/>
      <c r="EAN2" s="43"/>
      <c r="EAO2" s="43"/>
      <c r="EAP2" s="43"/>
      <c r="EAQ2" s="43"/>
      <c r="EAR2" s="43"/>
      <c r="EAS2" s="42"/>
      <c r="EAT2" s="43"/>
      <c r="EAU2" s="43"/>
      <c r="EAV2" s="43"/>
      <c r="EAW2" s="43"/>
      <c r="EAX2" s="43"/>
      <c r="EAY2" s="43"/>
      <c r="EAZ2" s="43"/>
      <c r="EBA2" s="43"/>
      <c r="EBB2" s="43"/>
      <c r="EBC2" s="43"/>
      <c r="EBD2" s="43"/>
      <c r="EBE2" s="43"/>
      <c r="EBF2" s="43"/>
      <c r="EBG2" s="43"/>
      <c r="EBH2" s="43"/>
      <c r="EBI2" s="42"/>
      <c r="EBJ2" s="43"/>
      <c r="EBK2" s="43"/>
      <c r="EBL2" s="43"/>
      <c r="EBM2" s="43"/>
      <c r="EBN2" s="43"/>
      <c r="EBO2" s="43"/>
      <c r="EBP2" s="43"/>
      <c r="EBQ2" s="43"/>
      <c r="EBR2" s="43"/>
      <c r="EBS2" s="43"/>
      <c r="EBT2" s="43"/>
      <c r="EBU2" s="43"/>
      <c r="EBV2" s="43"/>
      <c r="EBW2" s="43"/>
      <c r="EBX2" s="43"/>
      <c r="EBY2" s="42"/>
      <c r="EBZ2" s="43"/>
      <c r="ECA2" s="43"/>
      <c r="ECB2" s="43"/>
      <c r="ECC2" s="43"/>
      <c r="ECD2" s="43"/>
      <c r="ECE2" s="43"/>
      <c r="ECF2" s="43"/>
      <c r="ECG2" s="43"/>
      <c r="ECH2" s="43"/>
      <c r="ECI2" s="43"/>
      <c r="ECJ2" s="43"/>
      <c r="ECK2" s="43"/>
      <c r="ECL2" s="43"/>
      <c r="ECM2" s="43"/>
      <c r="ECN2" s="43"/>
      <c r="ECO2" s="42"/>
      <c r="ECP2" s="43"/>
      <c r="ECQ2" s="43"/>
      <c r="ECR2" s="43"/>
      <c r="ECS2" s="43"/>
      <c r="ECT2" s="43"/>
      <c r="ECU2" s="43"/>
      <c r="ECV2" s="43"/>
      <c r="ECW2" s="43"/>
      <c r="ECX2" s="43"/>
      <c r="ECY2" s="43"/>
      <c r="ECZ2" s="43"/>
      <c r="EDA2" s="43"/>
      <c r="EDB2" s="43"/>
      <c r="EDC2" s="43"/>
      <c r="EDD2" s="43"/>
      <c r="EDE2" s="42"/>
      <c r="EDF2" s="43"/>
      <c r="EDG2" s="43"/>
      <c r="EDH2" s="43"/>
      <c r="EDI2" s="43"/>
      <c r="EDJ2" s="43"/>
      <c r="EDK2" s="43"/>
      <c r="EDL2" s="43"/>
      <c r="EDM2" s="43"/>
      <c r="EDN2" s="43"/>
      <c r="EDO2" s="43"/>
      <c r="EDP2" s="43"/>
      <c r="EDQ2" s="43"/>
      <c r="EDR2" s="43"/>
      <c r="EDS2" s="43"/>
      <c r="EDT2" s="43"/>
      <c r="EDU2" s="42"/>
      <c r="EDV2" s="43"/>
      <c r="EDW2" s="43"/>
      <c r="EDX2" s="43"/>
      <c r="EDY2" s="43"/>
      <c r="EDZ2" s="43"/>
      <c r="EEA2" s="43"/>
      <c r="EEB2" s="43"/>
      <c r="EEC2" s="43"/>
      <c r="EED2" s="43"/>
      <c r="EEE2" s="43"/>
      <c r="EEF2" s="43"/>
      <c r="EEG2" s="43"/>
      <c r="EEH2" s="43"/>
      <c r="EEI2" s="43"/>
      <c r="EEJ2" s="43"/>
      <c r="EEK2" s="42"/>
      <c r="EEL2" s="43"/>
      <c r="EEM2" s="43"/>
      <c r="EEN2" s="43"/>
      <c r="EEO2" s="43"/>
      <c r="EEP2" s="43"/>
      <c r="EEQ2" s="43"/>
      <c r="EER2" s="43"/>
      <c r="EES2" s="43"/>
      <c r="EET2" s="43"/>
      <c r="EEU2" s="43"/>
      <c r="EEV2" s="43"/>
      <c r="EEW2" s="43"/>
      <c r="EEX2" s="43"/>
      <c r="EEY2" s="43"/>
      <c r="EEZ2" s="43"/>
      <c r="EFA2" s="42"/>
      <c r="EFB2" s="43"/>
      <c r="EFC2" s="43"/>
      <c r="EFD2" s="43"/>
      <c r="EFE2" s="43"/>
      <c r="EFF2" s="43"/>
      <c r="EFG2" s="43"/>
      <c r="EFH2" s="43"/>
      <c r="EFI2" s="43"/>
      <c r="EFJ2" s="43"/>
      <c r="EFK2" s="43"/>
      <c r="EFL2" s="43"/>
      <c r="EFM2" s="43"/>
      <c r="EFN2" s="43"/>
      <c r="EFO2" s="43"/>
      <c r="EFP2" s="43"/>
      <c r="EFQ2" s="42"/>
      <c r="EFR2" s="43"/>
      <c r="EFS2" s="43"/>
      <c r="EFT2" s="43"/>
      <c r="EFU2" s="43"/>
      <c r="EFV2" s="43"/>
      <c r="EFW2" s="43"/>
      <c r="EFX2" s="43"/>
      <c r="EFY2" s="43"/>
      <c r="EFZ2" s="43"/>
      <c r="EGA2" s="43"/>
      <c r="EGB2" s="43"/>
      <c r="EGC2" s="43"/>
      <c r="EGD2" s="43"/>
      <c r="EGE2" s="43"/>
      <c r="EGF2" s="43"/>
      <c r="EGG2" s="42"/>
      <c r="EGH2" s="43"/>
      <c r="EGI2" s="43"/>
      <c r="EGJ2" s="43"/>
      <c r="EGK2" s="43"/>
      <c r="EGL2" s="43"/>
      <c r="EGM2" s="43"/>
      <c r="EGN2" s="43"/>
      <c r="EGO2" s="43"/>
      <c r="EGP2" s="43"/>
      <c r="EGQ2" s="43"/>
      <c r="EGR2" s="43"/>
      <c r="EGS2" s="43"/>
      <c r="EGT2" s="43"/>
      <c r="EGU2" s="43"/>
      <c r="EGV2" s="43"/>
      <c r="EGW2" s="42"/>
      <c r="EGX2" s="43"/>
      <c r="EGY2" s="43"/>
      <c r="EGZ2" s="43"/>
      <c r="EHA2" s="43"/>
      <c r="EHB2" s="43"/>
      <c r="EHC2" s="43"/>
      <c r="EHD2" s="43"/>
      <c r="EHE2" s="43"/>
      <c r="EHF2" s="43"/>
      <c r="EHG2" s="43"/>
      <c r="EHH2" s="43"/>
      <c r="EHI2" s="43"/>
      <c r="EHJ2" s="43"/>
      <c r="EHK2" s="43"/>
      <c r="EHL2" s="43"/>
      <c r="EHM2" s="42"/>
      <c r="EHN2" s="43"/>
      <c r="EHO2" s="43"/>
      <c r="EHP2" s="43"/>
      <c r="EHQ2" s="43"/>
      <c r="EHR2" s="43"/>
      <c r="EHS2" s="43"/>
      <c r="EHT2" s="43"/>
      <c r="EHU2" s="43"/>
      <c r="EHV2" s="43"/>
      <c r="EHW2" s="43"/>
      <c r="EHX2" s="43"/>
      <c r="EHY2" s="43"/>
      <c r="EHZ2" s="43"/>
      <c r="EIA2" s="43"/>
      <c r="EIB2" s="43"/>
      <c r="EIC2" s="42"/>
      <c r="EID2" s="43"/>
      <c r="EIE2" s="43"/>
      <c r="EIF2" s="43"/>
      <c r="EIG2" s="43"/>
      <c r="EIH2" s="43"/>
      <c r="EII2" s="43"/>
      <c r="EIJ2" s="43"/>
      <c r="EIK2" s="43"/>
      <c r="EIL2" s="43"/>
      <c r="EIM2" s="43"/>
      <c r="EIN2" s="43"/>
      <c r="EIO2" s="43"/>
      <c r="EIP2" s="43"/>
      <c r="EIQ2" s="43"/>
      <c r="EIR2" s="43"/>
      <c r="EIS2" s="42"/>
      <c r="EIT2" s="43"/>
      <c r="EIU2" s="43"/>
      <c r="EIV2" s="43"/>
      <c r="EIW2" s="43"/>
      <c r="EIX2" s="43"/>
      <c r="EIY2" s="43"/>
      <c r="EIZ2" s="43"/>
      <c r="EJA2" s="43"/>
      <c r="EJB2" s="43"/>
      <c r="EJC2" s="43"/>
      <c r="EJD2" s="43"/>
      <c r="EJE2" s="43"/>
      <c r="EJF2" s="43"/>
      <c r="EJG2" s="43"/>
      <c r="EJH2" s="43"/>
      <c r="EJI2" s="42"/>
      <c r="EJJ2" s="43"/>
      <c r="EJK2" s="43"/>
      <c r="EJL2" s="43"/>
      <c r="EJM2" s="43"/>
      <c r="EJN2" s="43"/>
      <c r="EJO2" s="43"/>
      <c r="EJP2" s="43"/>
      <c r="EJQ2" s="43"/>
      <c r="EJR2" s="43"/>
      <c r="EJS2" s="43"/>
      <c r="EJT2" s="43"/>
      <c r="EJU2" s="43"/>
      <c r="EJV2" s="43"/>
      <c r="EJW2" s="43"/>
      <c r="EJX2" s="43"/>
      <c r="EJY2" s="42"/>
      <c r="EJZ2" s="43"/>
      <c r="EKA2" s="43"/>
      <c r="EKB2" s="43"/>
      <c r="EKC2" s="43"/>
      <c r="EKD2" s="43"/>
      <c r="EKE2" s="43"/>
      <c r="EKF2" s="43"/>
      <c r="EKG2" s="43"/>
      <c r="EKH2" s="43"/>
      <c r="EKI2" s="43"/>
      <c r="EKJ2" s="43"/>
      <c r="EKK2" s="43"/>
      <c r="EKL2" s="43"/>
      <c r="EKM2" s="43"/>
      <c r="EKN2" s="43"/>
      <c r="EKO2" s="42"/>
      <c r="EKP2" s="43"/>
      <c r="EKQ2" s="43"/>
      <c r="EKR2" s="43"/>
      <c r="EKS2" s="43"/>
      <c r="EKT2" s="43"/>
      <c r="EKU2" s="43"/>
      <c r="EKV2" s="43"/>
      <c r="EKW2" s="43"/>
      <c r="EKX2" s="43"/>
      <c r="EKY2" s="43"/>
      <c r="EKZ2" s="43"/>
      <c r="ELA2" s="43"/>
      <c r="ELB2" s="43"/>
      <c r="ELC2" s="43"/>
      <c r="ELD2" s="43"/>
      <c r="ELE2" s="42"/>
      <c r="ELF2" s="43"/>
      <c r="ELG2" s="43"/>
      <c r="ELH2" s="43"/>
      <c r="ELI2" s="43"/>
      <c r="ELJ2" s="43"/>
      <c r="ELK2" s="43"/>
      <c r="ELL2" s="43"/>
      <c r="ELM2" s="43"/>
      <c r="ELN2" s="43"/>
      <c r="ELO2" s="43"/>
      <c r="ELP2" s="43"/>
      <c r="ELQ2" s="43"/>
      <c r="ELR2" s="43"/>
      <c r="ELS2" s="43"/>
      <c r="ELT2" s="43"/>
      <c r="ELU2" s="42"/>
      <c r="ELV2" s="43"/>
      <c r="ELW2" s="43"/>
      <c r="ELX2" s="43"/>
      <c r="ELY2" s="43"/>
      <c r="ELZ2" s="43"/>
      <c r="EMA2" s="43"/>
      <c r="EMB2" s="43"/>
      <c r="EMC2" s="43"/>
      <c r="EMD2" s="43"/>
      <c r="EME2" s="43"/>
      <c r="EMF2" s="43"/>
      <c r="EMG2" s="43"/>
      <c r="EMH2" s="43"/>
      <c r="EMI2" s="43"/>
      <c r="EMJ2" s="43"/>
      <c r="EMK2" s="42"/>
      <c r="EML2" s="43"/>
      <c r="EMM2" s="43"/>
      <c r="EMN2" s="43"/>
      <c r="EMO2" s="43"/>
      <c r="EMP2" s="43"/>
      <c r="EMQ2" s="43"/>
      <c r="EMR2" s="43"/>
      <c r="EMS2" s="43"/>
      <c r="EMT2" s="43"/>
      <c r="EMU2" s="43"/>
      <c r="EMV2" s="43"/>
      <c r="EMW2" s="43"/>
      <c r="EMX2" s="43"/>
      <c r="EMY2" s="43"/>
      <c r="EMZ2" s="43"/>
      <c r="ENA2" s="42"/>
      <c r="ENB2" s="43"/>
      <c r="ENC2" s="43"/>
      <c r="END2" s="43"/>
      <c r="ENE2" s="43"/>
      <c r="ENF2" s="43"/>
      <c r="ENG2" s="43"/>
      <c r="ENH2" s="43"/>
      <c r="ENI2" s="43"/>
      <c r="ENJ2" s="43"/>
      <c r="ENK2" s="43"/>
      <c r="ENL2" s="43"/>
      <c r="ENM2" s="43"/>
      <c r="ENN2" s="43"/>
      <c r="ENO2" s="43"/>
      <c r="ENP2" s="43"/>
      <c r="ENQ2" s="42"/>
      <c r="ENR2" s="43"/>
      <c r="ENS2" s="43"/>
      <c r="ENT2" s="43"/>
      <c r="ENU2" s="43"/>
      <c r="ENV2" s="43"/>
      <c r="ENW2" s="43"/>
      <c r="ENX2" s="43"/>
      <c r="ENY2" s="43"/>
      <c r="ENZ2" s="43"/>
      <c r="EOA2" s="43"/>
      <c r="EOB2" s="43"/>
      <c r="EOC2" s="43"/>
      <c r="EOD2" s="43"/>
      <c r="EOE2" s="43"/>
      <c r="EOF2" s="43"/>
      <c r="EOG2" s="42"/>
      <c r="EOH2" s="43"/>
      <c r="EOI2" s="43"/>
      <c r="EOJ2" s="43"/>
      <c r="EOK2" s="43"/>
      <c r="EOL2" s="43"/>
      <c r="EOM2" s="43"/>
      <c r="EON2" s="43"/>
      <c r="EOO2" s="43"/>
      <c r="EOP2" s="43"/>
      <c r="EOQ2" s="43"/>
      <c r="EOR2" s="43"/>
      <c r="EOS2" s="43"/>
      <c r="EOT2" s="43"/>
      <c r="EOU2" s="43"/>
      <c r="EOV2" s="43"/>
      <c r="EOW2" s="42"/>
      <c r="EOX2" s="43"/>
      <c r="EOY2" s="43"/>
      <c r="EOZ2" s="43"/>
      <c r="EPA2" s="43"/>
      <c r="EPB2" s="43"/>
      <c r="EPC2" s="43"/>
      <c r="EPD2" s="43"/>
      <c r="EPE2" s="43"/>
      <c r="EPF2" s="43"/>
      <c r="EPG2" s="43"/>
      <c r="EPH2" s="43"/>
      <c r="EPI2" s="43"/>
      <c r="EPJ2" s="43"/>
      <c r="EPK2" s="43"/>
      <c r="EPL2" s="43"/>
      <c r="EPM2" s="42"/>
      <c r="EPN2" s="43"/>
      <c r="EPO2" s="43"/>
      <c r="EPP2" s="43"/>
      <c r="EPQ2" s="43"/>
      <c r="EPR2" s="43"/>
      <c r="EPS2" s="43"/>
      <c r="EPT2" s="43"/>
      <c r="EPU2" s="43"/>
      <c r="EPV2" s="43"/>
      <c r="EPW2" s="43"/>
      <c r="EPX2" s="43"/>
      <c r="EPY2" s="43"/>
      <c r="EPZ2" s="43"/>
      <c r="EQA2" s="43"/>
      <c r="EQB2" s="43"/>
      <c r="EQC2" s="42"/>
      <c r="EQD2" s="43"/>
      <c r="EQE2" s="43"/>
      <c r="EQF2" s="43"/>
      <c r="EQG2" s="43"/>
      <c r="EQH2" s="43"/>
      <c r="EQI2" s="43"/>
      <c r="EQJ2" s="43"/>
      <c r="EQK2" s="43"/>
      <c r="EQL2" s="43"/>
      <c r="EQM2" s="43"/>
      <c r="EQN2" s="43"/>
      <c r="EQO2" s="43"/>
      <c r="EQP2" s="43"/>
      <c r="EQQ2" s="43"/>
      <c r="EQR2" s="43"/>
      <c r="EQS2" s="42"/>
      <c r="EQT2" s="43"/>
      <c r="EQU2" s="43"/>
      <c r="EQV2" s="43"/>
      <c r="EQW2" s="43"/>
      <c r="EQX2" s="43"/>
      <c r="EQY2" s="43"/>
      <c r="EQZ2" s="43"/>
      <c r="ERA2" s="43"/>
      <c r="ERB2" s="43"/>
      <c r="ERC2" s="43"/>
      <c r="ERD2" s="43"/>
      <c r="ERE2" s="43"/>
      <c r="ERF2" s="43"/>
      <c r="ERG2" s="43"/>
      <c r="ERH2" s="43"/>
      <c r="ERI2" s="42"/>
      <c r="ERJ2" s="43"/>
      <c r="ERK2" s="43"/>
      <c r="ERL2" s="43"/>
      <c r="ERM2" s="43"/>
      <c r="ERN2" s="43"/>
      <c r="ERO2" s="43"/>
      <c r="ERP2" s="43"/>
      <c r="ERQ2" s="43"/>
      <c r="ERR2" s="43"/>
      <c r="ERS2" s="43"/>
      <c r="ERT2" s="43"/>
      <c r="ERU2" s="43"/>
      <c r="ERV2" s="43"/>
      <c r="ERW2" s="43"/>
      <c r="ERX2" s="43"/>
      <c r="ERY2" s="42"/>
      <c r="ERZ2" s="43"/>
      <c r="ESA2" s="43"/>
      <c r="ESB2" s="43"/>
      <c r="ESC2" s="43"/>
      <c r="ESD2" s="43"/>
      <c r="ESE2" s="43"/>
      <c r="ESF2" s="43"/>
      <c r="ESG2" s="43"/>
      <c r="ESH2" s="43"/>
      <c r="ESI2" s="43"/>
      <c r="ESJ2" s="43"/>
      <c r="ESK2" s="43"/>
      <c r="ESL2" s="43"/>
      <c r="ESM2" s="43"/>
      <c r="ESN2" s="43"/>
      <c r="ESO2" s="42"/>
      <c r="ESP2" s="43"/>
      <c r="ESQ2" s="43"/>
      <c r="ESR2" s="43"/>
      <c r="ESS2" s="43"/>
      <c r="EST2" s="43"/>
      <c r="ESU2" s="43"/>
      <c r="ESV2" s="43"/>
      <c r="ESW2" s="43"/>
      <c r="ESX2" s="43"/>
      <c r="ESY2" s="43"/>
      <c r="ESZ2" s="43"/>
      <c r="ETA2" s="43"/>
      <c r="ETB2" s="43"/>
      <c r="ETC2" s="43"/>
      <c r="ETD2" s="43"/>
      <c r="ETE2" s="42"/>
      <c r="ETF2" s="43"/>
      <c r="ETG2" s="43"/>
      <c r="ETH2" s="43"/>
      <c r="ETI2" s="43"/>
      <c r="ETJ2" s="43"/>
      <c r="ETK2" s="43"/>
      <c r="ETL2" s="43"/>
      <c r="ETM2" s="43"/>
      <c r="ETN2" s="43"/>
      <c r="ETO2" s="43"/>
      <c r="ETP2" s="43"/>
      <c r="ETQ2" s="43"/>
      <c r="ETR2" s="43"/>
      <c r="ETS2" s="43"/>
      <c r="ETT2" s="43"/>
      <c r="ETU2" s="42"/>
      <c r="ETV2" s="43"/>
      <c r="ETW2" s="43"/>
      <c r="ETX2" s="43"/>
      <c r="ETY2" s="43"/>
      <c r="ETZ2" s="43"/>
      <c r="EUA2" s="43"/>
      <c r="EUB2" s="43"/>
      <c r="EUC2" s="43"/>
      <c r="EUD2" s="43"/>
      <c r="EUE2" s="43"/>
      <c r="EUF2" s="43"/>
      <c r="EUG2" s="43"/>
      <c r="EUH2" s="43"/>
      <c r="EUI2" s="43"/>
      <c r="EUJ2" s="43"/>
      <c r="EUK2" s="42"/>
      <c r="EUL2" s="43"/>
      <c r="EUM2" s="43"/>
      <c r="EUN2" s="43"/>
      <c r="EUO2" s="43"/>
      <c r="EUP2" s="43"/>
      <c r="EUQ2" s="43"/>
      <c r="EUR2" s="43"/>
      <c r="EUS2" s="43"/>
      <c r="EUT2" s="43"/>
      <c r="EUU2" s="43"/>
      <c r="EUV2" s="43"/>
      <c r="EUW2" s="43"/>
      <c r="EUX2" s="43"/>
      <c r="EUY2" s="43"/>
      <c r="EUZ2" s="43"/>
      <c r="EVA2" s="42"/>
      <c r="EVB2" s="43"/>
      <c r="EVC2" s="43"/>
      <c r="EVD2" s="43"/>
      <c r="EVE2" s="43"/>
      <c r="EVF2" s="43"/>
      <c r="EVG2" s="43"/>
      <c r="EVH2" s="43"/>
      <c r="EVI2" s="43"/>
      <c r="EVJ2" s="43"/>
      <c r="EVK2" s="43"/>
      <c r="EVL2" s="43"/>
      <c r="EVM2" s="43"/>
      <c r="EVN2" s="43"/>
      <c r="EVO2" s="43"/>
      <c r="EVP2" s="43"/>
      <c r="EVQ2" s="42"/>
      <c r="EVR2" s="43"/>
      <c r="EVS2" s="43"/>
      <c r="EVT2" s="43"/>
      <c r="EVU2" s="43"/>
      <c r="EVV2" s="43"/>
      <c r="EVW2" s="43"/>
      <c r="EVX2" s="43"/>
      <c r="EVY2" s="43"/>
      <c r="EVZ2" s="43"/>
      <c r="EWA2" s="43"/>
      <c r="EWB2" s="43"/>
      <c r="EWC2" s="43"/>
      <c r="EWD2" s="43"/>
      <c r="EWE2" s="43"/>
      <c r="EWF2" s="43"/>
      <c r="EWG2" s="42"/>
      <c r="EWH2" s="43"/>
      <c r="EWI2" s="43"/>
      <c r="EWJ2" s="43"/>
      <c r="EWK2" s="43"/>
      <c r="EWL2" s="43"/>
      <c r="EWM2" s="43"/>
      <c r="EWN2" s="43"/>
      <c r="EWO2" s="43"/>
      <c r="EWP2" s="43"/>
      <c r="EWQ2" s="43"/>
      <c r="EWR2" s="43"/>
      <c r="EWS2" s="43"/>
      <c r="EWT2" s="43"/>
      <c r="EWU2" s="43"/>
      <c r="EWV2" s="43"/>
      <c r="EWW2" s="42"/>
      <c r="EWX2" s="43"/>
      <c r="EWY2" s="43"/>
      <c r="EWZ2" s="43"/>
      <c r="EXA2" s="43"/>
      <c r="EXB2" s="43"/>
      <c r="EXC2" s="43"/>
      <c r="EXD2" s="43"/>
      <c r="EXE2" s="43"/>
      <c r="EXF2" s="43"/>
      <c r="EXG2" s="43"/>
      <c r="EXH2" s="43"/>
      <c r="EXI2" s="43"/>
      <c r="EXJ2" s="43"/>
      <c r="EXK2" s="43"/>
      <c r="EXL2" s="43"/>
      <c r="EXM2" s="42"/>
      <c r="EXN2" s="43"/>
      <c r="EXO2" s="43"/>
      <c r="EXP2" s="43"/>
      <c r="EXQ2" s="43"/>
      <c r="EXR2" s="43"/>
      <c r="EXS2" s="43"/>
      <c r="EXT2" s="43"/>
      <c r="EXU2" s="43"/>
      <c r="EXV2" s="43"/>
      <c r="EXW2" s="43"/>
      <c r="EXX2" s="43"/>
      <c r="EXY2" s="43"/>
      <c r="EXZ2" s="43"/>
      <c r="EYA2" s="43"/>
      <c r="EYB2" s="43"/>
      <c r="EYC2" s="42"/>
      <c r="EYD2" s="43"/>
      <c r="EYE2" s="43"/>
      <c r="EYF2" s="43"/>
      <c r="EYG2" s="43"/>
      <c r="EYH2" s="43"/>
      <c r="EYI2" s="43"/>
      <c r="EYJ2" s="43"/>
      <c r="EYK2" s="43"/>
      <c r="EYL2" s="43"/>
      <c r="EYM2" s="43"/>
      <c r="EYN2" s="43"/>
      <c r="EYO2" s="43"/>
      <c r="EYP2" s="43"/>
      <c r="EYQ2" s="43"/>
      <c r="EYR2" s="43"/>
      <c r="EYS2" s="42"/>
      <c r="EYT2" s="43"/>
      <c r="EYU2" s="43"/>
      <c r="EYV2" s="43"/>
      <c r="EYW2" s="43"/>
      <c r="EYX2" s="43"/>
      <c r="EYY2" s="43"/>
      <c r="EYZ2" s="43"/>
      <c r="EZA2" s="43"/>
      <c r="EZB2" s="43"/>
      <c r="EZC2" s="43"/>
      <c r="EZD2" s="43"/>
      <c r="EZE2" s="43"/>
      <c r="EZF2" s="43"/>
      <c r="EZG2" s="43"/>
      <c r="EZH2" s="43"/>
      <c r="EZI2" s="42"/>
      <c r="EZJ2" s="43"/>
      <c r="EZK2" s="43"/>
      <c r="EZL2" s="43"/>
      <c r="EZM2" s="43"/>
      <c r="EZN2" s="43"/>
      <c r="EZO2" s="43"/>
      <c r="EZP2" s="43"/>
      <c r="EZQ2" s="43"/>
      <c r="EZR2" s="43"/>
      <c r="EZS2" s="43"/>
      <c r="EZT2" s="43"/>
      <c r="EZU2" s="43"/>
      <c r="EZV2" s="43"/>
      <c r="EZW2" s="43"/>
      <c r="EZX2" s="43"/>
      <c r="EZY2" s="42"/>
      <c r="EZZ2" s="43"/>
      <c r="FAA2" s="43"/>
      <c r="FAB2" s="43"/>
      <c r="FAC2" s="43"/>
      <c r="FAD2" s="43"/>
      <c r="FAE2" s="43"/>
      <c r="FAF2" s="43"/>
      <c r="FAG2" s="43"/>
      <c r="FAH2" s="43"/>
      <c r="FAI2" s="43"/>
      <c r="FAJ2" s="43"/>
      <c r="FAK2" s="43"/>
      <c r="FAL2" s="43"/>
      <c r="FAM2" s="43"/>
      <c r="FAN2" s="43"/>
      <c r="FAO2" s="42"/>
      <c r="FAP2" s="43"/>
      <c r="FAQ2" s="43"/>
      <c r="FAR2" s="43"/>
      <c r="FAS2" s="43"/>
      <c r="FAT2" s="43"/>
      <c r="FAU2" s="43"/>
      <c r="FAV2" s="43"/>
      <c r="FAW2" s="43"/>
      <c r="FAX2" s="43"/>
      <c r="FAY2" s="43"/>
      <c r="FAZ2" s="43"/>
      <c r="FBA2" s="43"/>
      <c r="FBB2" s="43"/>
      <c r="FBC2" s="43"/>
      <c r="FBD2" s="43"/>
      <c r="FBE2" s="42"/>
      <c r="FBF2" s="43"/>
      <c r="FBG2" s="43"/>
      <c r="FBH2" s="43"/>
      <c r="FBI2" s="43"/>
      <c r="FBJ2" s="43"/>
      <c r="FBK2" s="43"/>
      <c r="FBL2" s="43"/>
      <c r="FBM2" s="43"/>
      <c r="FBN2" s="43"/>
      <c r="FBO2" s="43"/>
      <c r="FBP2" s="43"/>
      <c r="FBQ2" s="43"/>
      <c r="FBR2" s="43"/>
      <c r="FBS2" s="43"/>
      <c r="FBT2" s="43"/>
      <c r="FBU2" s="42"/>
      <c r="FBV2" s="43"/>
      <c r="FBW2" s="43"/>
      <c r="FBX2" s="43"/>
      <c r="FBY2" s="43"/>
      <c r="FBZ2" s="43"/>
      <c r="FCA2" s="43"/>
      <c r="FCB2" s="43"/>
      <c r="FCC2" s="43"/>
      <c r="FCD2" s="43"/>
      <c r="FCE2" s="43"/>
      <c r="FCF2" s="43"/>
      <c r="FCG2" s="43"/>
      <c r="FCH2" s="43"/>
      <c r="FCI2" s="43"/>
      <c r="FCJ2" s="43"/>
      <c r="FCK2" s="42"/>
      <c r="FCL2" s="43"/>
      <c r="FCM2" s="43"/>
      <c r="FCN2" s="43"/>
      <c r="FCO2" s="43"/>
      <c r="FCP2" s="43"/>
      <c r="FCQ2" s="43"/>
      <c r="FCR2" s="43"/>
      <c r="FCS2" s="43"/>
      <c r="FCT2" s="43"/>
      <c r="FCU2" s="43"/>
      <c r="FCV2" s="43"/>
      <c r="FCW2" s="43"/>
      <c r="FCX2" s="43"/>
      <c r="FCY2" s="43"/>
      <c r="FCZ2" s="43"/>
      <c r="FDA2" s="42"/>
      <c r="FDB2" s="43"/>
      <c r="FDC2" s="43"/>
      <c r="FDD2" s="43"/>
      <c r="FDE2" s="43"/>
      <c r="FDF2" s="43"/>
      <c r="FDG2" s="43"/>
      <c r="FDH2" s="43"/>
      <c r="FDI2" s="43"/>
      <c r="FDJ2" s="43"/>
      <c r="FDK2" s="43"/>
      <c r="FDL2" s="43"/>
      <c r="FDM2" s="43"/>
      <c r="FDN2" s="43"/>
      <c r="FDO2" s="43"/>
      <c r="FDP2" s="43"/>
      <c r="FDQ2" s="42"/>
      <c r="FDR2" s="43"/>
      <c r="FDS2" s="43"/>
      <c r="FDT2" s="43"/>
      <c r="FDU2" s="43"/>
      <c r="FDV2" s="43"/>
      <c r="FDW2" s="43"/>
      <c r="FDX2" s="43"/>
      <c r="FDY2" s="43"/>
      <c r="FDZ2" s="43"/>
      <c r="FEA2" s="43"/>
      <c r="FEB2" s="43"/>
      <c r="FEC2" s="43"/>
      <c r="FED2" s="43"/>
      <c r="FEE2" s="43"/>
      <c r="FEF2" s="43"/>
      <c r="FEG2" s="42"/>
      <c r="FEH2" s="43"/>
      <c r="FEI2" s="43"/>
      <c r="FEJ2" s="43"/>
      <c r="FEK2" s="43"/>
      <c r="FEL2" s="43"/>
      <c r="FEM2" s="43"/>
      <c r="FEN2" s="43"/>
      <c r="FEO2" s="43"/>
      <c r="FEP2" s="43"/>
      <c r="FEQ2" s="43"/>
      <c r="FER2" s="43"/>
      <c r="FES2" s="43"/>
      <c r="FET2" s="43"/>
      <c r="FEU2" s="43"/>
      <c r="FEV2" s="43"/>
      <c r="FEW2" s="42"/>
      <c r="FEX2" s="43"/>
      <c r="FEY2" s="43"/>
      <c r="FEZ2" s="43"/>
      <c r="FFA2" s="43"/>
      <c r="FFB2" s="43"/>
      <c r="FFC2" s="43"/>
      <c r="FFD2" s="43"/>
      <c r="FFE2" s="43"/>
      <c r="FFF2" s="43"/>
      <c r="FFG2" s="43"/>
      <c r="FFH2" s="43"/>
      <c r="FFI2" s="43"/>
      <c r="FFJ2" s="43"/>
      <c r="FFK2" s="43"/>
      <c r="FFL2" s="43"/>
      <c r="FFM2" s="42"/>
      <c r="FFN2" s="43"/>
      <c r="FFO2" s="43"/>
      <c r="FFP2" s="43"/>
      <c r="FFQ2" s="43"/>
      <c r="FFR2" s="43"/>
      <c r="FFS2" s="43"/>
      <c r="FFT2" s="43"/>
      <c r="FFU2" s="43"/>
      <c r="FFV2" s="43"/>
      <c r="FFW2" s="43"/>
      <c r="FFX2" s="43"/>
      <c r="FFY2" s="43"/>
      <c r="FFZ2" s="43"/>
      <c r="FGA2" s="43"/>
      <c r="FGB2" s="43"/>
      <c r="FGC2" s="42"/>
      <c r="FGD2" s="43"/>
      <c r="FGE2" s="43"/>
      <c r="FGF2" s="43"/>
      <c r="FGG2" s="43"/>
      <c r="FGH2" s="43"/>
      <c r="FGI2" s="43"/>
      <c r="FGJ2" s="43"/>
      <c r="FGK2" s="43"/>
      <c r="FGL2" s="43"/>
      <c r="FGM2" s="43"/>
      <c r="FGN2" s="43"/>
      <c r="FGO2" s="43"/>
      <c r="FGP2" s="43"/>
      <c r="FGQ2" s="43"/>
      <c r="FGR2" s="43"/>
      <c r="FGS2" s="42"/>
      <c r="FGT2" s="43"/>
      <c r="FGU2" s="43"/>
      <c r="FGV2" s="43"/>
      <c r="FGW2" s="43"/>
      <c r="FGX2" s="43"/>
      <c r="FGY2" s="43"/>
      <c r="FGZ2" s="43"/>
      <c r="FHA2" s="43"/>
      <c r="FHB2" s="43"/>
      <c r="FHC2" s="43"/>
      <c r="FHD2" s="43"/>
      <c r="FHE2" s="43"/>
      <c r="FHF2" s="43"/>
      <c r="FHG2" s="43"/>
      <c r="FHH2" s="43"/>
      <c r="FHI2" s="42"/>
      <c r="FHJ2" s="43"/>
      <c r="FHK2" s="43"/>
      <c r="FHL2" s="43"/>
      <c r="FHM2" s="43"/>
      <c r="FHN2" s="43"/>
      <c r="FHO2" s="43"/>
      <c r="FHP2" s="43"/>
      <c r="FHQ2" s="43"/>
      <c r="FHR2" s="43"/>
      <c r="FHS2" s="43"/>
      <c r="FHT2" s="43"/>
      <c r="FHU2" s="43"/>
      <c r="FHV2" s="43"/>
      <c r="FHW2" s="43"/>
      <c r="FHX2" s="43"/>
      <c r="FHY2" s="42"/>
      <c r="FHZ2" s="43"/>
      <c r="FIA2" s="43"/>
      <c r="FIB2" s="43"/>
      <c r="FIC2" s="43"/>
      <c r="FID2" s="43"/>
      <c r="FIE2" s="43"/>
      <c r="FIF2" s="43"/>
      <c r="FIG2" s="43"/>
      <c r="FIH2" s="43"/>
      <c r="FII2" s="43"/>
      <c r="FIJ2" s="43"/>
      <c r="FIK2" s="43"/>
      <c r="FIL2" s="43"/>
      <c r="FIM2" s="43"/>
      <c r="FIN2" s="43"/>
      <c r="FIO2" s="42"/>
      <c r="FIP2" s="43"/>
      <c r="FIQ2" s="43"/>
      <c r="FIR2" s="43"/>
      <c r="FIS2" s="43"/>
      <c r="FIT2" s="43"/>
      <c r="FIU2" s="43"/>
      <c r="FIV2" s="43"/>
      <c r="FIW2" s="43"/>
      <c r="FIX2" s="43"/>
      <c r="FIY2" s="43"/>
      <c r="FIZ2" s="43"/>
      <c r="FJA2" s="43"/>
      <c r="FJB2" s="43"/>
      <c r="FJC2" s="43"/>
      <c r="FJD2" s="43"/>
      <c r="FJE2" s="42"/>
      <c r="FJF2" s="43"/>
      <c r="FJG2" s="43"/>
      <c r="FJH2" s="43"/>
      <c r="FJI2" s="43"/>
      <c r="FJJ2" s="43"/>
      <c r="FJK2" s="43"/>
      <c r="FJL2" s="43"/>
      <c r="FJM2" s="43"/>
      <c r="FJN2" s="43"/>
      <c r="FJO2" s="43"/>
      <c r="FJP2" s="43"/>
      <c r="FJQ2" s="43"/>
      <c r="FJR2" s="43"/>
      <c r="FJS2" s="43"/>
      <c r="FJT2" s="43"/>
      <c r="FJU2" s="42"/>
      <c r="FJV2" s="43"/>
      <c r="FJW2" s="43"/>
      <c r="FJX2" s="43"/>
      <c r="FJY2" s="43"/>
      <c r="FJZ2" s="43"/>
      <c r="FKA2" s="43"/>
      <c r="FKB2" s="43"/>
      <c r="FKC2" s="43"/>
      <c r="FKD2" s="43"/>
      <c r="FKE2" s="43"/>
      <c r="FKF2" s="43"/>
      <c r="FKG2" s="43"/>
      <c r="FKH2" s="43"/>
      <c r="FKI2" s="43"/>
      <c r="FKJ2" s="43"/>
      <c r="FKK2" s="42"/>
      <c r="FKL2" s="43"/>
      <c r="FKM2" s="43"/>
      <c r="FKN2" s="43"/>
      <c r="FKO2" s="43"/>
      <c r="FKP2" s="43"/>
      <c r="FKQ2" s="43"/>
      <c r="FKR2" s="43"/>
      <c r="FKS2" s="43"/>
      <c r="FKT2" s="43"/>
      <c r="FKU2" s="43"/>
      <c r="FKV2" s="43"/>
      <c r="FKW2" s="43"/>
      <c r="FKX2" s="43"/>
      <c r="FKY2" s="43"/>
      <c r="FKZ2" s="43"/>
      <c r="FLA2" s="42"/>
      <c r="FLB2" s="43"/>
      <c r="FLC2" s="43"/>
      <c r="FLD2" s="43"/>
      <c r="FLE2" s="43"/>
      <c r="FLF2" s="43"/>
      <c r="FLG2" s="43"/>
      <c r="FLH2" s="43"/>
      <c r="FLI2" s="43"/>
      <c r="FLJ2" s="43"/>
      <c r="FLK2" s="43"/>
      <c r="FLL2" s="43"/>
      <c r="FLM2" s="43"/>
      <c r="FLN2" s="43"/>
      <c r="FLO2" s="43"/>
      <c r="FLP2" s="43"/>
      <c r="FLQ2" s="42"/>
      <c r="FLR2" s="43"/>
      <c r="FLS2" s="43"/>
      <c r="FLT2" s="43"/>
      <c r="FLU2" s="43"/>
      <c r="FLV2" s="43"/>
      <c r="FLW2" s="43"/>
      <c r="FLX2" s="43"/>
      <c r="FLY2" s="43"/>
      <c r="FLZ2" s="43"/>
      <c r="FMA2" s="43"/>
      <c r="FMB2" s="43"/>
      <c r="FMC2" s="43"/>
      <c r="FMD2" s="43"/>
      <c r="FME2" s="43"/>
      <c r="FMF2" s="43"/>
      <c r="FMG2" s="42"/>
      <c r="FMH2" s="43"/>
      <c r="FMI2" s="43"/>
      <c r="FMJ2" s="43"/>
      <c r="FMK2" s="43"/>
      <c r="FML2" s="43"/>
      <c r="FMM2" s="43"/>
      <c r="FMN2" s="43"/>
      <c r="FMO2" s="43"/>
      <c r="FMP2" s="43"/>
      <c r="FMQ2" s="43"/>
      <c r="FMR2" s="43"/>
      <c r="FMS2" s="43"/>
      <c r="FMT2" s="43"/>
      <c r="FMU2" s="43"/>
      <c r="FMV2" s="43"/>
      <c r="FMW2" s="42"/>
      <c r="FMX2" s="43"/>
      <c r="FMY2" s="43"/>
      <c r="FMZ2" s="43"/>
      <c r="FNA2" s="43"/>
      <c r="FNB2" s="43"/>
      <c r="FNC2" s="43"/>
      <c r="FND2" s="43"/>
      <c r="FNE2" s="43"/>
      <c r="FNF2" s="43"/>
      <c r="FNG2" s="43"/>
      <c r="FNH2" s="43"/>
      <c r="FNI2" s="43"/>
      <c r="FNJ2" s="43"/>
      <c r="FNK2" s="43"/>
      <c r="FNL2" s="43"/>
      <c r="FNM2" s="42"/>
      <c r="FNN2" s="43"/>
      <c r="FNO2" s="43"/>
      <c r="FNP2" s="43"/>
      <c r="FNQ2" s="43"/>
      <c r="FNR2" s="43"/>
      <c r="FNS2" s="43"/>
      <c r="FNT2" s="43"/>
      <c r="FNU2" s="43"/>
      <c r="FNV2" s="43"/>
      <c r="FNW2" s="43"/>
      <c r="FNX2" s="43"/>
      <c r="FNY2" s="43"/>
      <c r="FNZ2" s="43"/>
      <c r="FOA2" s="43"/>
      <c r="FOB2" s="43"/>
      <c r="FOC2" s="42"/>
      <c r="FOD2" s="43"/>
      <c r="FOE2" s="43"/>
      <c r="FOF2" s="43"/>
      <c r="FOG2" s="43"/>
      <c r="FOH2" s="43"/>
      <c r="FOI2" s="43"/>
      <c r="FOJ2" s="43"/>
      <c r="FOK2" s="43"/>
      <c r="FOL2" s="43"/>
      <c r="FOM2" s="43"/>
      <c r="FON2" s="43"/>
      <c r="FOO2" s="43"/>
      <c r="FOP2" s="43"/>
      <c r="FOQ2" s="43"/>
      <c r="FOR2" s="43"/>
      <c r="FOS2" s="42"/>
      <c r="FOT2" s="43"/>
      <c r="FOU2" s="43"/>
      <c r="FOV2" s="43"/>
      <c r="FOW2" s="43"/>
      <c r="FOX2" s="43"/>
      <c r="FOY2" s="43"/>
      <c r="FOZ2" s="43"/>
      <c r="FPA2" s="43"/>
      <c r="FPB2" s="43"/>
      <c r="FPC2" s="43"/>
      <c r="FPD2" s="43"/>
      <c r="FPE2" s="43"/>
      <c r="FPF2" s="43"/>
      <c r="FPG2" s="43"/>
      <c r="FPH2" s="43"/>
      <c r="FPI2" s="42"/>
      <c r="FPJ2" s="43"/>
      <c r="FPK2" s="43"/>
      <c r="FPL2" s="43"/>
      <c r="FPM2" s="43"/>
      <c r="FPN2" s="43"/>
      <c r="FPO2" s="43"/>
      <c r="FPP2" s="43"/>
      <c r="FPQ2" s="43"/>
      <c r="FPR2" s="43"/>
      <c r="FPS2" s="43"/>
      <c r="FPT2" s="43"/>
      <c r="FPU2" s="43"/>
      <c r="FPV2" s="43"/>
      <c r="FPW2" s="43"/>
      <c r="FPX2" s="43"/>
      <c r="FPY2" s="42"/>
      <c r="FPZ2" s="43"/>
      <c r="FQA2" s="43"/>
      <c r="FQB2" s="43"/>
      <c r="FQC2" s="43"/>
      <c r="FQD2" s="43"/>
      <c r="FQE2" s="43"/>
      <c r="FQF2" s="43"/>
      <c r="FQG2" s="43"/>
      <c r="FQH2" s="43"/>
      <c r="FQI2" s="43"/>
      <c r="FQJ2" s="43"/>
      <c r="FQK2" s="43"/>
      <c r="FQL2" s="43"/>
      <c r="FQM2" s="43"/>
      <c r="FQN2" s="43"/>
      <c r="FQO2" s="42"/>
      <c r="FQP2" s="43"/>
      <c r="FQQ2" s="43"/>
      <c r="FQR2" s="43"/>
      <c r="FQS2" s="43"/>
      <c r="FQT2" s="43"/>
      <c r="FQU2" s="43"/>
      <c r="FQV2" s="43"/>
      <c r="FQW2" s="43"/>
      <c r="FQX2" s="43"/>
      <c r="FQY2" s="43"/>
      <c r="FQZ2" s="43"/>
      <c r="FRA2" s="43"/>
      <c r="FRB2" s="43"/>
      <c r="FRC2" s="43"/>
      <c r="FRD2" s="43"/>
      <c r="FRE2" s="42"/>
      <c r="FRF2" s="43"/>
      <c r="FRG2" s="43"/>
      <c r="FRH2" s="43"/>
      <c r="FRI2" s="43"/>
      <c r="FRJ2" s="43"/>
      <c r="FRK2" s="43"/>
      <c r="FRL2" s="43"/>
      <c r="FRM2" s="43"/>
      <c r="FRN2" s="43"/>
      <c r="FRO2" s="43"/>
      <c r="FRP2" s="43"/>
      <c r="FRQ2" s="43"/>
      <c r="FRR2" s="43"/>
      <c r="FRS2" s="43"/>
      <c r="FRT2" s="43"/>
      <c r="FRU2" s="42"/>
      <c r="FRV2" s="43"/>
      <c r="FRW2" s="43"/>
      <c r="FRX2" s="43"/>
      <c r="FRY2" s="43"/>
      <c r="FRZ2" s="43"/>
      <c r="FSA2" s="43"/>
      <c r="FSB2" s="43"/>
      <c r="FSC2" s="43"/>
      <c r="FSD2" s="43"/>
      <c r="FSE2" s="43"/>
      <c r="FSF2" s="43"/>
      <c r="FSG2" s="43"/>
      <c r="FSH2" s="43"/>
      <c r="FSI2" s="43"/>
      <c r="FSJ2" s="43"/>
      <c r="FSK2" s="42"/>
      <c r="FSL2" s="43"/>
      <c r="FSM2" s="43"/>
      <c r="FSN2" s="43"/>
      <c r="FSO2" s="43"/>
      <c r="FSP2" s="43"/>
      <c r="FSQ2" s="43"/>
      <c r="FSR2" s="43"/>
      <c r="FSS2" s="43"/>
      <c r="FST2" s="43"/>
      <c r="FSU2" s="43"/>
      <c r="FSV2" s="43"/>
      <c r="FSW2" s="43"/>
      <c r="FSX2" s="43"/>
      <c r="FSY2" s="43"/>
      <c r="FSZ2" s="43"/>
      <c r="FTA2" s="42"/>
      <c r="FTB2" s="43"/>
      <c r="FTC2" s="43"/>
      <c r="FTD2" s="43"/>
      <c r="FTE2" s="43"/>
      <c r="FTF2" s="43"/>
      <c r="FTG2" s="43"/>
      <c r="FTH2" s="43"/>
      <c r="FTI2" s="43"/>
      <c r="FTJ2" s="43"/>
      <c r="FTK2" s="43"/>
      <c r="FTL2" s="43"/>
      <c r="FTM2" s="43"/>
      <c r="FTN2" s="43"/>
      <c r="FTO2" s="43"/>
      <c r="FTP2" s="43"/>
      <c r="FTQ2" s="42"/>
      <c r="FTR2" s="43"/>
      <c r="FTS2" s="43"/>
      <c r="FTT2" s="43"/>
      <c r="FTU2" s="43"/>
      <c r="FTV2" s="43"/>
      <c r="FTW2" s="43"/>
      <c r="FTX2" s="43"/>
      <c r="FTY2" s="43"/>
      <c r="FTZ2" s="43"/>
      <c r="FUA2" s="43"/>
      <c r="FUB2" s="43"/>
      <c r="FUC2" s="43"/>
      <c r="FUD2" s="43"/>
      <c r="FUE2" s="43"/>
      <c r="FUF2" s="43"/>
      <c r="FUG2" s="42"/>
      <c r="FUH2" s="43"/>
      <c r="FUI2" s="43"/>
      <c r="FUJ2" s="43"/>
      <c r="FUK2" s="43"/>
      <c r="FUL2" s="43"/>
      <c r="FUM2" s="43"/>
      <c r="FUN2" s="43"/>
      <c r="FUO2" s="43"/>
      <c r="FUP2" s="43"/>
      <c r="FUQ2" s="43"/>
      <c r="FUR2" s="43"/>
      <c r="FUS2" s="43"/>
      <c r="FUT2" s="43"/>
      <c r="FUU2" s="43"/>
      <c r="FUV2" s="43"/>
      <c r="FUW2" s="42"/>
      <c r="FUX2" s="43"/>
      <c r="FUY2" s="43"/>
      <c r="FUZ2" s="43"/>
      <c r="FVA2" s="43"/>
      <c r="FVB2" s="43"/>
      <c r="FVC2" s="43"/>
      <c r="FVD2" s="43"/>
      <c r="FVE2" s="43"/>
      <c r="FVF2" s="43"/>
      <c r="FVG2" s="43"/>
      <c r="FVH2" s="43"/>
      <c r="FVI2" s="43"/>
      <c r="FVJ2" s="43"/>
      <c r="FVK2" s="43"/>
      <c r="FVL2" s="43"/>
      <c r="FVM2" s="42"/>
      <c r="FVN2" s="43"/>
      <c r="FVO2" s="43"/>
      <c r="FVP2" s="43"/>
      <c r="FVQ2" s="43"/>
      <c r="FVR2" s="43"/>
      <c r="FVS2" s="43"/>
      <c r="FVT2" s="43"/>
      <c r="FVU2" s="43"/>
      <c r="FVV2" s="43"/>
      <c r="FVW2" s="43"/>
      <c r="FVX2" s="43"/>
      <c r="FVY2" s="43"/>
      <c r="FVZ2" s="43"/>
      <c r="FWA2" s="43"/>
      <c r="FWB2" s="43"/>
      <c r="FWC2" s="42"/>
      <c r="FWD2" s="43"/>
      <c r="FWE2" s="43"/>
      <c r="FWF2" s="43"/>
      <c r="FWG2" s="43"/>
      <c r="FWH2" s="43"/>
      <c r="FWI2" s="43"/>
      <c r="FWJ2" s="43"/>
      <c r="FWK2" s="43"/>
      <c r="FWL2" s="43"/>
      <c r="FWM2" s="43"/>
      <c r="FWN2" s="43"/>
      <c r="FWO2" s="43"/>
      <c r="FWP2" s="43"/>
      <c r="FWQ2" s="43"/>
      <c r="FWR2" s="43"/>
      <c r="FWS2" s="42"/>
      <c r="FWT2" s="43"/>
      <c r="FWU2" s="43"/>
      <c r="FWV2" s="43"/>
      <c r="FWW2" s="43"/>
      <c r="FWX2" s="43"/>
      <c r="FWY2" s="43"/>
      <c r="FWZ2" s="43"/>
      <c r="FXA2" s="43"/>
      <c r="FXB2" s="43"/>
      <c r="FXC2" s="43"/>
      <c r="FXD2" s="43"/>
      <c r="FXE2" s="43"/>
      <c r="FXF2" s="43"/>
      <c r="FXG2" s="43"/>
      <c r="FXH2" s="43"/>
      <c r="FXI2" s="42"/>
      <c r="FXJ2" s="43"/>
      <c r="FXK2" s="43"/>
      <c r="FXL2" s="43"/>
      <c r="FXM2" s="43"/>
      <c r="FXN2" s="43"/>
      <c r="FXO2" s="43"/>
      <c r="FXP2" s="43"/>
      <c r="FXQ2" s="43"/>
      <c r="FXR2" s="43"/>
      <c r="FXS2" s="43"/>
      <c r="FXT2" s="43"/>
      <c r="FXU2" s="43"/>
      <c r="FXV2" s="43"/>
      <c r="FXW2" s="43"/>
      <c r="FXX2" s="43"/>
      <c r="FXY2" s="42"/>
      <c r="FXZ2" s="43"/>
      <c r="FYA2" s="43"/>
      <c r="FYB2" s="43"/>
      <c r="FYC2" s="43"/>
      <c r="FYD2" s="43"/>
      <c r="FYE2" s="43"/>
      <c r="FYF2" s="43"/>
      <c r="FYG2" s="43"/>
      <c r="FYH2" s="43"/>
      <c r="FYI2" s="43"/>
      <c r="FYJ2" s="43"/>
      <c r="FYK2" s="43"/>
      <c r="FYL2" s="43"/>
      <c r="FYM2" s="43"/>
      <c r="FYN2" s="43"/>
      <c r="FYO2" s="42"/>
      <c r="FYP2" s="43"/>
      <c r="FYQ2" s="43"/>
      <c r="FYR2" s="43"/>
      <c r="FYS2" s="43"/>
      <c r="FYT2" s="43"/>
      <c r="FYU2" s="43"/>
      <c r="FYV2" s="43"/>
      <c r="FYW2" s="43"/>
      <c r="FYX2" s="43"/>
      <c r="FYY2" s="43"/>
      <c r="FYZ2" s="43"/>
      <c r="FZA2" s="43"/>
      <c r="FZB2" s="43"/>
      <c r="FZC2" s="43"/>
      <c r="FZD2" s="43"/>
      <c r="FZE2" s="42"/>
      <c r="FZF2" s="43"/>
      <c r="FZG2" s="43"/>
      <c r="FZH2" s="43"/>
      <c r="FZI2" s="43"/>
      <c r="FZJ2" s="43"/>
      <c r="FZK2" s="43"/>
      <c r="FZL2" s="43"/>
      <c r="FZM2" s="43"/>
      <c r="FZN2" s="43"/>
      <c r="FZO2" s="43"/>
      <c r="FZP2" s="43"/>
      <c r="FZQ2" s="43"/>
      <c r="FZR2" s="43"/>
      <c r="FZS2" s="43"/>
      <c r="FZT2" s="43"/>
      <c r="FZU2" s="42"/>
      <c r="FZV2" s="43"/>
      <c r="FZW2" s="43"/>
      <c r="FZX2" s="43"/>
      <c r="FZY2" s="43"/>
      <c r="FZZ2" s="43"/>
      <c r="GAA2" s="43"/>
      <c r="GAB2" s="43"/>
      <c r="GAC2" s="43"/>
      <c r="GAD2" s="43"/>
      <c r="GAE2" s="43"/>
      <c r="GAF2" s="43"/>
      <c r="GAG2" s="43"/>
      <c r="GAH2" s="43"/>
      <c r="GAI2" s="43"/>
      <c r="GAJ2" s="43"/>
      <c r="GAK2" s="42"/>
      <c r="GAL2" s="43"/>
      <c r="GAM2" s="43"/>
      <c r="GAN2" s="43"/>
      <c r="GAO2" s="43"/>
      <c r="GAP2" s="43"/>
      <c r="GAQ2" s="43"/>
      <c r="GAR2" s="43"/>
      <c r="GAS2" s="43"/>
      <c r="GAT2" s="43"/>
      <c r="GAU2" s="43"/>
      <c r="GAV2" s="43"/>
      <c r="GAW2" s="43"/>
      <c r="GAX2" s="43"/>
      <c r="GAY2" s="43"/>
      <c r="GAZ2" s="43"/>
      <c r="GBA2" s="42"/>
      <c r="GBB2" s="43"/>
      <c r="GBC2" s="43"/>
      <c r="GBD2" s="43"/>
      <c r="GBE2" s="43"/>
      <c r="GBF2" s="43"/>
      <c r="GBG2" s="43"/>
      <c r="GBH2" s="43"/>
      <c r="GBI2" s="43"/>
      <c r="GBJ2" s="43"/>
      <c r="GBK2" s="43"/>
      <c r="GBL2" s="43"/>
      <c r="GBM2" s="43"/>
      <c r="GBN2" s="43"/>
      <c r="GBO2" s="43"/>
      <c r="GBP2" s="43"/>
      <c r="GBQ2" s="42"/>
      <c r="GBR2" s="43"/>
      <c r="GBS2" s="43"/>
      <c r="GBT2" s="43"/>
      <c r="GBU2" s="43"/>
      <c r="GBV2" s="43"/>
      <c r="GBW2" s="43"/>
      <c r="GBX2" s="43"/>
      <c r="GBY2" s="43"/>
      <c r="GBZ2" s="43"/>
      <c r="GCA2" s="43"/>
      <c r="GCB2" s="43"/>
      <c r="GCC2" s="43"/>
      <c r="GCD2" s="43"/>
      <c r="GCE2" s="43"/>
      <c r="GCF2" s="43"/>
      <c r="GCG2" s="42"/>
      <c r="GCH2" s="43"/>
      <c r="GCI2" s="43"/>
      <c r="GCJ2" s="43"/>
      <c r="GCK2" s="43"/>
      <c r="GCL2" s="43"/>
      <c r="GCM2" s="43"/>
      <c r="GCN2" s="43"/>
      <c r="GCO2" s="43"/>
      <c r="GCP2" s="43"/>
      <c r="GCQ2" s="43"/>
      <c r="GCR2" s="43"/>
      <c r="GCS2" s="43"/>
      <c r="GCT2" s="43"/>
      <c r="GCU2" s="43"/>
      <c r="GCV2" s="43"/>
      <c r="GCW2" s="42"/>
      <c r="GCX2" s="43"/>
      <c r="GCY2" s="43"/>
      <c r="GCZ2" s="43"/>
      <c r="GDA2" s="43"/>
      <c r="GDB2" s="43"/>
      <c r="GDC2" s="43"/>
      <c r="GDD2" s="43"/>
      <c r="GDE2" s="43"/>
      <c r="GDF2" s="43"/>
      <c r="GDG2" s="43"/>
      <c r="GDH2" s="43"/>
      <c r="GDI2" s="43"/>
      <c r="GDJ2" s="43"/>
      <c r="GDK2" s="43"/>
      <c r="GDL2" s="43"/>
      <c r="GDM2" s="42"/>
      <c r="GDN2" s="43"/>
      <c r="GDO2" s="43"/>
      <c r="GDP2" s="43"/>
      <c r="GDQ2" s="43"/>
      <c r="GDR2" s="43"/>
      <c r="GDS2" s="43"/>
      <c r="GDT2" s="43"/>
      <c r="GDU2" s="43"/>
      <c r="GDV2" s="43"/>
      <c r="GDW2" s="43"/>
      <c r="GDX2" s="43"/>
      <c r="GDY2" s="43"/>
      <c r="GDZ2" s="43"/>
      <c r="GEA2" s="43"/>
      <c r="GEB2" s="43"/>
      <c r="GEC2" s="42"/>
      <c r="GED2" s="43"/>
      <c r="GEE2" s="43"/>
      <c r="GEF2" s="43"/>
      <c r="GEG2" s="43"/>
      <c r="GEH2" s="43"/>
      <c r="GEI2" s="43"/>
      <c r="GEJ2" s="43"/>
      <c r="GEK2" s="43"/>
      <c r="GEL2" s="43"/>
      <c r="GEM2" s="43"/>
      <c r="GEN2" s="43"/>
      <c r="GEO2" s="43"/>
      <c r="GEP2" s="43"/>
      <c r="GEQ2" s="43"/>
      <c r="GER2" s="43"/>
      <c r="GES2" s="42"/>
      <c r="GET2" s="43"/>
      <c r="GEU2" s="43"/>
      <c r="GEV2" s="43"/>
      <c r="GEW2" s="43"/>
      <c r="GEX2" s="43"/>
      <c r="GEY2" s="43"/>
      <c r="GEZ2" s="43"/>
      <c r="GFA2" s="43"/>
      <c r="GFB2" s="43"/>
      <c r="GFC2" s="43"/>
      <c r="GFD2" s="43"/>
      <c r="GFE2" s="43"/>
      <c r="GFF2" s="43"/>
      <c r="GFG2" s="43"/>
      <c r="GFH2" s="43"/>
      <c r="GFI2" s="42"/>
      <c r="GFJ2" s="43"/>
      <c r="GFK2" s="43"/>
      <c r="GFL2" s="43"/>
      <c r="GFM2" s="43"/>
      <c r="GFN2" s="43"/>
      <c r="GFO2" s="43"/>
      <c r="GFP2" s="43"/>
      <c r="GFQ2" s="43"/>
      <c r="GFR2" s="43"/>
      <c r="GFS2" s="43"/>
      <c r="GFT2" s="43"/>
      <c r="GFU2" s="43"/>
      <c r="GFV2" s="43"/>
      <c r="GFW2" s="43"/>
      <c r="GFX2" s="43"/>
      <c r="GFY2" s="42"/>
      <c r="GFZ2" s="43"/>
      <c r="GGA2" s="43"/>
      <c r="GGB2" s="43"/>
      <c r="GGC2" s="43"/>
      <c r="GGD2" s="43"/>
      <c r="GGE2" s="43"/>
      <c r="GGF2" s="43"/>
      <c r="GGG2" s="43"/>
      <c r="GGH2" s="43"/>
      <c r="GGI2" s="43"/>
      <c r="GGJ2" s="43"/>
      <c r="GGK2" s="43"/>
      <c r="GGL2" s="43"/>
      <c r="GGM2" s="43"/>
      <c r="GGN2" s="43"/>
      <c r="GGO2" s="42"/>
      <c r="GGP2" s="43"/>
      <c r="GGQ2" s="43"/>
      <c r="GGR2" s="43"/>
      <c r="GGS2" s="43"/>
      <c r="GGT2" s="43"/>
      <c r="GGU2" s="43"/>
      <c r="GGV2" s="43"/>
      <c r="GGW2" s="43"/>
      <c r="GGX2" s="43"/>
      <c r="GGY2" s="43"/>
      <c r="GGZ2" s="43"/>
      <c r="GHA2" s="43"/>
      <c r="GHB2" s="43"/>
      <c r="GHC2" s="43"/>
      <c r="GHD2" s="43"/>
      <c r="GHE2" s="42"/>
      <c r="GHF2" s="43"/>
      <c r="GHG2" s="43"/>
      <c r="GHH2" s="43"/>
      <c r="GHI2" s="43"/>
      <c r="GHJ2" s="43"/>
      <c r="GHK2" s="43"/>
      <c r="GHL2" s="43"/>
      <c r="GHM2" s="43"/>
      <c r="GHN2" s="43"/>
      <c r="GHO2" s="43"/>
      <c r="GHP2" s="43"/>
      <c r="GHQ2" s="43"/>
      <c r="GHR2" s="43"/>
      <c r="GHS2" s="43"/>
      <c r="GHT2" s="43"/>
      <c r="GHU2" s="42"/>
      <c r="GHV2" s="43"/>
      <c r="GHW2" s="43"/>
      <c r="GHX2" s="43"/>
      <c r="GHY2" s="43"/>
      <c r="GHZ2" s="43"/>
      <c r="GIA2" s="43"/>
      <c r="GIB2" s="43"/>
      <c r="GIC2" s="43"/>
      <c r="GID2" s="43"/>
      <c r="GIE2" s="43"/>
      <c r="GIF2" s="43"/>
      <c r="GIG2" s="43"/>
      <c r="GIH2" s="43"/>
      <c r="GII2" s="43"/>
      <c r="GIJ2" s="43"/>
      <c r="GIK2" s="42"/>
      <c r="GIL2" s="43"/>
      <c r="GIM2" s="43"/>
      <c r="GIN2" s="43"/>
      <c r="GIO2" s="43"/>
      <c r="GIP2" s="43"/>
      <c r="GIQ2" s="43"/>
      <c r="GIR2" s="43"/>
      <c r="GIS2" s="43"/>
      <c r="GIT2" s="43"/>
      <c r="GIU2" s="43"/>
      <c r="GIV2" s="43"/>
      <c r="GIW2" s="43"/>
      <c r="GIX2" s="43"/>
      <c r="GIY2" s="43"/>
      <c r="GIZ2" s="43"/>
      <c r="GJA2" s="42"/>
      <c r="GJB2" s="43"/>
      <c r="GJC2" s="43"/>
      <c r="GJD2" s="43"/>
      <c r="GJE2" s="43"/>
      <c r="GJF2" s="43"/>
      <c r="GJG2" s="43"/>
      <c r="GJH2" s="43"/>
      <c r="GJI2" s="43"/>
      <c r="GJJ2" s="43"/>
      <c r="GJK2" s="43"/>
      <c r="GJL2" s="43"/>
      <c r="GJM2" s="43"/>
      <c r="GJN2" s="43"/>
      <c r="GJO2" s="43"/>
      <c r="GJP2" s="43"/>
      <c r="GJQ2" s="42"/>
      <c r="GJR2" s="43"/>
      <c r="GJS2" s="43"/>
      <c r="GJT2" s="43"/>
      <c r="GJU2" s="43"/>
      <c r="GJV2" s="43"/>
      <c r="GJW2" s="43"/>
      <c r="GJX2" s="43"/>
      <c r="GJY2" s="43"/>
      <c r="GJZ2" s="43"/>
      <c r="GKA2" s="43"/>
      <c r="GKB2" s="43"/>
      <c r="GKC2" s="43"/>
      <c r="GKD2" s="43"/>
      <c r="GKE2" s="43"/>
      <c r="GKF2" s="43"/>
      <c r="GKG2" s="42"/>
      <c r="GKH2" s="43"/>
      <c r="GKI2" s="43"/>
      <c r="GKJ2" s="43"/>
      <c r="GKK2" s="43"/>
      <c r="GKL2" s="43"/>
      <c r="GKM2" s="43"/>
      <c r="GKN2" s="43"/>
      <c r="GKO2" s="43"/>
      <c r="GKP2" s="43"/>
      <c r="GKQ2" s="43"/>
      <c r="GKR2" s="43"/>
      <c r="GKS2" s="43"/>
      <c r="GKT2" s="43"/>
      <c r="GKU2" s="43"/>
      <c r="GKV2" s="43"/>
      <c r="GKW2" s="42"/>
      <c r="GKX2" s="43"/>
      <c r="GKY2" s="43"/>
      <c r="GKZ2" s="43"/>
      <c r="GLA2" s="43"/>
      <c r="GLB2" s="43"/>
      <c r="GLC2" s="43"/>
      <c r="GLD2" s="43"/>
      <c r="GLE2" s="43"/>
      <c r="GLF2" s="43"/>
      <c r="GLG2" s="43"/>
      <c r="GLH2" s="43"/>
      <c r="GLI2" s="43"/>
      <c r="GLJ2" s="43"/>
      <c r="GLK2" s="43"/>
      <c r="GLL2" s="43"/>
      <c r="GLM2" s="42"/>
      <c r="GLN2" s="43"/>
      <c r="GLO2" s="43"/>
      <c r="GLP2" s="43"/>
      <c r="GLQ2" s="43"/>
      <c r="GLR2" s="43"/>
      <c r="GLS2" s="43"/>
      <c r="GLT2" s="43"/>
      <c r="GLU2" s="43"/>
      <c r="GLV2" s="43"/>
      <c r="GLW2" s="43"/>
      <c r="GLX2" s="43"/>
      <c r="GLY2" s="43"/>
      <c r="GLZ2" s="43"/>
      <c r="GMA2" s="43"/>
      <c r="GMB2" s="43"/>
      <c r="GMC2" s="42"/>
      <c r="GMD2" s="43"/>
      <c r="GME2" s="43"/>
      <c r="GMF2" s="43"/>
      <c r="GMG2" s="43"/>
      <c r="GMH2" s="43"/>
      <c r="GMI2" s="43"/>
      <c r="GMJ2" s="43"/>
      <c r="GMK2" s="43"/>
      <c r="GML2" s="43"/>
      <c r="GMM2" s="43"/>
      <c r="GMN2" s="43"/>
      <c r="GMO2" s="43"/>
      <c r="GMP2" s="43"/>
      <c r="GMQ2" s="43"/>
      <c r="GMR2" s="43"/>
      <c r="GMS2" s="42"/>
      <c r="GMT2" s="43"/>
      <c r="GMU2" s="43"/>
      <c r="GMV2" s="43"/>
      <c r="GMW2" s="43"/>
      <c r="GMX2" s="43"/>
      <c r="GMY2" s="43"/>
      <c r="GMZ2" s="43"/>
      <c r="GNA2" s="43"/>
      <c r="GNB2" s="43"/>
      <c r="GNC2" s="43"/>
      <c r="GND2" s="43"/>
      <c r="GNE2" s="43"/>
      <c r="GNF2" s="43"/>
      <c r="GNG2" s="43"/>
      <c r="GNH2" s="43"/>
      <c r="GNI2" s="42"/>
      <c r="GNJ2" s="43"/>
      <c r="GNK2" s="43"/>
      <c r="GNL2" s="43"/>
      <c r="GNM2" s="43"/>
      <c r="GNN2" s="43"/>
      <c r="GNO2" s="43"/>
      <c r="GNP2" s="43"/>
      <c r="GNQ2" s="43"/>
      <c r="GNR2" s="43"/>
      <c r="GNS2" s="43"/>
      <c r="GNT2" s="43"/>
      <c r="GNU2" s="43"/>
      <c r="GNV2" s="43"/>
      <c r="GNW2" s="43"/>
      <c r="GNX2" s="43"/>
      <c r="GNY2" s="42"/>
      <c r="GNZ2" s="43"/>
      <c r="GOA2" s="43"/>
      <c r="GOB2" s="43"/>
      <c r="GOC2" s="43"/>
      <c r="GOD2" s="43"/>
      <c r="GOE2" s="43"/>
      <c r="GOF2" s="43"/>
      <c r="GOG2" s="43"/>
      <c r="GOH2" s="43"/>
      <c r="GOI2" s="43"/>
      <c r="GOJ2" s="43"/>
      <c r="GOK2" s="43"/>
      <c r="GOL2" s="43"/>
      <c r="GOM2" s="43"/>
      <c r="GON2" s="43"/>
      <c r="GOO2" s="42"/>
      <c r="GOP2" s="43"/>
      <c r="GOQ2" s="43"/>
      <c r="GOR2" s="43"/>
      <c r="GOS2" s="43"/>
      <c r="GOT2" s="43"/>
      <c r="GOU2" s="43"/>
      <c r="GOV2" s="43"/>
      <c r="GOW2" s="43"/>
      <c r="GOX2" s="43"/>
      <c r="GOY2" s="43"/>
      <c r="GOZ2" s="43"/>
      <c r="GPA2" s="43"/>
      <c r="GPB2" s="43"/>
      <c r="GPC2" s="43"/>
      <c r="GPD2" s="43"/>
      <c r="GPE2" s="42"/>
      <c r="GPF2" s="43"/>
      <c r="GPG2" s="43"/>
      <c r="GPH2" s="43"/>
      <c r="GPI2" s="43"/>
      <c r="GPJ2" s="43"/>
      <c r="GPK2" s="43"/>
      <c r="GPL2" s="43"/>
      <c r="GPM2" s="43"/>
      <c r="GPN2" s="43"/>
      <c r="GPO2" s="43"/>
      <c r="GPP2" s="43"/>
      <c r="GPQ2" s="43"/>
      <c r="GPR2" s="43"/>
      <c r="GPS2" s="43"/>
      <c r="GPT2" s="43"/>
      <c r="GPU2" s="42"/>
      <c r="GPV2" s="43"/>
      <c r="GPW2" s="43"/>
      <c r="GPX2" s="43"/>
      <c r="GPY2" s="43"/>
      <c r="GPZ2" s="43"/>
      <c r="GQA2" s="43"/>
      <c r="GQB2" s="43"/>
      <c r="GQC2" s="43"/>
      <c r="GQD2" s="43"/>
      <c r="GQE2" s="43"/>
      <c r="GQF2" s="43"/>
      <c r="GQG2" s="43"/>
      <c r="GQH2" s="43"/>
      <c r="GQI2" s="43"/>
      <c r="GQJ2" s="43"/>
      <c r="GQK2" s="42"/>
      <c r="GQL2" s="43"/>
      <c r="GQM2" s="43"/>
      <c r="GQN2" s="43"/>
      <c r="GQO2" s="43"/>
      <c r="GQP2" s="43"/>
      <c r="GQQ2" s="43"/>
      <c r="GQR2" s="43"/>
      <c r="GQS2" s="43"/>
      <c r="GQT2" s="43"/>
      <c r="GQU2" s="43"/>
      <c r="GQV2" s="43"/>
      <c r="GQW2" s="43"/>
      <c r="GQX2" s="43"/>
      <c r="GQY2" s="43"/>
      <c r="GQZ2" s="43"/>
      <c r="GRA2" s="42"/>
      <c r="GRB2" s="43"/>
      <c r="GRC2" s="43"/>
      <c r="GRD2" s="43"/>
      <c r="GRE2" s="43"/>
      <c r="GRF2" s="43"/>
      <c r="GRG2" s="43"/>
      <c r="GRH2" s="43"/>
      <c r="GRI2" s="43"/>
      <c r="GRJ2" s="43"/>
      <c r="GRK2" s="43"/>
      <c r="GRL2" s="43"/>
      <c r="GRM2" s="43"/>
      <c r="GRN2" s="43"/>
      <c r="GRO2" s="43"/>
      <c r="GRP2" s="43"/>
      <c r="GRQ2" s="42"/>
      <c r="GRR2" s="43"/>
      <c r="GRS2" s="43"/>
      <c r="GRT2" s="43"/>
      <c r="GRU2" s="43"/>
      <c r="GRV2" s="43"/>
      <c r="GRW2" s="43"/>
      <c r="GRX2" s="43"/>
      <c r="GRY2" s="43"/>
      <c r="GRZ2" s="43"/>
      <c r="GSA2" s="43"/>
      <c r="GSB2" s="43"/>
      <c r="GSC2" s="43"/>
      <c r="GSD2" s="43"/>
      <c r="GSE2" s="43"/>
      <c r="GSF2" s="43"/>
      <c r="GSG2" s="42"/>
      <c r="GSH2" s="43"/>
      <c r="GSI2" s="43"/>
      <c r="GSJ2" s="43"/>
      <c r="GSK2" s="43"/>
      <c r="GSL2" s="43"/>
      <c r="GSM2" s="43"/>
      <c r="GSN2" s="43"/>
      <c r="GSO2" s="43"/>
      <c r="GSP2" s="43"/>
      <c r="GSQ2" s="43"/>
      <c r="GSR2" s="43"/>
      <c r="GSS2" s="43"/>
      <c r="GST2" s="43"/>
      <c r="GSU2" s="43"/>
      <c r="GSV2" s="43"/>
      <c r="GSW2" s="42"/>
      <c r="GSX2" s="43"/>
      <c r="GSY2" s="43"/>
      <c r="GSZ2" s="43"/>
      <c r="GTA2" s="43"/>
      <c r="GTB2" s="43"/>
      <c r="GTC2" s="43"/>
      <c r="GTD2" s="43"/>
      <c r="GTE2" s="43"/>
      <c r="GTF2" s="43"/>
      <c r="GTG2" s="43"/>
      <c r="GTH2" s="43"/>
      <c r="GTI2" s="43"/>
      <c r="GTJ2" s="43"/>
      <c r="GTK2" s="43"/>
      <c r="GTL2" s="43"/>
      <c r="GTM2" s="42"/>
      <c r="GTN2" s="43"/>
      <c r="GTO2" s="43"/>
      <c r="GTP2" s="43"/>
      <c r="GTQ2" s="43"/>
      <c r="GTR2" s="43"/>
      <c r="GTS2" s="43"/>
      <c r="GTT2" s="43"/>
      <c r="GTU2" s="43"/>
      <c r="GTV2" s="43"/>
      <c r="GTW2" s="43"/>
      <c r="GTX2" s="43"/>
      <c r="GTY2" s="43"/>
      <c r="GTZ2" s="43"/>
      <c r="GUA2" s="43"/>
      <c r="GUB2" s="43"/>
      <c r="GUC2" s="42"/>
      <c r="GUD2" s="43"/>
      <c r="GUE2" s="43"/>
      <c r="GUF2" s="43"/>
      <c r="GUG2" s="43"/>
      <c r="GUH2" s="43"/>
      <c r="GUI2" s="43"/>
      <c r="GUJ2" s="43"/>
      <c r="GUK2" s="43"/>
      <c r="GUL2" s="43"/>
      <c r="GUM2" s="43"/>
      <c r="GUN2" s="43"/>
      <c r="GUO2" s="43"/>
      <c r="GUP2" s="43"/>
      <c r="GUQ2" s="43"/>
      <c r="GUR2" s="43"/>
      <c r="GUS2" s="42"/>
      <c r="GUT2" s="43"/>
      <c r="GUU2" s="43"/>
      <c r="GUV2" s="43"/>
      <c r="GUW2" s="43"/>
      <c r="GUX2" s="43"/>
      <c r="GUY2" s="43"/>
      <c r="GUZ2" s="43"/>
      <c r="GVA2" s="43"/>
      <c r="GVB2" s="43"/>
      <c r="GVC2" s="43"/>
      <c r="GVD2" s="43"/>
      <c r="GVE2" s="43"/>
      <c r="GVF2" s="43"/>
      <c r="GVG2" s="43"/>
      <c r="GVH2" s="43"/>
      <c r="GVI2" s="42"/>
      <c r="GVJ2" s="43"/>
      <c r="GVK2" s="43"/>
      <c r="GVL2" s="43"/>
      <c r="GVM2" s="43"/>
      <c r="GVN2" s="43"/>
      <c r="GVO2" s="43"/>
      <c r="GVP2" s="43"/>
      <c r="GVQ2" s="43"/>
      <c r="GVR2" s="43"/>
      <c r="GVS2" s="43"/>
      <c r="GVT2" s="43"/>
      <c r="GVU2" s="43"/>
      <c r="GVV2" s="43"/>
      <c r="GVW2" s="43"/>
      <c r="GVX2" s="43"/>
      <c r="GVY2" s="42"/>
      <c r="GVZ2" s="43"/>
      <c r="GWA2" s="43"/>
      <c r="GWB2" s="43"/>
      <c r="GWC2" s="43"/>
      <c r="GWD2" s="43"/>
      <c r="GWE2" s="43"/>
      <c r="GWF2" s="43"/>
      <c r="GWG2" s="43"/>
      <c r="GWH2" s="43"/>
      <c r="GWI2" s="43"/>
      <c r="GWJ2" s="43"/>
      <c r="GWK2" s="43"/>
      <c r="GWL2" s="43"/>
      <c r="GWM2" s="43"/>
      <c r="GWN2" s="43"/>
      <c r="GWO2" s="42"/>
      <c r="GWP2" s="43"/>
      <c r="GWQ2" s="43"/>
      <c r="GWR2" s="43"/>
      <c r="GWS2" s="43"/>
      <c r="GWT2" s="43"/>
      <c r="GWU2" s="43"/>
      <c r="GWV2" s="43"/>
      <c r="GWW2" s="43"/>
      <c r="GWX2" s="43"/>
      <c r="GWY2" s="43"/>
      <c r="GWZ2" s="43"/>
      <c r="GXA2" s="43"/>
      <c r="GXB2" s="43"/>
      <c r="GXC2" s="43"/>
      <c r="GXD2" s="43"/>
      <c r="GXE2" s="42"/>
      <c r="GXF2" s="43"/>
      <c r="GXG2" s="43"/>
      <c r="GXH2" s="43"/>
      <c r="GXI2" s="43"/>
      <c r="GXJ2" s="43"/>
      <c r="GXK2" s="43"/>
      <c r="GXL2" s="43"/>
      <c r="GXM2" s="43"/>
      <c r="GXN2" s="43"/>
      <c r="GXO2" s="43"/>
      <c r="GXP2" s="43"/>
      <c r="GXQ2" s="43"/>
      <c r="GXR2" s="43"/>
      <c r="GXS2" s="43"/>
      <c r="GXT2" s="43"/>
      <c r="GXU2" s="42"/>
      <c r="GXV2" s="43"/>
      <c r="GXW2" s="43"/>
      <c r="GXX2" s="43"/>
      <c r="GXY2" s="43"/>
      <c r="GXZ2" s="43"/>
      <c r="GYA2" s="43"/>
      <c r="GYB2" s="43"/>
      <c r="GYC2" s="43"/>
      <c r="GYD2" s="43"/>
      <c r="GYE2" s="43"/>
      <c r="GYF2" s="43"/>
      <c r="GYG2" s="43"/>
      <c r="GYH2" s="43"/>
      <c r="GYI2" s="43"/>
      <c r="GYJ2" s="43"/>
      <c r="GYK2" s="42"/>
      <c r="GYL2" s="43"/>
      <c r="GYM2" s="43"/>
      <c r="GYN2" s="43"/>
      <c r="GYO2" s="43"/>
      <c r="GYP2" s="43"/>
      <c r="GYQ2" s="43"/>
      <c r="GYR2" s="43"/>
      <c r="GYS2" s="43"/>
      <c r="GYT2" s="43"/>
      <c r="GYU2" s="43"/>
      <c r="GYV2" s="43"/>
      <c r="GYW2" s="43"/>
      <c r="GYX2" s="43"/>
      <c r="GYY2" s="43"/>
      <c r="GYZ2" s="43"/>
      <c r="GZA2" s="42"/>
      <c r="GZB2" s="43"/>
      <c r="GZC2" s="43"/>
      <c r="GZD2" s="43"/>
      <c r="GZE2" s="43"/>
      <c r="GZF2" s="43"/>
      <c r="GZG2" s="43"/>
      <c r="GZH2" s="43"/>
      <c r="GZI2" s="43"/>
      <c r="GZJ2" s="43"/>
      <c r="GZK2" s="43"/>
      <c r="GZL2" s="43"/>
      <c r="GZM2" s="43"/>
      <c r="GZN2" s="43"/>
      <c r="GZO2" s="43"/>
      <c r="GZP2" s="43"/>
      <c r="GZQ2" s="42"/>
      <c r="GZR2" s="43"/>
      <c r="GZS2" s="43"/>
      <c r="GZT2" s="43"/>
      <c r="GZU2" s="43"/>
      <c r="GZV2" s="43"/>
      <c r="GZW2" s="43"/>
      <c r="GZX2" s="43"/>
      <c r="GZY2" s="43"/>
      <c r="GZZ2" s="43"/>
      <c r="HAA2" s="43"/>
      <c r="HAB2" s="43"/>
      <c r="HAC2" s="43"/>
      <c r="HAD2" s="43"/>
      <c r="HAE2" s="43"/>
      <c r="HAF2" s="43"/>
      <c r="HAG2" s="42"/>
      <c r="HAH2" s="43"/>
      <c r="HAI2" s="43"/>
      <c r="HAJ2" s="43"/>
      <c r="HAK2" s="43"/>
      <c r="HAL2" s="43"/>
      <c r="HAM2" s="43"/>
      <c r="HAN2" s="43"/>
      <c r="HAO2" s="43"/>
      <c r="HAP2" s="43"/>
      <c r="HAQ2" s="43"/>
      <c r="HAR2" s="43"/>
      <c r="HAS2" s="43"/>
      <c r="HAT2" s="43"/>
      <c r="HAU2" s="43"/>
      <c r="HAV2" s="43"/>
      <c r="HAW2" s="42"/>
      <c r="HAX2" s="43"/>
      <c r="HAY2" s="43"/>
      <c r="HAZ2" s="43"/>
      <c r="HBA2" s="43"/>
      <c r="HBB2" s="43"/>
      <c r="HBC2" s="43"/>
      <c r="HBD2" s="43"/>
      <c r="HBE2" s="43"/>
      <c r="HBF2" s="43"/>
      <c r="HBG2" s="43"/>
      <c r="HBH2" s="43"/>
      <c r="HBI2" s="43"/>
      <c r="HBJ2" s="43"/>
      <c r="HBK2" s="43"/>
      <c r="HBL2" s="43"/>
      <c r="HBM2" s="42"/>
      <c r="HBN2" s="43"/>
      <c r="HBO2" s="43"/>
      <c r="HBP2" s="43"/>
      <c r="HBQ2" s="43"/>
      <c r="HBR2" s="43"/>
      <c r="HBS2" s="43"/>
      <c r="HBT2" s="43"/>
      <c r="HBU2" s="43"/>
      <c r="HBV2" s="43"/>
      <c r="HBW2" s="43"/>
      <c r="HBX2" s="43"/>
      <c r="HBY2" s="43"/>
      <c r="HBZ2" s="43"/>
      <c r="HCA2" s="43"/>
      <c r="HCB2" s="43"/>
      <c r="HCC2" s="42"/>
      <c r="HCD2" s="43"/>
      <c r="HCE2" s="43"/>
      <c r="HCF2" s="43"/>
      <c r="HCG2" s="43"/>
      <c r="HCH2" s="43"/>
      <c r="HCI2" s="43"/>
      <c r="HCJ2" s="43"/>
      <c r="HCK2" s="43"/>
      <c r="HCL2" s="43"/>
      <c r="HCM2" s="43"/>
      <c r="HCN2" s="43"/>
      <c r="HCO2" s="43"/>
      <c r="HCP2" s="43"/>
      <c r="HCQ2" s="43"/>
      <c r="HCR2" s="43"/>
      <c r="HCS2" s="42"/>
      <c r="HCT2" s="43"/>
      <c r="HCU2" s="43"/>
      <c r="HCV2" s="43"/>
      <c r="HCW2" s="43"/>
      <c r="HCX2" s="43"/>
      <c r="HCY2" s="43"/>
      <c r="HCZ2" s="43"/>
      <c r="HDA2" s="43"/>
      <c r="HDB2" s="43"/>
      <c r="HDC2" s="43"/>
      <c r="HDD2" s="43"/>
      <c r="HDE2" s="43"/>
      <c r="HDF2" s="43"/>
      <c r="HDG2" s="43"/>
      <c r="HDH2" s="43"/>
      <c r="HDI2" s="42"/>
      <c r="HDJ2" s="43"/>
      <c r="HDK2" s="43"/>
      <c r="HDL2" s="43"/>
      <c r="HDM2" s="43"/>
      <c r="HDN2" s="43"/>
      <c r="HDO2" s="43"/>
      <c r="HDP2" s="43"/>
      <c r="HDQ2" s="43"/>
      <c r="HDR2" s="43"/>
      <c r="HDS2" s="43"/>
      <c r="HDT2" s="43"/>
      <c r="HDU2" s="43"/>
      <c r="HDV2" s="43"/>
      <c r="HDW2" s="43"/>
      <c r="HDX2" s="43"/>
      <c r="HDY2" s="42"/>
      <c r="HDZ2" s="43"/>
      <c r="HEA2" s="43"/>
      <c r="HEB2" s="43"/>
      <c r="HEC2" s="43"/>
      <c r="HED2" s="43"/>
      <c r="HEE2" s="43"/>
      <c r="HEF2" s="43"/>
      <c r="HEG2" s="43"/>
      <c r="HEH2" s="43"/>
      <c r="HEI2" s="43"/>
      <c r="HEJ2" s="43"/>
      <c r="HEK2" s="43"/>
      <c r="HEL2" s="43"/>
      <c r="HEM2" s="43"/>
      <c r="HEN2" s="43"/>
      <c r="HEO2" s="42"/>
      <c r="HEP2" s="43"/>
      <c r="HEQ2" s="43"/>
      <c r="HER2" s="43"/>
      <c r="HES2" s="43"/>
      <c r="HET2" s="43"/>
      <c r="HEU2" s="43"/>
      <c r="HEV2" s="43"/>
      <c r="HEW2" s="43"/>
      <c r="HEX2" s="43"/>
      <c r="HEY2" s="43"/>
      <c r="HEZ2" s="43"/>
      <c r="HFA2" s="43"/>
      <c r="HFB2" s="43"/>
      <c r="HFC2" s="43"/>
      <c r="HFD2" s="43"/>
      <c r="HFE2" s="42"/>
      <c r="HFF2" s="43"/>
      <c r="HFG2" s="43"/>
      <c r="HFH2" s="43"/>
      <c r="HFI2" s="43"/>
      <c r="HFJ2" s="43"/>
      <c r="HFK2" s="43"/>
      <c r="HFL2" s="43"/>
      <c r="HFM2" s="43"/>
      <c r="HFN2" s="43"/>
      <c r="HFO2" s="43"/>
      <c r="HFP2" s="43"/>
      <c r="HFQ2" s="43"/>
      <c r="HFR2" s="43"/>
      <c r="HFS2" s="43"/>
      <c r="HFT2" s="43"/>
      <c r="HFU2" s="42"/>
      <c r="HFV2" s="43"/>
      <c r="HFW2" s="43"/>
      <c r="HFX2" s="43"/>
      <c r="HFY2" s="43"/>
      <c r="HFZ2" s="43"/>
      <c r="HGA2" s="43"/>
      <c r="HGB2" s="43"/>
      <c r="HGC2" s="43"/>
      <c r="HGD2" s="43"/>
      <c r="HGE2" s="43"/>
      <c r="HGF2" s="43"/>
      <c r="HGG2" s="43"/>
      <c r="HGH2" s="43"/>
      <c r="HGI2" s="43"/>
      <c r="HGJ2" s="43"/>
      <c r="HGK2" s="42"/>
      <c r="HGL2" s="43"/>
      <c r="HGM2" s="43"/>
      <c r="HGN2" s="43"/>
      <c r="HGO2" s="43"/>
      <c r="HGP2" s="43"/>
      <c r="HGQ2" s="43"/>
      <c r="HGR2" s="43"/>
      <c r="HGS2" s="43"/>
      <c r="HGT2" s="43"/>
      <c r="HGU2" s="43"/>
      <c r="HGV2" s="43"/>
      <c r="HGW2" s="43"/>
      <c r="HGX2" s="43"/>
      <c r="HGY2" s="43"/>
      <c r="HGZ2" s="43"/>
      <c r="HHA2" s="42"/>
      <c r="HHB2" s="43"/>
      <c r="HHC2" s="43"/>
      <c r="HHD2" s="43"/>
      <c r="HHE2" s="43"/>
      <c r="HHF2" s="43"/>
      <c r="HHG2" s="43"/>
      <c r="HHH2" s="43"/>
      <c r="HHI2" s="43"/>
      <c r="HHJ2" s="43"/>
      <c r="HHK2" s="43"/>
      <c r="HHL2" s="43"/>
      <c r="HHM2" s="43"/>
      <c r="HHN2" s="43"/>
      <c r="HHO2" s="43"/>
      <c r="HHP2" s="43"/>
      <c r="HHQ2" s="42"/>
      <c r="HHR2" s="43"/>
      <c r="HHS2" s="43"/>
      <c r="HHT2" s="43"/>
      <c r="HHU2" s="43"/>
      <c r="HHV2" s="43"/>
      <c r="HHW2" s="43"/>
      <c r="HHX2" s="43"/>
      <c r="HHY2" s="43"/>
      <c r="HHZ2" s="43"/>
      <c r="HIA2" s="43"/>
      <c r="HIB2" s="43"/>
      <c r="HIC2" s="43"/>
      <c r="HID2" s="43"/>
      <c r="HIE2" s="43"/>
      <c r="HIF2" s="43"/>
      <c r="HIG2" s="42"/>
      <c r="HIH2" s="43"/>
      <c r="HII2" s="43"/>
      <c r="HIJ2" s="43"/>
      <c r="HIK2" s="43"/>
      <c r="HIL2" s="43"/>
      <c r="HIM2" s="43"/>
      <c r="HIN2" s="43"/>
      <c r="HIO2" s="43"/>
      <c r="HIP2" s="43"/>
      <c r="HIQ2" s="43"/>
      <c r="HIR2" s="43"/>
      <c r="HIS2" s="43"/>
      <c r="HIT2" s="43"/>
      <c r="HIU2" s="43"/>
      <c r="HIV2" s="43"/>
      <c r="HIW2" s="42"/>
      <c r="HIX2" s="43"/>
      <c r="HIY2" s="43"/>
      <c r="HIZ2" s="43"/>
      <c r="HJA2" s="43"/>
      <c r="HJB2" s="43"/>
      <c r="HJC2" s="43"/>
      <c r="HJD2" s="43"/>
      <c r="HJE2" s="43"/>
      <c r="HJF2" s="43"/>
      <c r="HJG2" s="43"/>
      <c r="HJH2" s="43"/>
      <c r="HJI2" s="43"/>
      <c r="HJJ2" s="43"/>
      <c r="HJK2" s="43"/>
      <c r="HJL2" s="43"/>
      <c r="HJM2" s="42"/>
      <c r="HJN2" s="43"/>
      <c r="HJO2" s="43"/>
      <c r="HJP2" s="43"/>
      <c r="HJQ2" s="43"/>
      <c r="HJR2" s="43"/>
      <c r="HJS2" s="43"/>
      <c r="HJT2" s="43"/>
      <c r="HJU2" s="43"/>
      <c r="HJV2" s="43"/>
      <c r="HJW2" s="43"/>
      <c r="HJX2" s="43"/>
      <c r="HJY2" s="43"/>
      <c r="HJZ2" s="43"/>
      <c r="HKA2" s="43"/>
      <c r="HKB2" s="43"/>
      <c r="HKC2" s="42"/>
      <c r="HKD2" s="43"/>
      <c r="HKE2" s="43"/>
      <c r="HKF2" s="43"/>
      <c r="HKG2" s="43"/>
      <c r="HKH2" s="43"/>
      <c r="HKI2" s="43"/>
      <c r="HKJ2" s="43"/>
      <c r="HKK2" s="43"/>
      <c r="HKL2" s="43"/>
      <c r="HKM2" s="43"/>
      <c r="HKN2" s="43"/>
      <c r="HKO2" s="43"/>
      <c r="HKP2" s="43"/>
      <c r="HKQ2" s="43"/>
      <c r="HKR2" s="43"/>
      <c r="HKS2" s="42"/>
      <c r="HKT2" s="43"/>
      <c r="HKU2" s="43"/>
      <c r="HKV2" s="43"/>
      <c r="HKW2" s="43"/>
      <c r="HKX2" s="43"/>
      <c r="HKY2" s="43"/>
      <c r="HKZ2" s="43"/>
      <c r="HLA2" s="43"/>
      <c r="HLB2" s="43"/>
      <c r="HLC2" s="43"/>
      <c r="HLD2" s="43"/>
      <c r="HLE2" s="43"/>
      <c r="HLF2" s="43"/>
      <c r="HLG2" s="43"/>
      <c r="HLH2" s="43"/>
      <c r="HLI2" s="42"/>
      <c r="HLJ2" s="43"/>
      <c r="HLK2" s="43"/>
      <c r="HLL2" s="43"/>
      <c r="HLM2" s="43"/>
      <c r="HLN2" s="43"/>
      <c r="HLO2" s="43"/>
      <c r="HLP2" s="43"/>
      <c r="HLQ2" s="43"/>
      <c r="HLR2" s="43"/>
      <c r="HLS2" s="43"/>
      <c r="HLT2" s="43"/>
      <c r="HLU2" s="43"/>
      <c r="HLV2" s="43"/>
      <c r="HLW2" s="43"/>
      <c r="HLX2" s="43"/>
      <c r="HLY2" s="42"/>
      <c r="HLZ2" s="43"/>
      <c r="HMA2" s="43"/>
      <c r="HMB2" s="43"/>
      <c r="HMC2" s="43"/>
      <c r="HMD2" s="43"/>
      <c r="HME2" s="43"/>
      <c r="HMF2" s="43"/>
      <c r="HMG2" s="43"/>
      <c r="HMH2" s="43"/>
      <c r="HMI2" s="43"/>
      <c r="HMJ2" s="43"/>
      <c r="HMK2" s="43"/>
      <c r="HML2" s="43"/>
      <c r="HMM2" s="43"/>
      <c r="HMN2" s="43"/>
      <c r="HMO2" s="42"/>
      <c r="HMP2" s="43"/>
      <c r="HMQ2" s="43"/>
      <c r="HMR2" s="43"/>
      <c r="HMS2" s="43"/>
      <c r="HMT2" s="43"/>
      <c r="HMU2" s="43"/>
      <c r="HMV2" s="43"/>
      <c r="HMW2" s="43"/>
      <c r="HMX2" s="43"/>
      <c r="HMY2" s="43"/>
      <c r="HMZ2" s="43"/>
      <c r="HNA2" s="43"/>
      <c r="HNB2" s="43"/>
      <c r="HNC2" s="43"/>
      <c r="HND2" s="43"/>
      <c r="HNE2" s="42"/>
      <c r="HNF2" s="43"/>
      <c r="HNG2" s="43"/>
      <c r="HNH2" s="43"/>
      <c r="HNI2" s="43"/>
      <c r="HNJ2" s="43"/>
      <c r="HNK2" s="43"/>
      <c r="HNL2" s="43"/>
      <c r="HNM2" s="43"/>
      <c r="HNN2" s="43"/>
      <c r="HNO2" s="43"/>
      <c r="HNP2" s="43"/>
      <c r="HNQ2" s="43"/>
      <c r="HNR2" s="43"/>
      <c r="HNS2" s="43"/>
      <c r="HNT2" s="43"/>
      <c r="HNU2" s="42"/>
      <c r="HNV2" s="43"/>
      <c r="HNW2" s="43"/>
      <c r="HNX2" s="43"/>
      <c r="HNY2" s="43"/>
      <c r="HNZ2" s="43"/>
      <c r="HOA2" s="43"/>
      <c r="HOB2" s="43"/>
      <c r="HOC2" s="43"/>
      <c r="HOD2" s="43"/>
      <c r="HOE2" s="43"/>
      <c r="HOF2" s="43"/>
      <c r="HOG2" s="43"/>
      <c r="HOH2" s="43"/>
      <c r="HOI2" s="43"/>
      <c r="HOJ2" s="43"/>
      <c r="HOK2" s="42"/>
      <c r="HOL2" s="43"/>
      <c r="HOM2" s="43"/>
      <c r="HON2" s="43"/>
      <c r="HOO2" s="43"/>
      <c r="HOP2" s="43"/>
      <c r="HOQ2" s="43"/>
      <c r="HOR2" s="43"/>
      <c r="HOS2" s="43"/>
      <c r="HOT2" s="43"/>
      <c r="HOU2" s="43"/>
      <c r="HOV2" s="43"/>
      <c r="HOW2" s="43"/>
      <c r="HOX2" s="43"/>
      <c r="HOY2" s="43"/>
      <c r="HOZ2" s="43"/>
      <c r="HPA2" s="42"/>
      <c r="HPB2" s="43"/>
      <c r="HPC2" s="43"/>
      <c r="HPD2" s="43"/>
      <c r="HPE2" s="43"/>
      <c r="HPF2" s="43"/>
      <c r="HPG2" s="43"/>
      <c r="HPH2" s="43"/>
      <c r="HPI2" s="43"/>
      <c r="HPJ2" s="43"/>
      <c r="HPK2" s="43"/>
      <c r="HPL2" s="43"/>
      <c r="HPM2" s="43"/>
      <c r="HPN2" s="43"/>
      <c r="HPO2" s="43"/>
      <c r="HPP2" s="43"/>
      <c r="HPQ2" s="42"/>
      <c r="HPR2" s="43"/>
      <c r="HPS2" s="43"/>
      <c r="HPT2" s="43"/>
      <c r="HPU2" s="43"/>
      <c r="HPV2" s="43"/>
      <c r="HPW2" s="43"/>
      <c r="HPX2" s="43"/>
      <c r="HPY2" s="43"/>
      <c r="HPZ2" s="43"/>
      <c r="HQA2" s="43"/>
      <c r="HQB2" s="43"/>
      <c r="HQC2" s="43"/>
      <c r="HQD2" s="43"/>
      <c r="HQE2" s="43"/>
      <c r="HQF2" s="43"/>
      <c r="HQG2" s="42"/>
      <c r="HQH2" s="43"/>
      <c r="HQI2" s="43"/>
      <c r="HQJ2" s="43"/>
      <c r="HQK2" s="43"/>
      <c r="HQL2" s="43"/>
      <c r="HQM2" s="43"/>
      <c r="HQN2" s="43"/>
      <c r="HQO2" s="43"/>
      <c r="HQP2" s="43"/>
      <c r="HQQ2" s="43"/>
      <c r="HQR2" s="43"/>
      <c r="HQS2" s="43"/>
      <c r="HQT2" s="43"/>
      <c r="HQU2" s="43"/>
      <c r="HQV2" s="43"/>
      <c r="HQW2" s="42"/>
      <c r="HQX2" s="43"/>
      <c r="HQY2" s="43"/>
      <c r="HQZ2" s="43"/>
      <c r="HRA2" s="43"/>
      <c r="HRB2" s="43"/>
      <c r="HRC2" s="43"/>
      <c r="HRD2" s="43"/>
      <c r="HRE2" s="43"/>
      <c r="HRF2" s="43"/>
      <c r="HRG2" s="43"/>
      <c r="HRH2" s="43"/>
      <c r="HRI2" s="43"/>
      <c r="HRJ2" s="43"/>
      <c r="HRK2" s="43"/>
      <c r="HRL2" s="43"/>
      <c r="HRM2" s="42"/>
      <c r="HRN2" s="43"/>
      <c r="HRO2" s="43"/>
      <c r="HRP2" s="43"/>
      <c r="HRQ2" s="43"/>
      <c r="HRR2" s="43"/>
      <c r="HRS2" s="43"/>
      <c r="HRT2" s="43"/>
      <c r="HRU2" s="43"/>
      <c r="HRV2" s="43"/>
      <c r="HRW2" s="43"/>
      <c r="HRX2" s="43"/>
      <c r="HRY2" s="43"/>
      <c r="HRZ2" s="43"/>
      <c r="HSA2" s="43"/>
      <c r="HSB2" s="43"/>
      <c r="HSC2" s="42"/>
      <c r="HSD2" s="43"/>
      <c r="HSE2" s="43"/>
      <c r="HSF2" s="43"/>
      <c r="HSG2" s="43"/>
      <c r="HSH2" s="43"/>
      <c r="HSI2" s="43"/>
      <c r="HSJ2" s="43"/>
      <c r="HSK2" s="43"/>
      <c r="HSL2" s="43"/>
      <c r="HSM2" s="43"/>
      <c r="HSN2" s="43"/>
      <c r="HSO2" s="43"/>
      <c r="HSP2" s="43"/>
      <c r="HSQ2" s="43"/>
      <c r="HSR2" s="43"/>
      <c r="HSS2" s="42"/>
      <c r="HST2" s="43"/>
      <c r="HSU2" s="43"/>
      <c r="HSV2" s="43"/>
      <c r="HSW2" s="43"/>
      <c r="HSX2" s="43"/>
      <c r="HSY2" s="43"/>
      <c r="HSZ2" s="43"/>
      <c r="HTA2" s="43"/>
      <c r="HTB2" s="43"/>
      <c r="HTC2" s="43"/>
      <c r="HTD2" s="43"/>
      <c r="HTE2" s="43"/>
      <c r="HTF2" s="43"/>
      <c r="HTG2" s="43"/>
      <c r="HTH2" s="43"/>
      <c r="HTI2" s="42"/>
      <c r="HTJ2" s="43"/>
      <c r="HTK2" s="43"/>
      <c r="HTL2" s="43"/>
      <c r="HTM2" s="43"/>
      <c r="HTN2" s="43"/>
      <c r="HTO2" s="43"/>
      <c r="HTP2" s="43"/>
      <c r="HTQ2" s="43"/>
      <c r="HTR2" s="43"/>
      <c r="HTS2" s="43"/>
      <c r="HTT2" s="43"/>
      <c r="HTU2" s="43"/>
      <c r="HTV2" s="43"/>
      <c r="HTW2" s="43"/>
      <c r="HTX2" s="43"/>
      <c r="HTY2" s="42"/>
      <c r="HTZ2" s="43"/>
      <c r="HUA2" s="43"/>
      <c r="HUB2" s="43"/>
      <c r="HUC2" s="43"/>
      <c r="HUD2" s="43"/>
      <c r="HUE2" s="43"/>
      <c r="HUF2" s="43"/>
      <c r="HUG2" s="43"/>
      <c r="HUH2" s="43"/>
      <c r="HUI2" s="43"/>
      <c r="HUJ2" s="43"/>
      <c r="HUK2" s="43"/>
      <c r="HUL2" s="43"/>
      <c r="HUM2" s="43"/>
      <c r="HUN2" s="43"/>
      <c r="HUO2" s="42"/>
      <c r="HUP2" s="43"/>
      <c r="HUQ2" s="43"/>
      <c r="HUR2" s="43"/>
      <c r="HUS2" s="43"/>
      <c r="HUT2" s="43"/>
      <c r="HUU2" s="43"/>
      <c r="HUV2" s="43"/>
      <c r="HUW2" s="43"/>
      <c r="HUX2" s="43"/>
      <c r="HUY2" s="43"/>
      <c r="HUZ2" s="43"/>
      <c r="HVA2" s="43"/>
      <c r="HVB2" s="43"/>
      <c r="HVC2" s="43"/>
      <c r="HVD2" s="43"/>
      <c r="HVE2" s="42"/>
      <c r="HVF2" s="43"/>
      <c r="HVG2" s="43"/>
      <c r="HVH2" s="43"/>
      <c r="HVI2" s="43"/>
      <c r="HVJ2" s="43"/>
      <c r="HVK2" s="43"/>
      <c r="HVL2" s="43"/>
      <c r="HVM2" s="43"/>
      <c r="HVN2" s="43"/>
      <c r="HVO2" s="43"/>
      <c r="HVP2" s="43"/>
      <c r="HVQ2" s="43"/>
      <c r="HVR2" s="43"/>
      <c r="HVS2" s="43"/>
      <c r="HVT2" s="43"/>
      <c r="HVU2" s="42"/>
      <c r="HVV2" s="43"/>
      <c r="HVW2" s="43"/>
      <c r="HVX2" s="43"/>
      <c r="HVY2" s="43"/>
      <c r="HVZ2" s="43"/>
      <c r="HWA2" s="43"/>
      <c r="HWB2" s="43"/>
      <c r="HWC2" s="43"/>
      <c r="HWD2" s="43"/>
      <c r="HWE2" s="43"/>
      <c r="HWF2" s="43"/>
      <c r="HWG2" s="43"/>
      <c r="HWH2" s="43"/>
      <c r="HWI2" s="43"/>
      <c r="HWJ2" s="43"/>
      <c r="HWK2" s="42"/>
      <c r="HWL2" s="43"/>
      <c r="HWM2" s="43"/>
      <c r="HWN2" s="43"/>
      <c r="HWO2" s="43"/>
      <c r="HWP2" s="43"/>
      <c r="HWQ2" s="43"/>
      <c r="HWR2" s="43"/>
      <c r="HWS2" s="43"/>
      <c r="HWT2" s="43"/>
      <c r="HWU2" s="43"/>
      <c r="HWV2" s="43"/>
      <c r="HWW2" s="43"/>
      <c r="HWX2" s="43"/>
      <c r="HWY2" s="43"/>
      <c r="HWZ2" s="43"/>
      <c r="HXA2" s="42"/>
      <c r="HXB2" s="43"/>
      <c r="HXC2" s="43"/>
      <c r="HXD2" s="43"/>
      <c r="HXE2" s="43"/>
      <c r="HXF2" s="43"/>
      <c r="HXG2" s="43"/>
      <c r="HXH2" s="43"/>
      <c r="HXI2" s="43"/>
      <c r="HXJ2" s="43"/>
      <c r="HXK2" s="43"/>
      <c r="HXL2" s="43"/>
      <c r="HXM2" s="43"/>
      <c r="HXN2" s="43"/>
      <c r="HXO2" s="43"/>
      <c r="HXP2" s="43"/>
      <c r="HXQ2" s="42"/>
      <c r="HXR2" s="43"/>
      <c r="HXS2" s="43"/>
      <c r="HXT2" s="43"/>
      <c r="HXU2" s="43"/>
      <c r="HXV2" s="43"/>
      <c r="HXW2" s="43"/>
      <c r="HXX2" s="43"/>
      <c r="HXY2" s="43"/>
      <c r="HXZ2" s="43"/>
      <c r="HYA2" s="43"/>
      <c r="HYB2" s="43"/>
      <c r="HYC2" s="43"/>
      <c r="HYD2" s="43"/>
      <c r="HYE2" s="43"/>
      <c r="HYF2" s="43"/>
      <c r="HYG2" s="42"/>
      <c r="HYH2" s="43"/>
      <c r="HYI2" s="43"/>
      <c r="HYJ2" s="43"/>
      <c r="HYK2" s="43"/>
      <c r="HYL2" s="43"/>
      <c r="HYM2" s="43"/>
      <c r="HYN2" s="43"/>
      <c r="HYO2" s="43"/>
      <c r="HYP2" s="43"/>
      <c r="HYQ2" s="43"/>
      <c r="HYR2" s="43"/>
      <c r="HYS2" s="43"/>
      <c r="HYT2" s="43"/>
      <c r="HYU2" s="43"/>
      <c r="HYV2" s="43"/>
      <c r="HYW2" s="42"/>
      <c r="HYX2" s="43"/>
      <c r="HYY2" s="43"/>
      <c r="HYZ2" s="43"/>
      <c r="HZA2" s="43"/>
      <c r="HZB2" s="43"/>
      <c r="HZC2" s="43"/>
      <c r="HZD2" s="43"/>
      <c r="HZE2" s="43"/>
      <c r="HZF2" s="43"/>
      <c r="HZG2" s="43"/>
      <c r="HZH2" s="43"/>
      <c r="HZI2" s="43"/>
      <c r="HZJ2" s="43"/>
      <c r="HZK2" s="43"/>
      <c r="HZL2" s="43"/>
      <c r="HZM2" s="42"/>
      <c r="HZN2" s="43"/>
      <c r="HZO2" s="43"/>
      <c r="HZP2" s="43"/>
      <c r="HZQ2" s="43"/>
      <c r="HZR2" s="43"/>
      <c r="HZS2" s="43"/>
      <c r="HZT2" s="43"/>
      <c r="HZU2" s="43"/>
      <c r="HZV2" s="43"/>
      <c r="HZW2" s="43"/>
      <c r="HZX2" s="43"/>
      <c r="HZY2" s="43"/>
      <c r="HZZ2" s="43"/>
      <c r="IAA2" s="43"/>
      <c r="IAB2" s="43"/>
      <c r="IAC2" s="42"/>
      <c r="IAD2" s="43"/>
      <c r="IAE2" s="43"/>
      <c r="IAF2" s="43"/>
      <c r="IAG2" s="43"/>
      <c r="IAH2" s="43"/>
      <c r="IAI2" s="43"/>
      <c r="IAJ2" s="43"/>
      <c r="IAK2" s="43"/>
      <c r="IAL2" s="43"/>
      <c r="IAM2" s="43"/>
      <c r="IAN2" s="43"/>
      <c r="IAO2" s="43"/>
      <c r="IAP2" s="43"/>
      <c r="IAQ2" s="43"/>
      <c r="IAR2" s="43"/>
      <c r="IAS2" s="42"/>
      <c r="IAT2" s="43"/>
      <c r="IAU2" s="43"/>
      <c r="IAV2" s="43"/>
      <c r="IAW2" s="43"/>
      <c r="IAX2" s="43"/>
      <c r="IAY2" s="43"/>
      <c r="IAZ2" s="43"/>
      <c r="IBA2" s="43"/>
      <c r="IBB2" s="43"/>
      <c r="IBC2" s="43"/>
      <c r="IBD2" s="43"/>
      <c r="IBE2" s="43"/>
      <c r="IBF2" s="43"/>
      <c r="IBG2" s="43"/>
      <c r="IBH2" s="43"/>
      <c r="IBI2" s="42"/>
      <c r="IBJ2" s="43"/>
      <c r="IBK2" s="43"/>
      <c r="IBL2" s="43"/>
      <c r="IBM2" s="43"/>
      <c r="IBN2" s="43"/>
      <c r="IBO2" s="43"/>
      <c r="IBP2" s="43"/>
      <c r="IBQ2" s="43"/>
      <c r="IBR2" s="43"/>
      <c r="IBS2" s="43"/>
      <c r="IBT2" s="43"/>
      <c r="IBU2" s="43"/>
      <c r="IBV2" s="43"/>
      <c r="IBW2" s="43"/>
      <c r="IBX2" s="43"/>
      <c r="IBY2" s="42"/>
      <c r="IBZ2" s="43"/>
      <c r="ICA2" s="43"/>
      <c r="ICB2" s="43"/>
      <c r="ICC2" s="43"/>
      <c r="ICD2" s="43"/>
      <c r="ICE2" s="43"/>
      <c r="ICF2" s="43"/>
      <c r="ICG2" s="43"/>
      <c r="ICH2" s="43"/>
      <c r="ICI2" s="43"/>
      <c r="ICJ2" s="43"/>
      <c r="ICK2" s="43"/>
      <c r="ICL2" s="43"/>
      <c r="ICM2" s="43"/>
      <c r="ICN2" s="43"/>
      <c r="ICO2" s="42"/>
      <c r="ICP2" s="43"/>
      <c r="ICQ2" s="43"/>
      <c r="ICR2" s="43"/>
      <c r="ICS2" s="43"/>
      <c r="ICT2" s="43"/>
      <c r="ICU2" s="43"/>
      <c r="ICV2" s="43"/>
      <c r="ICW2" s="43"/>
      <c r="ICX2" s="43"/>
      <c r="ICY2" s="43"/>
      <c r="ICZ2" s="43"/>
      <c r="IDA2" s="43"/>
      <c r="IDB2" s="43"/>
      <c r="IDC2" s="43"/>
      <c r="IDD2" s="43"/>
      <c r="IDE2" s="42"/>
      <c r="IDF2" s="43"/>
      <c r="IDG2" s="43"/>
      <c r="IDH2" s="43"/>
      <c r="IDI2" s="43"/>
      <c r="IDJ2" s="43"/>
      <c r="IDK2" s="43"/>
      <c r="IDL2" s="43"/>
      <c r="IDM2" s="43"/>
      <c r="IDN2" s="43"/>
      <c r="IDO2" s="43"/>
      <c r="IDP2" s="43"/>
      <c r="IDQ2" s="43"/>
      <c r="IDR2" s="43"/>
      <c r="IDS2" s="43"/>
      <c r="IDT2" s="43"/>
      <c r="IDU2" s="42"/>
      <c r="IDV2" s="43"/>
      <c r="IDW2" s="43"/>
      <c r="IDX2" s="43"/>
      <c r="IDY2" s="43"/>
      <c r="IDZ2" s="43"/>
      <c r="IEA2" s="43"/>
      <c r="IEB2" s="43"/>
      <c r="IEC2" s="43"/>
      <c r="IED2" s="43"/>
      <c r="IEE2" s="43"/>
      <c r="IEF2" s="43"/>
      <c r="IEG2" s="43"/>
      <c r="IEH2" s="43"/>
      <c r="IEI2" s="43"/>
      <c r="IEJ2" s="43"/>
      <c r="IEK2" s="42"/>
      <c r="IEL2" s="43"/>
      <c r="IEM2" s="43"/>
      <c r="IEN2" s="43"/>
      <c r="IEO2" s="43"/>
      <c r="IEP2" s="43"/>
      <c r="IEQ2" s="43"/>
      <c r="IER2" s="43"/>
      <c r="IES2" s="43"/>
      <c r="IET2" s="43"/>
      <c r="IEU2" s="43"/>
      <c r="IEV2" s="43"/>
      <c r="IEW2" s="43"/>
      <c r="IEX2" s="43"/>
      <c r="IEY2" s="43"/>
      <c r="IEZ2" s="43"/>
      <c r="IFA2" s="42"/>
      <c r="IFB2" s="43"/>
      <c r="IFC2" s="43"/>
      <c r="IFD2" s="43"/>
      <c r="IFE2" s="43"/>
      <c r="IFF2" s="43"/>
      <c r="IFG2" s="43"/>
      <c r="IFH2" s="43"/>
      <c r="IFI2" s="43"/>
      <c r="IFJ2" s="43"/>
      <c r="IFK2" s="43"/>
      <c r="IFL2" s="43"/>
      <c r="IFM2" s="43"/>
      <c r="IFN2" s="43"/>
      <c r="IFO2" s="43"/>
      <c r="IFP2" s="43"/>
      <c r="IFQ2" s="42"/>
      <c r="IFR2" s="43"/>
      <c r="IFS2" s="43"/>
      <c r="IFT2" s="43"/>
      <c r="IFU2" s="43"/>
      <c r="IFV2" s="43"/>
      <c r="IFW2" s="43"/>
      <c r="IFX2" s="43"/>
      <c r="IFY2" s="43"/>
      <c r="IFZ2" s="43"/>
      <c r="IGA2" s="43"/>
      <c r="IGB2" s="43"/>
      <c r="IGC2" s="43"/>
      <c r="IGD2" s="43"/>
      <c r="IGE2" s="43"/>
      <c r="IGF2" s="43"/>
      <c r="IGG2" s="42"/>
      <c r="IGH2" s="43"/>
      <c r="IGI2" s="43"/>
      <c r="IGJ2" s="43"/>
      <c r="IGK2" s="43"/>
      <c r="IGL2" s="43"/>
      <c r="IGM2" s="43"/>
      <c r="IGN2" s="43"/>
      <c r="IGO2" s="43"/>
      <c r="IGP2" s="43"/>
      <c r="IGQ2" s="43"/>
      <c r="IGR2" s="43"/>
      <c r="IGS2" s="43"/>
      <c r="IGT2" s="43"/>
      <c r="IGU2" s="43"/>
      <c r="IGV2" s="43"/>
      <c r="IGW2" s="42"/>
      <c r="IGX2" s="43"/>
      <c r="IGY2" s="43"/>
      <c r="IGZ2" s="43"/>
      <c r="IHA2" s="43"/>
      <c r="IHB2" s="43"/>
      <c r="IHC2" s="43"/>
      <c r="IHD2" s="43"/>
      <c r="IHE2" s="43"/>
      <c r="IHF2" s="43"/>
      <c r="IHG2" s="43"/>
      <c r="IHH2" s="43"/>
      <c r="IHI2" s="43"/>
      <c r="IHJ2" s="43"/>
      <c r="IHK2" s="43"/>
      <c r="IHL2" s="43"/>
      <c r="IHM2" s="42"/>
      <c r="IHN2" s="43"/>
      <c r="IHO2" s="43"/>
      <c r="IHP2" s="43"/>
      <c r="IHQ2" s="43"/>
      <c r="IHR2" s="43"/>
      <c r="IHS2" s="43"/>
      <c r="IHT2" s="43"/>
      <c r="IHU2" s="43"/>
      <c r="IHV2" s="43"/>
      <c r="IHW2" s="43"/>
      <c r="IHX2" s="43"/>
      <c r="IHY2" s="43"/>
      <c r="IHZ2" s="43"/>
      <c r="IIA2" s="43"/>
      <c r="IIB2" s="43"/>
      <c r="IIC2" s="42"/>
      <c r="IID2" s="43"/>
      <c r="IIE2" s="43"/>
      <c r="IIF2" s="43"/>
      <c r="IIG2" s="43"/>
      <c r="IIH2" s="43"/>
      <c r="III2" s="43"/>
      <c r="IIJ2" s="43"/>
      <c r="IIK2" s="43"/>
      <c r="IIL2" s="43"/>
      <c r="IIM2" s="43"/>
      <c r="IIN2" s="43"/>
      <c r="IIO2" s="43"/>
      <c r="IIP2" s="43"/>
      <c r="IIQ2" s="43"/>
      <c r="IIR2" s="43"/>
      <c r="IIS2" s="42"/>
      <c r="IIT2" s="43"/>
      <c r="IIU2" s="43"/>
      <c r="IIV2" s="43"/>
      <c r="IIW2" s="43"/>
      <c r="IIX2" s="43"/>
      <c r="IIY2" s="43"/>
      <c r="IIZ2" s="43"/>
      <c r="IJA2" s="43"/>
      <c r="IJB2" s="43"/>
      <c r="IJC2" s="43"/>
      <c r="IJD2" s="43"/>
      <c r="IJE2" s="43"/>
      <c r="IJF2" s="43"/>
      <c r="IJG2" s="43"/>
      <c r="IJH2" s="43"/>
      <c r="IJI2" s="42"/>
      <c r="IJJ2" s="43"/>
      <c r="IJK2" s="43"/>
      <c r="IJL2" s="43"/>
      <c r="IJM2" s="43"/>
      <c r="IJN2" s="43"/>
      <c r="IJO2" s="43"/>
      <c r="IJP2" s="43"/>
      <c r="IJQ2" s="43"/>
      <c r="IJR2" s="43"/>
      <c r="IJS2" s="43"/>
      <c r="IJT2" s="43"/>
      <c r="IJU2" s="43"/>
      <c r="IJV2" s="43"/>
      <c r="IJW2" s="43"/>
      <c r="IJX2" s="43"/>
      <c r="IJY2" s="42"/>
      <c r="IJZ2" s="43"/>
      <c r="IKA2" s="43"/>
      <c r="IKB2" s="43"/>
      <c r="IKC2" s="43"/>
      <c r="IKD2" s="43"/>
      <c r="IKE2" s="43"/>
      <c r="IKF2" s="43"/>
      <c r="IKG2" s="43"/>
      <c r="IKH2" s="43"/>
      <c r="IKI2" s="43"/>
      <c r="IKJ2" s="43"/>
      <c r="IKK2" s="43"/>
      <c r="IKL2" s="43"/>
      <c r="IKM2" s="43"/>
      <c r="IKN2" s="43"/>
      <c r="IKO2" s="42"/>
      <c r="IKP2" s="43"/>
      <c r="IKQ2" s="43"/>
      <c r="IKR2" s="43"/>
      <c r="IKS2" s="43"/>
      <c r="IKT2" s="43"/>
      <c r="IKU2" s="43"/>
      <c r="IKV2" s="43"/>
      <c r="IKW2" s="43"/>
      <c r="IKX2" s="43"/>
      <c r="IKY2" s="43"/>
      <c r="IKZ2" s="43"/>
      <c r="ILA2" s="43"/>
      <c r="ILB2" s="43"/>
      <c r="ILC2" s="43"/>
      <c r="ILD2" s="43"/>
      <c r="ILE2" s="42"/>
      <c r="ILF2" s="43"/>
      <c r="ILG2" s="43"/>
      <c r="ILH2" s="43"/>
      <c r="ILI2" s="43"/>
      <c r="ILJ2" s="43"/>
      <c r="ILK2" s="43"/>
      <c r="ILL2" s="43"/>
      <c r="ILM2" s="43"/>
      <c r="ILN2" s="43"/>
      <c r="ILO2" s="43"/>
      <c r="ILP2" s="43"/>
      <c r="ILQ2" s="43"/>
      <c r="ILR2" s="43"/>
      <c r="ILS2" s="43"/>
      <c r="ILT2" s="43"/>
      <c r="ILU2" s="42"/>
      <c r="ILV2" s="43"/>
      <c r="ILW2" s="43"/>
      <c r="ILX2" s="43"/>
      <c r="ILY2" s="43"/>
      <c r="ILZ2" s="43"/>
      <c r="IMA2" s="43"/>
      <c r="IMB2" s="43"/>
      <c r="IMC2" s="43"/>
      <c r="IMD2" s="43"/>
      <c r="IME2" s="43"/>
      <c r="IMF2" s="43"/>
      <c r="IMG2" s="43"/>
      <c r="IMH2" s="43"/>
      <c r="IMI2" s="43"/>
      <c r="IMJ2" s="43"/>
      <c r="IMK2" s="42"/>
      <c r="IML2" s="43"/>
      <c r="IMM2" s="43"/>
      <c r="IMN2" s="43"/>
      <c r="IMO2" s="43"/>
      <c r="IMP2" s="43"/>
      <c r="IMQ2" s="43"/>
      <c r="IMR2" s="43"/>
      <c r="IMS2" s="43"/>
      <c r="IMT2" s="43"/>
      <c r="IMU2" s="43"/>
      <c r="IMV2" s="43"/>
      <c r="IMW2" s="43"/>
      <c r="IMX2" s="43"/>
      <c r="IMY2" s="43"/>
      <c r="IMZ2" s="43"/>
      <c r="INA2" s="42"/>
      <c r="INB2" s="43"/>
      <c r="INC2" s="43"/>
      <c r="IND2" s="43"/>
      <c r="INE2" s="43"/>
      <c r="INF2" s="43"/>
      <c r="ING2" s="43"/>
      <c r="INH2" s="43"/>
      <c r="INI2" s="43"/>
      <c r="INJ2" s="43"/>
      <c r="INK2" s="43"/>
      <c r="INL2" s="43"/>
      <c r="INM2" s="43"/>
      <c r="INN2" s="43"/>
      <c r="INO2" s="43"/>
      <c r="INP2" s="43"/>
      <c r="INQ2" s="42"/>
      <c r="INR2" s="43"/>
      <c r="INS2" s="43"/>
      <c r="INT2" s="43"/>
      <c r="INU2" s="43"/>
      <c r="INV2" s="43"/>
      <c r="INW2" s="43"/>
      <c r="INX2" s="43"/>
      <c r="INY2" s="43"/>
      <c r="INZ2" s="43"/>
      <c r="IOA2" s="43"/>
      <c r="IOB2" s="43"/>
      <c r="IOC2" s="43"/>
      <c r="IOD2" s="43"/>
      <c r="IOE2" s="43"/>
      <c r="IOF2" s="43"/>
      <c r="IOG2" s="42"/>
      <c r="IOH2" s="43"/>
      <c r="IOI2" s="43"/>
      <c r="IOJ2" s="43"/>
      <c r="IOK2" s="43"/>
      <c r="IOL2" s="43"/>
      <c r="IOM2" s="43"/>
      <c r="ION2" s="43"/>
      <c r="IOO2" s="43"/>
      <c r="IOP2" s="43"/>
      <c r="IOQ2" s="43"/>
      <c r="IOR2" s="43"/>
      <c r="IOS2" s="43"/>
      <c r="IOT2" s="43"/>
      <c r="IOU2" s="43"/>
      <c r="IOV2" s="43"/>
      <c r="IOW2" s="42"/>
      <c r="IOX2" s="43"/>
      <c r="IOY2" s="43"/>
      <c r="IOZ2" s="43"/>
      <c r="IPA2" s="43"/>
      <c r="IPB2" s="43"/>
      <c r="IPC2" s="43"/>
      <c r="IPD2" s="43"/>
      <c r="IPE2" s="43"/>
      <c r="IPF2" s="43"/>
      <c r="IPG2" s="43"/>
      <c r="IPH2" s="43"/>
      <c r="IPI2" s="43"/>
      <c r="IPJ2" s="43"/>
      <c r="IPK2" s="43"/>
      <c r="IPL2" s="43"/>
      <c r="IPM2" s="42"/>
      <c r="IPN2" s="43"/>
      <c r="IPO2" s="43"/>
      <c r="IPP2" s="43"/>
      <c r="IPQ2" s="43"/>
      <c r="IPR2" s="43"/>
      <c r="IPS2" s="43"/>
      <c r="IPT2" s="43"/>
      <c r="IPU2" s="43"/>
      <c r="IPV2" s="43"/>
      <c r="IPW2" s="43"/>
      <c r="IPX2" s="43"/>
      <c r="IPY2" s="43"/>
      <c r="IPZ2" s="43"/>
      <c r="IQA2" s="43"/>
      <c r="IQB2" s="43"/>
      <c r="IQC2" s="42"/>
      <c r="IQD2" s="43"/>
      <c r="IQE2" s="43"/>
      <c r="IQF2" s="43"/>
      <c r="IQG2" s="43"/>
      <c r="IQH2" s="43"/>
      <c r="IQI2" s="43"/>
      <c r="IQJ2" s="43"/>
      <c r="IQK2" s="43"/>
      <c r="IQL2" s="43"/>
      <c r="IQM2" s="43"/>
      <c r="IQN2" s="43"/>
      <c r="IQO2" s="43"/>
      <c r="IQP2" s="43"/>
      <c r="IQQ2" s="43"/>
      <c r="IQR2" s="43"/>
      <c r="IQS2" s="42"/>
      <c r="IQT2" s="43"/>
      <c r="IQU2" s="43"/>
      <c r="IQV2" s="43"/>
      <c r="IQW2" s="43"/>
      <c r="IQX2" s="43"/>
      <c r="IQY2" s="43"/>
      <c r="IQZ2" s="43"/>
      <c r="IRA2" s="43"/>
      <c r="IRB2" s="43"/>
      <c r="IRC2" s="43"/>
      <c r="IRD2" s="43"/>
      <c r="IRE2" s="43"/>
      <c r="IRF2" s="43"/>
      <c r="IRG2" s="43"/>
      <c r="IRH2" s="43"/>
      <c r="IRI2" s="42"/>
      <c r="IRJ2" s="43"/>
      <c r="IRK2" s="43"/>
      <c r="IRL2" s="43"/>
      <c r="IRM2" s="43"/>
      <c r="IRN2" s="43"/>
      <c r="IRO2" s="43"/>
      <c r="IRP2" s="43"/>
      <c r="IRQ2" s="43"/>
      <c r="IRR2" s="43"/>
      <c r="IRS2" s="43"/>
      <c r="IRT2" s="43"/>
      <c r="IRU2" s="43"/>
      <c r="IRV2" s="43"/>
      <c r="IRW2" s="43"/>
      <c r="IRX2" s="43"/>
      <c r="IRY2" s="42"/>
      <c r="IRZ2" s="43"/>
      <c r="ISA2" s="43"/>
      <c r="ISB2" s="43"/>
      <c r="ISC2" s="43"/>
      <c r="ISD2" s="43"/>
      <c r="ISE2" s="43"/>
      <c r="ISF2" s="43"/>
      <c r="ISG2" s="43"/>
      <c r="ISH2" s="43"/>
      <c r="ISI2" s="43"/>
      <c r="ISJ2" s="43"/>
      <c r="ISK2" s="43"/>
      <c r="ISL2" s="43"/>
      <c r="ISM2" s="43"/>
      <c r="ISN2" s="43"/>
      <c r="ISO2" s="42"/>
      <c r="ISP2" s="43"/>
      <c r="ISQ2" s="43"/>
      <c r="ISR2" s="43"/>
      <c r="ISS2" s="43"/>
      <c r="IST2" s="43"/>
      <c r="ISU2" s="43"/>
      <c r="ISV2" s="43"/>
      <c r="ISW2" s="43"/>
      <c r="ISX2" s="43"/>
      <c r="ISY2" s="43"/>
      <c r="ISZ2" s="43"/>
      <c r="ITA2" s="43"/>
      <c r="ITB2" s="43"/>
      <c r="ITC2" s="43"/>
      <c r="ITD2" s="43"/>
      <c r="ITE2" s="42"/>
      <c r="ITF2" s="43"/>
      <c r="ITG2" s="43"/>
      <c r="ITH2" s="43"/>
      <c r="ITI2" s="43"/>
      <c r="ITJ2" s="43"/>
      <c r="ITK2" s="43"/>
      <c r="ITL2" s="43"/>
      <c r="ITM2" s="43"/>
      <c r="ITN2" s="43"/>
      <c r="ITO2" s="43"/>
      <c r="ITP2" s="43"/>
      <c r="ITQ2" s="43"/>
      <c r="ITR2" s="43"/>
      <c r="ITS2" s="43"/>
      <c r="ITT2" s="43"/>
      <c r="ITU2" s="42"/>
      <c r="ITV2" s="43"/>
      <c r="ITW2" s="43"/>
      <c r="ITX2" s="43"/>
      <c r="ITY2" s="43"/>
      <c r="ITZ2" s="43"/>
      <c r="IUA2" s="43"/>
      <c r="IUB2" s="43"/>
      <c r="IUC2" s="43"/>
      <c r="IUD2" s="43"/>
      <c r="IUE2" s="43"/>
      <c r="IUF2" s="43"/>
      <c r="IUG2" s="43"/>
      <c r="IUH2" s="43"/>
      <c r="IUI2" s="43"/>
      <c r="IUJ2" s="43"/>
      <c r="IUK2" s="42"/>
      <c r="IUL2" s="43"/>
      <c r="IUM2" s="43"/>
      <c r="IUN2" s="43"/>
      <c r="IUO2" s="43"/>
      <c r="IUP2" s="43"/>
      <c r="IUQ2" s="43"/>
      <c r="IUR2" s="43"/>
      <c r="IUS2" s="43"/>
      <c r="IUT2" s="43"/>
      <c r="IUU2" s="43"/>
      <c r="IUV2" s="43"/>
      <c r="IUW2" s="43"/>
      <c r="IUX2" s="43"/>
      <c r="IUY2" s="43"/>
      <c r="IUZ2" s="43"/>
      <c r="IVA2" s="42"/>
      <c r="IVB2" s="43"/>
      <c r="IVC2" s="43"/>
      <c r="IVD2" s="43"/>
      <c r="IVE2" s="43"/>
      <c r="IVF2" s="43"/>
      <c r="IVG2" s="43"/>
      <c r="IVH2" s="43"/>
      <c r="IVI2" s="43"/>
      <c r="IVJ2" s="43"/>
      <c r="IVK2" s="43"/>
      <c r="IVL2" s="43"/>
      <c r="IVM2" s="43"/>
      <c r="IVN2" s="43"/>
      <c r="IVO2" s="43"/>
      <c r="IVP2" s="43"/>
      <c r="IVQ2" s="42"/>
      <c r="IVR2" s="43"/>
      <c r="IVS2" s="43"/>
      <c r="IVT2" s="43"/>
      <c r="IVU2" s="43"/>
      <c r="IVV2" s="43"/>
      <c r="IVW2" s="43"/>
      <c r="IVX2" s="43"/>
      <c r="IVY2" s="43"/>
      <c r="IVZ2" s="43"/>
      <c r="IWA2" s="43"/>
      <c r="IWB2" s="43"/>
      <c r="IWC2" s="43"/>
      <c r="IWD2" s="43"/>
      <c r="IWE2" s="43"/>
      <c r="IWF2" s="43"/>
      <c r="IWG2" s="42"/>
      <c r="IWH2" s="43"/>
      <c r="IWI2" s="43"/>
      <c r="IWJ2" s="43"/>
      <c r="IWK2" s="43"/>
      <c r="IWL2" s="43"/>
      <c r="IWM2" s="43"/>
      <c r="IWN2" s="43"/>
      <c r="IWO2" s="43"/>
      <c r="IWP2" s="43"/>
      <c r="IWQ2" s="43"/>
      <c r="IWR2" s="43"/>
      <c r="IWS2" s="43"/>
      <c r="IWT2" s="43"/>
      <c r="IWU2" s="43"/>
      <c r="IWV2" s="43"/>
      <c r="IWW2" s="42"/>
      <c r="IWX2" s="43"/>
      <c r="IWY2" s="43"/>
      <c r="IWZ2" s="43"/>
      <c r="IXA2" s="43"/>
      <c r="IXB2" s="43"/>
      <c r="IXC2" s="43"/>
      <c r="IXD2" s="43"/>
      <c r="IXE2" s="43"/>
      <c r="IXF2" s="43"/>
      <c r="IXG2" s="43"/>
      <c r="IXH2" s="43"/>
      <c r="IXI2" s="43"/>
      <c r="IXJ2" s="43"/>
      <c r="IXK2" s="43"/>
      <c r="IXL2" s="43"/>
      <c r="IXM2" s="42"/>
      <c r="IXN2" s="43"/>
      <c r="IXO2" s="43"/>
      <c r="IXP2" s="43"/>
      <c r="IXQ2" s="43"/>
      <c r="IXR2" s="43"/>
      <c r="IXS2" s="43"/>
      <c r="IXT2" s="43"/>
      <c r="IXU2" s="43"/>
      <c r="IXV2" s="43"/>
      <c r="IXW2" s="43"/>
      <c r="IXX2" s="43"/>
      <c r="IXY2" s="43"/>
      <c r="IXZ2" s="43"/>
      <c r="IYA2" s="43"/>
      <c r="IYB2" s="43"/>
      <c r="IYC2" s="42"/>
      <c r="IYD2" s="43"/>
      <c r="IYE2" s="43"/>
      <c r="IYF2" s="43"/>
      <c r="IYG2" s="43"/>
      <c r="IYH2" s="43"/>
      <c r="IYI2" s="43"/>
      <c r="IYJ2" s="43"/>
      <c r="IYK2" s="43"/>
      <c r="IYL2" s="43"/>
      <c r="IYM2" s="43"/>
      <c r="IYN2" s="43"/>
      <c r="IYO2" s="43"/>
      <c r="IYP2" s="43"/>
      <c r="IYQ2" s="43"/>
      <c r="IYR2" s="43"/>
      <c r="IYS2" s="42"/>
      <c r="IYT2" s="43"/>
      <c r="IYU2" s="43"/>
      <c r="IYV2" s="43"/>
      <c r="IYW2" s="43"/>
      <c r="IYX2" s="43"/>
      <c r="IYY2" s="43"/>
      <c r="IYZ2" s="43"/>
      <c r="IZA2" s="43"/>
      <c r="IZB2" s="43"/>
      <c r="IZC2" s="43"/>
      <c r="IZD2" s="43"/>
      <c r="IZE2" s="43"/>
      <c r="IZF2" s="43"/>
      <c r="IZG2" s="43"/>
      <c r="IZH2" s="43"/>
      <c r="IZI2" s="42"/>
      <c r="IZJ2" s="43"/>
      <c r="IZK2" s="43"/>
      <c r="IZL2" s="43"/>
      <c r="IZM2" s="43"/>
      <c r="IZN2" s="43"/>
      <c r="IZO2" s="43"/>
      <c r="IZP2" s="43"/>
      <c r="IZQ2" s="43"/>
      <c r="IZR2" s="43"/>
      <c r="IZS2" s="43"/>
      <c r="IZT2" s="43"/>
      <c r="IZU2" s="43"/>
      <c r="IZV2" s="43"/>
      <c r="IZW2" s="43"/>
      <c r="IZX2" s="43"/>
      <c r="IZY2" s="42"/>
      <c r="IZZ2" s="43"/>
      <c r="JAA2" s="43"/>
      <c r="JAB2" s="43"/>
      <c r="JAC2" s="43"/>
      <c r="JAD2" s="43"/>
      <c r="JAE2" s="43"/>
      <c r="JAF2" s="43"/>
      <c r="JAG2" s="43"/>
      <c r="JAH2" s="43"/>
      <c r="JAI2" s="43"/>
      <c r="JAJ2" s="43"/>
      <c r="JAK2" s="43"/>
      <c r="JAL2" s="43"/>
      <c r="JAM2" s="43"/>
      <c r="JAN2" s="43"/>
      <c r="JAO2" s="42"/>
      <c r="JAP2" s="43"/>
      <c r="JAQ2" s="43"/>
      <c r="JAR2" s="43"/>
      <c r="JAS2" s="43"/>
      <c r="JAT2" s="43"/>
      <c r="JAU2" s="43"/>
      <c r="JAV2" s="43"/>
      <c r="JAW2" s="43"/>
      <c r="JAX2" s="43"/>
      <c r="JAY2" s="43"/>
      <c r="JAZ2" s="43"/>
      <c r="JBA2" s="43"/>
      <c r="JBB2" s="43"/>
      <c r="JBC2" s="43"/>
      <c r="JBD2" s="43"/>
      <c r="JBE2" s="42"/>
      <c r="JBF2" s="43"/>
      <c r="JBG2" s="43"/>
      <c r="JBH2" s="43"/>
      <c r="JBI2" s="43"/>
      <c r="JBJ2" s="43"/>
      <c r="JBK2" s="43"/>
      <c r="JBL2" s="43"/>
      <c r="JBM2" s="43"/>
      <c r="JBN2" s="43"/>
      <c r="JBO2" s="43"/>
      <c r="JBP2" s="43"/>
      <c r="JBQ2" s="43"/>
      <c r="JBR2" s="43"/>
      <c r="JBS2" s="43"/>
      <c r="JBT2" s="43"/>
      <c r="JBU2" s="42"/>
      <c r="JBV2" s="43"/>
      <c r="JBW2" s="43"/>
      <c r="JBX2" s="43"/>
      <c r="JBY2" s="43"/>
      <c r="JBZ2" s="43"/>
      <c r="JCA2" s="43"/>
      <c r="JCB2" s="43"/>
      <c r="JCC2" s="43"/>
      <c r="JCD2" s="43"/>
      <c r="JCE2" s="43"/>
      <c r="JCF2" s="43"/>
      <c r="JCG2" s="43"/>
      <c r="JCH2" s="43"/>
      <c r="JCI2" s="43"/>
      <c r="JCJ2" s="43"/>
      <c r="JCK2" s="42"/>
      <c r="JCL2" s="43"/>
      <c r="JCM2" s="43"/>
      <c r="JCN2" s="43"/>
      <c r="JCO2" s="43"/>
      <c r="JCP2" s="43"/>
      <c r="JCQ2" s="43"/>
      <c r="JCR2" s="43"/>
      <c r="JCS2" s="43"/>
      <c r="JCT2" s="43"/>
      <c r="JCU2" s="43"/>
      <c r="JCV2" s="43"/>
      <c r="JCW2" s="43"/>
      <c r="JCX2" s="43"/>
      <c r="JCY2" s="43"/>
      <c r="JCZ2" s="43"/>
      <c r="JDA2" s="42"/>
      <c r="JDB2" s="43"/>
      <c r="JDC2" s="43"/>
      <c r="JDD2" s="43"/>
      <c r="JDE2" s="43"/>
      <c r="JDF2" s="43"/>
      <c r="JDG2" s="43"/>
      <c r="JDH2" s="43"/>
      <c r="JDI2" s="43"/>
      <c r="JDJ2" s="43"/>
      <c r="JDK2" s="43"/>
      <c r="JDL2" s="43"/>
      <c r="JDM2" s="43"/>
      <c r="JDN2" s="43"/>
      <c r="JDO2" s="43"/>
      <c r="JDP2" s="43"/>
      <c r="JDQ2" s="42"/>
      <c r="JDR2" s="43"/>
      <c r="JDS2" s="43"/>
      <c r="JDT2" s="43"/>
      <c r="JDU2" s="43"/>
      <c r="JDV2" s="43"/>
      <c r="JDW2" s="43"/>
      <c r="JDX2" s="43"/>
      <c r="JDY2" s="43"/>
      <c r="JDZ2" s="43"/>
      <c r="JEA2" s="43"/>
      <c r="JEB2" s="43"/>
      <c r="JEC2" s="43"/>
      <c r="JED2" s="43"/>
      <c r="JEE2" s="43"/>
      <c r="JEF2" s="43"/>
      <c r="JEG2" s="42"/>
      <c r="JEH2" s="43"/>
      <c r="JEI2" s="43"/>
      <c r="JEJ2" s="43"/>
      <c r="JEK2" s="43"/>
      <c r="JEL2" s="43"/>
      <c r="JEM2" s="43"/>
      <c r="JEN2" s="43"/>
      <c r="JEO2" s="43"/>
      <c r="JEP2" s="43"/>
      <c r="JEQ2" s="43"/>
      <c r="JER2" s="43"/>
      <c r="JES2" s="43"/>
      <c r="JET2" s="43"/>
      <c r="JEU2" s="43"/>
      <c r="JEV2" s="43"/>
      <c r="JEW2" s="42"/>
      <c r="JEX2" s="43"/>
      <c r="JEY2" s="43"/>
      <c r="JEZ2" s="43"/>
      <c r="JFA2" s="43"/>
      <c r="JFB2" s="43"/>
      <c r="JFC2" s="43"/>
      <c r="JFD2" s="43"/>
      <c r="JFE2" s="43"/>
      <c r="JFF2" s="43"/>
      <c r="JFG2" s="43"/>
      <c r="JFH2" s="43"/>
      <c r="JFI2" s="43"/>
      <c r="JFJ2" s="43"/>
      <c r="JFK2" s="43"/>
      <c r="JFL2" s="43"/>
      <c r="JFM2" s="42"/>
      <c r="JFN2" s="43"/>
      <c r="JFO2" s="43"/>
      <c r="JFP2" s="43"/>
      <c r="JFQ2" s="43"/>
      <c r="JFR2" s="43"/>
      <c r="JFS2" s="43"/>
      <c r="JFT2" s="43"/>
      <c r="JFU2" s="43"/>
      <c r="JFV2" s="43"/>
      <c r="JFW2" s="43"/>
      <c r="JFX2" s="43"/>
      <c r="JFY2" s="43"/>
      <c r="JFZ2" s="43"/>
      <c r="JGA2" s="43"/>
      <c r="JGB2" s="43"/>
      <c r="JGC2" s="42"/>
      <c r="JGD2" s="43"/>
      <c r="JGE2" s="43"/>
      <c r="JGF2" s="43"/>
      <c r="JGG2" s="43"/>
      <c r="JGH2" s="43"/>
      <c r="JGI2" s="43"/>
      <c r="JGJ2" s="43"/>
      <c r="JGK2" s="43"/>
      <c r="JGL2" s="43"/>
      <c r="JGM2" s="43"/>
      <c r="JGN2" s="43"/>
      <c r="JGO2" s="43"/>
      <c r="JGP2" s="43"/>
      <c r="JGQ2" s="43"/>
      <c r="JGR2" s="43"/>
      <c r="JGS2" s="42"/>
      <c r="JGT2" s="43"/>
      <c r="JGU2" s="43"/>
      <c r="JGV2" s="43"/>
      <c r="JGW2" s="43"/>
      <c r="JGX2" s="43"/>
      <c r="JGY2" s="43"/>
      <c r="JGZ2" s="43"/>
      <c r="JHA2" s="43"/>
      <c r="JHB2" s="43"/>
      <c r="JHC2" s="43"/>
      <c r="JHD2" s="43"/>
      <c r="JHE2" s="43"/>
      <c r="JHF2" s="43"/>
      <c r="JHG2" s="43"/>
      <c r="JHH2" s="43"/>
      <c r="JHI2" s="42"/>
      <c r="JHJ2" s="43"/>
      <c r="JHK2" s="43"/>
      <c r="JHL2" s="43"/>
      <c r="JHM2" s="43"/>
      <c r="JHN2" s="43"/>
      <c r="JHO2" s="43"/>
      <c r="JHP2" s="43"/>
      <c r="JHQ2" s="43"/>
      <c r="JHR2" s="43"/>
      <c r="JHS2" s="43"/>
      <c r="JHT2" s="43"/>
      <c r="JHU2" s="43"/>
      <c r="JHV2" s="43"/>
      <c r="JHW2" s="43"/>
      <c r="JHX2" s="43"/>
      <c r="JHY2" s="42"/>
      <c r="JHZ2" s="43"/>
      <c r="JIA2" s="43"/>
      <c r="JIB2" s="43"/>
      <c r="JIC2" s="43"/>
      <c r="JID2" s="43"/>
      <c r="JIE2" s="43"/>
      <c r="JIF2" s="43"/>
      <c r="JIG2" s="43"/>
      <c r="JIH2" s="43"/>
      <c r="JII2" s="43"/>
      <c r="JIJ2" s="43"/>
      <c r="JIK2" s="43"/>
      <c r="JIL2" s="43"/>
      <c r="JIM2" s="43"/>
      <c r="JIN2" s="43"/>
      <c r="JIO2" s="42"/>
      <c r="JIP2" s="43"/>
      <c r="JIQ2" s="43"/>
      <c r="JIR2" s="43"/>
      <c r="JIS2" s="43"/>
      <c r="JIT2" s="43"/>
      <c r="JIU2" s="43"/>
      <c r="JIV2" s="43"/>
      <c r="JIW2" s="43"/>
      <c r="JIX2" s="43"/>
      <c r="JIY2" s="43"/>
      <c r="JIZ2" s="43"/>
      <c r="JJA2" s="43"/>
      <c r="JJB2" s="43"/>
      <c r="JJC2" s="43"/>
      <c r="JJD2" s="43"/>
      <c r="JJE2" s="42"/>
      <c r="JJF2" s="43"/>
      <c r="JJG2" s="43"/>
      <c r="JJH2" s="43"/>
      <c r="JJI2" s="43"/>
      <c r="JJJ2" s="43"/>
      <c r="JJK2" s="43"/>
      <c r="JJL2" s="43"/>
      <c r="JJM2" s="43"/>
      <c r="JJN2" s="43"/>
      <c r="JJO2" s="43"/>
      <c r="JJP2" s="43"/>
      <c r="JJQ2" s="43"/>
      <c r="JJR2" s="43"/>
      <c r="JJS2" s="43"/>
      <c r="JJT2" s="43"/>
      <c r="JJU2" s="42"/>
      <c r="JJV2" s="43"/>
      <c r="JJW2" s="43"/>
      <c r="JJX2" s="43"/>
      <c r="JJY2" s="43"/>
      <c r="JJZ2" s="43"/>
      <c r="JKA2" s="43"/>
      <c r="JKB2" s="43"/>
      <c r="JKC2" s="43"/>
      <c r="JKD2" s="43"/>
      <c r="JKE2" s="43"/>
      <c r="JKF2" s="43"/>
      <c r="JKG2" s="43"/>
      <c r="JKH2" s="43"/>
      <c r="JKI2" s="43"/>
      <c r="JKJ2" s="43"/>
      <c r="JKK2" s="42"/>
      <c r="JKL2" s="43"/>
      <c r="JKM2" s="43"/>
      <c r="JKN2" s="43"/>
      <c r="JKO2" s="43"/>
      <c r="JKP2" s="43"/>
      <c r="JKQ2" s="43"/>
      <c r="JKR2" s="43"/>
      <c r="JKS2" s="43"/>
      <c r="JKT2" s="43"/>
      <c r="JKU2" s="43"/>
      <c r="JKV2" s="43"/>
      <c r="JKW2" s="43"/>
      <c r="JKX2" s="43"/>
      <c r="JKY2" s="43"/>
      <c r="JKZ2" s="43"/>
      <c r="JLA2" s="42"/>
      <c r="JLB2" s="43"/>
      <c r="JLC2" s="43"/>
      <c r="JLD2" s="43"/>
      <c r="JLE2" s="43"/>
      <c r="JLF2" s="43"/>
      <c r="JLG2" s="43"/>
      <c r="JLH2" s="43"/>
      <c r="JLI2" s="43"/>
      <c r="JLJ2" s="43"/>
      <c r="JLK2" s="43"/>
      <c r="JLL2" s="43"/>
      <c r="JLM2" s="43"/>
      <c r="JLN2" s="43"/>
      <c r="JLO2" s="43"/>
      <c r="JLP2" s="43"/>
      <c r="JLQ2" s="42"/>
      <c r="JLR2" s="43"/>
      <c r="JLS2" s="43"/>
      <c r="JLT2" s="43"/>
      <c r="JLU2" s="43"/>
      <c r="JLV2" s="43"/>
      <c r="JLW2" s="43"/>
      <c r="JLX2" s="43"/>
      <c r="JLY2" s="43"/>
      <c r="JLZ2" s="43"/>
      <c r="JMA2" s="43"/>
      <c r="JMB2" s="43"/>
      <c r="JMC2" s="43"/>
      <c r="JMD2" s="43"/>
      <c r="JME2" s="43"/>
      <c r="JMF2" s="43"/>
      <c r="JMG2" s="42"/>
      <c r="JMH2" s="43"/>
      <c r="JMI2" s="43"/>
      <c r="JMJ2" s="43"/>
      <c r="JMK2" s="43"/>
      <c r="JML2" s="43"/>
      <c r="JMM2" s="43"/>
      <c r="JMN2" s="43"/>
      <c r="JMO2" s="43"/>
      <c r="JMP2" s="43"/>
      <c r="JMQ2" s="43"/>
      <c r="JMR2" s="43"/>
      <c r="JMS2" s="43"/>
      <c r="JMT2" s="43"/>
      <c r="JMU2" s="43"/>
      <c r="JMV2" s="43"/>
      <c r="JMW2" s="42"/>
      <c r="JMX2" s="43"/>
      <c r="JMY2" s="43"/>
      <c r="JMZ2" s="43"/>
      <c r="JNA2" s="43"/>
      <c r="JNB2" s="43"/>
      <c r="JNC2" s="43"/>
      <c r="JND2" s="43"/>
      <c r="JNE2" s="43"/>
      <c r="JNF2" s="43"/>
      <c r="JNG2" s="43"/>
      <c r="JNH2" s="43"/>
      <c r="JNI2" s="43"/>
      <c r="JNJ2" s="43"/>
      <c r="JNK2" s="43"/>
      <c r="JNL2" s="43"/>
      <c r="JNM2" s="42"/>
      <c r="JNN2" s="43"/>
      <c r="JNO2" s="43"/>
      <c r="JNP2" s="43"/>
      <c r="JNQ2" s="43"/>
      <c r="JNR2" s="43"/>
      <c r="JNS2" s="43"/>
      <c r="JNT2" s="43"/>
      <c r="JNU2" s="43"/>
      <c r="JNV2" s="43"/>
      <c r="JNW2" s="43"/>
      <c r="JNX2" s="43"/>
      <c r="JNY2" s="43"/>
      <c r="JNZ2" s="43"/>
      <c r="JOA2" s="43"/>
      <c r="JOB2" s="43"/>
      <c r="JOC2" s="42"/>
      <c r="JOD2" s="43"/>
      <c r="JOE2" s="43"/>
      <c r="JOF2" s="43"/>
      <c r="JOG2" s="43"/>
      <c r="JOH2" s="43"/>
      <c r="JOI2" s="43"/>
      <c r="JOJ2" s="43"/>
      <c r="JOK2" s="43"/>
      <c r="JOL2" s="43"/>
      <c r="JOM2" s="43"/>
      <c r="JON2" s="43"/>
      <c r="JOO2" s="43"/>
      <c r="JOP2" s="43"/>
      <c r="JOQ2" s="43"/>
      <c r="JOR2" s="43"/>
      <c r="JOS2" s="42"/>
      <c r="JOT2" s="43"/>
      <c r="JOU2" s="43"/>
      <c r="JOV2" s="43"/>
      <c r="JOW2" s="43"/>
      <c r="JOX2" s="43"/>
      <c r="JOY2" s="43"/>
      <c r="JOZ2" s="43"/>
      <c r="JPA2" s="43"/>
      <c r="JPB2" s="43"/>
      <c r="JPC2" s="43"/>
      <c r="JPD2" s="43"/>
      <c r="JPE2" s="43"/>
      <c r="JPF2" s="43"/>
      <c r="JPG2" s="43"/>
      <c r="JPH2" s="43"/>
      <c r="JPI2" s="42"/>
      <c r="JPJ2" s="43"/>
      <c r="JPK2" s="43"/>
      <c r="JPL2" s="43"/>
      <c r="JPM2" s="43"/>
      <c r="JPN2" s="43"/>
      <c r="JPO2" s="43"/>
      <c r="JPP2" s="43"/>
      <c r="JPQ2" s="43"/>
      <c r="JPR2" s="43"/>
      <c r="JPS2" s="43"/>
      <c r="JPT2" s="43"/>
      <c r="JPU2" s="43"/>
      <c r="JPV2" s="43"/>
      <c r="JPW2" s="43"/>
      <c r="JPX2" s="43"/>
      <c r="JPY2" s="42"/>
      <c r="JPZ2" s="43"/>
      <c r="JQA2" s="43"/>
      <c r="JQB2" s="43"/>
      <c r="JQC2" s="43"/>
      <c r="JQD2" s="43"/>
      <c r="JQE2" s="43"/>
      <c r="JQF2" s="43"/>
      <c r="JQG2" s="43"/>
      <c r="JQH2" s="43"/>
      <c r="JQI2" s="43"/>
      <c r="JQJ2" s="43"/>
      <c r="JQK2" s="43"/>
      <c r="JQL2" s="43"/>
      <c r="JQM2" s="43"/>
      <c r="JQN2" s="43"/>
      <c r="JQO2" s="42"/>
      <c r="JQP2" s="43"/>
      <c r="JQQ2" s="43"/>
      <c r="JQR2" s="43"/>
      <c r="JQS2" s="43"/>
      <c r="JQT2" s="43"/>
      <c r="JQU2" s="43"/>
      <c r="JQV2" s="43"/>
      <c r="JQW2" s="43"/>
      <c r="JQX2" s="43"/>
      <c r="JQY2" s="43"/>
      <c r="JQZ2" s="43"/>
      <c r="JRA2" s="43"/>
      <c r="JRB2" s="43"/>
      <c r="JRC2" s="43"/>
      <c r="JRD2" s="43"/>
      <c r="JRE2" s="42"/>
      <c r="JRF2" s="43"/>
      <c r="JRG2" s="43"/>
      <c r="JRH2" s="43"/>
      <c r="JRI2" s="43"/>
      <c r="JRJ2" s="43"/>
      <c r="JRK2" s="43"/>
      <c r="JRL2" s="43"/>
      <c r="JRM2" s="43"/>
      <c r="JRN2" s="43"/>
      <c r="JRO2" s="43"/>
      <c r="JRP2" s="43"/>
      <c r="JRQ2" s="43"/>
      <c r="JRR2" s="43"/>
      <c r="JRS2" s="43"/>
      <c r="JRT2" s="43"/>
      <c r="JRU2" s="42"/>
      <c r="JRV2" s="43"/>
      <c r="JRW2" s="43"/>
      <c r="JRX2" s="43"/>
      <c r="JRY2" s="43"/>
      <c r="JRZ2" s="43"/>
      <c r="JSA2" s="43"/>
      <c r="JSB2" s="43"/>
      <c r="JSC2" s="43"/>
      <c r="JSD2" s="43"/>
      <c r="JSE2" s="43"/>
      <c r="JSF2" s="43"/>
      <c r="JSG2" s="43"/>
      <c r="JSH2" s="43"/>
      <c r="JSI2" s="43"/>
      <c r="JSJ2" s="43"/>
      <c r="JSK2" s="42"/>
      <c r="JSL2" s="43"/>
      <c r="JSM2" s="43"/>
      <c r="JSN2" s="43"/>
      <c r="JSO2" s="43"/>
      <c r="JSP2" s="43"/>
      <c r="JSQ2" s="43"/>
      <c r="JSR2" s="43"/>
      <c r="JSS2" s="43"/>
      <c r="JST2" s="43"/>
      <c r="JSU2" s="43"/>
      <c r="JSV2" s="43"/>
      <c r="JSW2" s="43"/>
      <c r="JSX2" s="43"/>
      <c r="JSY2" s="43"/>
      <c r="JSZ2" s="43"/>
      <c r="JTA2" s="42"/>
      <c r="JTB2" s="43"/>
      <c r="JTC2" s="43"/>
      <c r="JTD2" s="43"/>
      <c r="JTE2" s="43"/>
      <c r="JTF2" s="43"/>
      <c r="JTG2" s="43"/>
      <c r="JTH2" s="43"/>
      <c r="JTI2" s="43"/>
      <c r="JTJ2" s="43"/>
      <c r="JTK2" s="43"/>
      <c r="JTL2" s="43"/>
      <c r="JTM2" s="43"/>
      <c r="JTN2" s="43"/>
      <c r="JTO2" s="43"/>
      <c r="JTP2" s="43"/>
      <c r="JTQ2" s="42"/>
      <c r="JTR2" s="43"/>
      <c r="JTS2" s="43"/>
      <c r="JTT2" s="43"/>
      <c r="JTU2" s="43"/>
      <c r="JTV2" s="43"/>
      <c r="JTW2" s="43"/>
      <c r="JTX2" s="43"/>
      <c r="JTY2" s="43"/>
      <c r="JTZ2" s="43"/>
      <c r="JUA2" s="43"/>
      <c r="JUB2" s="43"/>
      <c r="JUC2" s="43"/>
      <c r="JUD2" s="43"/>
      <c r="JUE2" s="43"/>
      <c r="JUF2" s="43"/>
      <c r="JUG2" s="42"/>
      <c r="JUH2" s="43"/>
      <c r="JUI2" s="43"/>
      <c r="JUJ2" s="43"/>
      <c r="JUK2" s="43"/>
      <c r="JUL2" s="43"/>
      <c r="JUM2" s="43"/>
      <c r="JUN2" s="43"/>
      <c r="JUO2" s="43"/>
      <c r="JUP2" s="43"/>
      <c r="JUQ2" s="43"/>
      <c r="JUR2" s="43"/>
      <c r="JUS2" s="43"/>
      <c r="JUT2" s="43"/>
      <c r="JUU2" s="43"/>
      <c r="JUV2" s="43"/>
      <c r="JUW2" s="42"/>
      <c r="JUX2" s="43"/>
      <c r="JUY2" s="43"/>
      <c r="JUZ2" s="43"/>
      <c r="JVA2" s="43"/>
      <c r="JVB2" s="43"/>
      <c r="JVC2" s="43"/>
      <c r="JVD2" s="43"/>
      <c r="JVE2" s="43"/>
      <c r="JVF2" s="43"/>
      <c r="JVG2" s="43"/>
      <c r="JVH2" s="43"/>
      <c r="JVI2" s="43"/>
      <c r="JVJ2" s="43"/>
      <c r="JVK2" s="43"/>
      <c r="JVL2" s="43"/>
      <c r="JVM2" s="42"/>
      <c r="JVN2" s="43"/>
      <c r="JVO2" s="43"/>
      <c r="JVP2" s="43"/>
      <c r="JVQ2" s="43"/>
      <c r="JVR2" s="43"/>
      <c r="JVS2" s="43"/>
      <c r="JVT2" s="43"/>
      <c r="JVU2" s="43"/>
      <c r="JVV2" s="43"/>
      <c r="JVW2" s="43"/>
      <c r="JVX2" s="43"/>
      <c r="JVY2" s="43"/>
      <c r="JVZ2" s="43"/>
      <c r="JWA2" s="43"/>
      <c r="JWB2" s="43"/>
      <c r="JWC2" s="42"/>
      <c r="JWD2" s="43"/>
      <c r="JWE2" s="43"/>
      <c r="JWF2" s="43"/>
      <c r="JWG2" s="43"/>
      <c r="JWH2" s="43"/>
      <c r="JWI2" s="43"/>
      <c r="JWJ2" s="43"/>
      <c r="JWK2" s="43"/>
      <c r="JWL2" s="43"/>
      <c r="JWM2" s="43"/>
      <c r="JWN2" s="43"/>
      <c r="JWO2" s="43"/>
      <c r="JWP2" s="43"/>
      <c r="JWQ2" s="43"/>
      <c r="JWR2" s="43"/>
      <c r="JWS2" s="42"/>
      <c r="JWT2" s="43"/>
      <c r="JWU2" s="43"/>
      <c r="JWV2" s="43"/>
      <c r="JWW2" s="43"/>
      <c r="JWX2" s="43"/>
      <c r="JWY2" s="43"/>
      <c r="JWZ2" s="43"/>
      <c r="JXA2" s="43"/>
      <c r="JXB2" s="43"/>
      <c r="JXC2" s="43"/>
      <c r="JXD2" s="43"/>
      <c r="JXE2" s="43"/>
      <c r="JXF2" s="43"/>
      <c r="JXG2" s="43"/>
      <c r="JXH2" s="43"/>
      <c r="JXI2" s="42"/>
      <c r="JXJ2" s="43"/>
      <c r="JXK2" s="43"/>
      <c r="JXL2" s="43"/>
      <c r="JXM2" s="43"/>
      <c r="JXN2" s="43"/>
      <c r="JXO2" s="43"/>
      <c r="JXP2" s="43"/>
      <c r="JXQ2" s="43"/>
      <c r="JXR2" s="43"/>
      <c r="JXS2" s="43"/>
      <c r="JXT2" s="43"/>
      <c r="JXU2" s="43"/>
      <c r="JXV2" s="43"/>
      <c r="JXW2" s="43"/>
      <c r="JXX2" s="43"/>
      <c r="JXY2" s="42"/>
      <c r="JXZ2" s="43"/>
      <c r="JYA2" s="43"/>
      <c r="JYB2" s="43"/>
      <c r="JYC2" s="43"/>
      <c r="JYD2" s="43"/>
      <c r="JYE2" s="43"/>
      <c r="JYF2" s="43"/>
      <c r="JYG2" s="43"/>
      <c r="JYH2" s="43"/>
      <c r="JYI2" s="43"/>
      <c r="JYJ2" s="43"/>
      <c r="JYK2" s="43"/>
      <c r="JYL2" s="43"/>
      <c r="JYM2" s="43"/>
      <c r="JYN2" s="43"/>
      <c r="JYO2" s="42"/>
      <c r="JYP2" s="43"/>
      <c r="JYQ2" s="43"/>
      <c r="JYR2" s="43"/>
      <c r="JYS2" s="43"/>
      <c r="JYT2" s="43"/>
      <c r="JYU2" s="43"/>
      <c r="JYV2" s="43"/>
      <c r="JYW2" s="43"/>
      <c r="JYX2" s="43"/>
      <c r="JYY2" s="43"/>
      <c r="JYZ2" s="43"/>
      <c r="JZA2" s="43"/>
      <c r="JZB2" s="43"/>
      <c r="JZC2" s="43"/>
      <c r="JZD2" s="43"/>
      <c r="JZE2" s="42"/>
      <c r="JZF2" s="43"/>
      <c r="JZG2" s="43"/>
      <c r="JZH2" s="43"/>
      <c r="JZI2" s="43"/>
      <c r="JZJ2" s="43"/>
      <c r="JZK2" s="43"/>
      <c r="JZL2" s="43"/>
      <c r="JZM2" s="43"/>
      <c r="JZN2" s="43"/>
      <c r="JZO2" s="43"/>
      <c r="JZP2" s="43"/>
      <c r="JZQ2" s="43"/>
      <c r="JZR2" s="43"/>
      <c r="JZS2" s="43"/>
      <c r="JZT2" s="43"/>
      <c r="JZU2" s="42"/>
      <c r="JZV2" s="43"/>
      <c r="JZW2" s="43"/>
      <c r="JZX2" s="43"/>
      <c r="JZY2" s="43"/>
      <c r="JZZ2" s="43"/>
      <c r="KAA2" s="43"/>
      <c r="KAB2" s="43"/>
      <c r="KAC2" s="43"/>
      <c r="KAD2" s="43"/>
      <c r="KAE2" s="43"/>
      <c r="KAF2" s="43"/>
      <c r="KAG2" s="43"/>
      <c r="KAH2" s="43"/>
      <c r="KAI2" s="43"/>
      <c r="KAJ2" s="43"/>
      <c r="KAK2" s="42"/>
      <c r="KAL2" s="43"/>
      <c r="KAM2" s="43"/>
      <c r="KAN2" s="43"/>
      <c r="KAO2" s="43"/>
      <c r="KAP2" s="43"/>
      <c r="KAQ2" s="43"/>
      <c r="KAR2" s="43"/>
      <c r="KAS2" s="43"/>
      <c r="KAT2" s="43"/>
      <c r="KAU2" s="43"/>
      <c r="KAV2" s="43"/>
      <c r="KAW2" s="43"/>
      <c r="KAX2" s="43"/>
      <c r="KAY2" s="43"/>
      <c r="KAZ2" s="43"/>
      <c r="KBA2" s="42"/>
      <c r="KBB2" s="43"/>
      <c r="KBC2" s="43"/>
      <c r="KBD2" s="43"/>
      <c r="KBE2" s="43"/>
      <c r="KBF2" s="43"/>
      <c r="KBG2" s="43"/>
      <c r="KBH2" s="43"/>
      <c r="KBI2" s="43"/>
      <c r="KBJ2" s="43"/>
      <c r="KBK2" s="43"/>
      <c r="KBL2" s="43"/>
      <c r="KBM2" s="43"/>
      <c r="KBN2" s="43"/>
      <c r="KBO2" s="43"/>
      <c r="KBP2" s="43"/>
      <c r="KBQ2" s="42"/>
      <c r="KBR2" s="43"/>
      <c r="KBS2" s="43"/>
      <c r="KBT2" s="43"/>
      <c r="KBU2" s="43"/>
      <c r="KBV2" s="43"/>
      <c r="KBW2" s="43"/>
      <c r="KBX2" s="43"/>
      <c r="KBY2" s="43"/>
      <c r="KBZ2" s="43"/>
      <c r="KCA2" s="43"/>
      <c r="KCB2" s="43"/>
      <c r="KCC2" s="43"/>
      <c r="KCD2" s="43"/>
      <c r="KCE2" s="43"/>
      <c r="KCF2" s="43"/>
      <c r="KCG2" s="42"/>
      <c r="KCH2" s="43"/>
      <c r="KCI2" s="43"/>
      <c r="KCJ2" s="43"/>
      <c r="KCK2" s="43"/>
      <c r="KCL2" s="43"/>
      <c r="KCM2" s="43"/>
      <c r="KCN2" s="43"/>
      <c r="KCO2" s="43"/>
      <c r="KCP2" s="43"/>
      <c r="KCQ2" s="43"/>
      <c r="KCR2" s="43"/>
      <c r="KCS2" s="43"/>
      <c r="KCT2" s="43"/>
      <c r="KCU2" s="43"/>
      <c r="KCV2" s="43"/>
      <c r="KCW2" s="42"/>
      <c r="KCX2" s="43"/>
      <c r="KCY2" s="43"/>
      <c r="KCZ2" s="43"/>
      <c r="KDA2" s="43"/>
      <c r="KDB2" s="43"/>
      <c r="KDC2" s="43"/>
      <c r="KDD2" s="43"/>
      <c r="KDE2" s="43"/>
      <c r="KDF2" s="43"/>
      <c r="KDG2" s="43"/>
      <c r="KDH2" s="43"/>
      <c r="KDI2" s="43"/>
      <c r="KDJ2" s="43"/>
      <c r="KDK2" s="43"/>
      <c r="KDL2" s="43"/>
      <c r="KDM2" s="42"/>
      <c r="KDN2" s="43"/>
      <c r="KDO2" s="43"/>
      <c r="KDP2" s="43"/>
      <c r="KDQ2" s="43"/>
      <c r="KDR2" s="43"/>
      <c r="KDS2" s="43"/>
      <c r="KDT2" s="43"/>
      <c r="KDU2" s="43"/>
      <c r="KDV2" s="43"/>
      <c r="KDW2" s="43"/>
      <c r="KDX2" s="43"/>
      <c r="KDY2" s="43"/>
      <c r="KDZ2" s="43"/>
      <c r="KEA2" s="43"/>
      <c r="KEB2" s="43"/>
      <c r="KEC2" s="42"/>
      <c r="KED2" s="43"/>
      <c r="KEE2" s="43"/>
      <c r="KEF2" s="43"/>
      <c r="KEG2" s="43"/>
      <c r="KEH2" s="43"/>
      <c r="KEI2" s="43"/>
      <c r="KEJ2" s="43"/>
      <c r="KEK2" s="43"/>
      <c r="KEL2" s="43"/>
      <c r="KEM2" s="43"/>
      <c r="KEN2" s="43"/>
      <c r="KEO2" s="43"/>
      <c r="KEP2" s="43"/>
      <c r="KEQ2" s="43"/>
      <c r="KER2" s="43"/>
      <c r="KES2" s="42"/>
      <c r="KET2" s="43"/>
      <c r="KEU2" s="43"/>
      <c r="KEV2" s="43"/>
      <c r="KEW2" s="43"/>
      <c r="KEX2" s="43"/>
      <c r="KEY2" s="43"/>
      <c r="KEZ2" s="43"/>
      <c r="KFA2" s="43"/>
      <c r="KFB2" s="43"/>
      <c r="KFC2" s="43"/>
      <c r="KFD2" s="43"/>
      <c r="KFE2" s="43"/>
      <c r="KFF2" s="43"/>
      <c r="KFG2" s="43"/>
      <c r="KFH2" s="43"/>
      <c r="KFI2" s="42"/>
      <c r="KFJ2" s="43"/>
      <c r="KFK2" s="43"/>
      <c r="KFL2" s="43"/>
      <c r="KFM2" s="43"/>
      <c r="KFN2" s="43"/>
      <c r="KFO2" s="43"/>
      <c r="KFP2" s="43"/>
      <c r="KFQ2" s="43"/>
      <c r="KFR2" s="43"/>
      <c r="KFS2" s="43"/>
      <c r="KFT2" s="43"/>
      <c r="KFU2" s="43"/>
      <c r="KFV2" s="43"/>
      <c r="KFW2" s="43"/>
      <c r="KFX2" s="43"/>
      <c r="KFY2" s="42"/>
      <c r="KFZ2" s="43"/>
      <c r="KGA2" s="43"/>
      <c r="KGB2" s="43"/>
      <c r="KGC2" s="43"/>
      <c r="KGD2" s="43"/>
      <c r="KGE2" s="43"/>
      <c r="KGF2" s="43"/>
      <c r="KGG2" s="43"/>
      <c r="KGH2" s="43"/>
      <c r="KGI2" s="43"/>
      <c r="KGJ2" s="43"/>
      <c r="KGK2" s="43"/>
      <c r="KGL2" s="43"/>
      <c r="KGM2" s="43"/>
      <c r="KGN2" s="43"/>
      <c r="KGO2" s="42"/>
      <c r="KGP2" s="43"/>
      <c r="KGQ2" s="43"/>
      <c r="KGR2" s="43"/>
      <c r="KGS2" s="43"/>
      <c r="KGT2" s="43"/>
      <c r="KGU2" s="43"/>
      <c r="KGV2" s="43"/>
      <c r="KGW2" s="43"/>
      <c r="KGX2" s="43"/>
      <c r="KGY2" s="43"/>
      <c r="KGZ2" s="43"/>
      <c r="KHA2" s="43"/>
      <c r="KHB2" s="43"/>
      <c r="KHC2" s="43"/>
      <c r="KHD2" s="43"/>
      <c r="KHE2" s="42"/>
      <c r="KHF2" s="43"/>
      <c r="KHG2" s="43"/>
      <c r="KHH2" s="43"/>
      <c r="KHI2" s="43"/>
      <c r="KHJ2" s="43"/>
      <c r="KHK2" s="43"/>
      <c r="KHL2" s="43"/>
      <c r="KHM2" s="43"/>
      <c r="KHN2" s="43"/>
      <c r="KHO2" s="43"/>
      <c r="KHP2" s="43"/>
      <c r="KHQ2" s="43"/>
      <c r="KHR2" s="43"/>
      <c r="KHS2" s="43"/>
      <c r="KHT2" s="43"/>
      <c r="KHU2" s="42"/>
      <c r="KHV2" s="43"/>
      <c r="KHW2" s="43"/>
      <c r="KHX2" s="43"/>
      <c r="KHY2" s="43"/>
      <c r="KHZ2" s="43"/>
      <c r="KIA2" s="43"/>
      <c r="KIB2" s="43"/>
      <c r="KIC2" s="43"/>
      <c r="KID2" s="43"/>
      <c r="KIE2" s="43"/>
      <c r="KIF2" s="43"/>
      <c r="KIG2" s="43"/>
      <c r="KIH2" s="43"/>
      <c r="KII2" s="43"/>
      <c r="KIJ2" s="43"/>
      <c r="KIK2" s="42"/>
      <c r="KIL2" s="43"/>
      <c r="KIM2" s="43"/>
      <c r="KIN2" s="43"/>
      <c r="KIO2" s="43"/>
      <c r="KIP2" s="43"/>
      <c r="KIQ2" s="43"/>
      <c r="KIR2" s="43"/>
      <c r="KIS2" s="43"/>
      <c r="KIT2" s="43"/>
      <c r="KIU2" s="43"/>
      <c r="KIV2" s="43"/>
      <c r="KIW2" s="43"/>
      <c r="KIX2" s="43"/>
      <c r="KIY2" s="43"/>
      <c r="KIZ2" s="43"/>
      <c r="KJA2" s="42"/>
      <c r="KJB2" s="43"/>
      <c r="KJC2" s="43"/>
      <c r="KJD2" s="43"/>
      <c r="KJE2" s="43"/>
      <c r="KJF2" s="43"/>
      <c r="KJG2" s="43"/>
      <c r="KJH2" s="43"/>
      <c r="KJI2" s="43"/>
      <c r="KJJ2" s="43"/>
      <c r="KJK2" s="43"/>
      <c r="KJL2" s="43"/>
      <c r="KJM2" s="43"/>
      <c r="KJN2" s="43"/>
      <c r="KJO2" s="43"/>
      <c r="KJP2" s="43"/>
      <c r="KJQ2" s="42"/>
      <c r="KJR2" s="43"/>
      <c r="KJS2" s="43"/>
      <c r="KJT2" s="43"/>
      <c r="KJU2" s="43"/>
      <c r="KJV2" s="43"/>
      <c r="KJW2" s="43"/>
      <c r="KJX2" s="43"/>
      <c r="KJY2" s="43"/>
      <c r="KJZ2" s="43"/>
      <c r="KKA2" s="43"/>
      <c r="KKB2" s="43"/>
      <c r="KKC2" s="43"/>
      <c r="KKD2" s="43"/>
      <c r="KKE2" s="43"/>
      <c r="KKF2" s="43"/>
      <c r="KKG2" s="42"/>
      <c r="KKH2" s="43"/>
      <c r="KKI2" s="43"/>
      <c r="KKJ2" s="43"/>
      <c r="KKK2" s="43"/>
      <c r="KKL2" s="43"/>
      <c r="KKM2" s="43"/>
      <c r="KKN2" s="43"/>
      <c r="KKO2" s="43"/>
      <c r="KKP2" s="43"/>
      <c r="KKQ2" s="43"/>
      <c r="KKR2" s="43"/>
      <c r="KKS2" s="43"/>
      <c r="KKT2" s="43"/>
      <c r="KKU2" s="43"/>
      <c r="KKV2" s="43"/>
      <c r="KKW2" s="42"/>
      <c r="KKX2" s="43"/>
      <c r="KKY2" s="43"/>
      <c r="KKZ2" s="43"/>
      <c r="KLA2" s="43"/>
      <c r="KLB2" s="43"/>
      <c r="KLC2" s="43"/>
      <c r="KLD2" s="43"/>
      <c r="KLE2" s="43"/>
      <c r="KLF2" s="43"/>
      <c r="KLG2" s="43"/>
      <c r="KLH2" s="43"/>
      <c r="KLI2" s="43"/>
      <c r="KLJ2" s="43"/>
      <c r="KLK2" s="43"/>
      <c r="KLL2" s="43"/>
      <c r="KLM2" s="42"/>
      <c r="KLN2" s="43"/>
      <c r="KLO2" s="43"/>
      <c r="KLP2" s="43"/>
      <c r="KLQ2" s="43"/>
      <c r="KLR2" s="43"/>
      <c r="KLS2" s="43"/>
      <c r="KLT2" s="43"/>
      <c r="KLU2" s="43"/>
      <c r="KLV2" s="43"/>
      <c r="KLW2" s="43"/>
      <c r="KLX2" s="43"/>
      <c r="KLY2" s="43"/>
      <c r="KLZ2" s="43"/>
      <c r="KMA2" s="43"/>
      <c r="KMB2" s="43"/>
      <c r="KMC2" s="42"/>
      <c r="KMD2" s="43"/>
      <c r="KME2" s="43"/>
      <c r="KMF2" s="43"/>
      <c r="KMG2" s="43"/>
      <c r="KMH2" s="43"/>
      <c r="KMI2" s="43"/>
      <c r="KMJ2" s="43"/>
      <c r="KMK2" s="43"/>
      <c r="KML2" s="43"/>
      <c r="KMM2" s="43"/>
      <c r="KMN2" s="43"/>
      <c r="KMO2" s="43"/>
      <c r="KMP2" s="43"/>
      <c r="KMQ2" s="43"/>
      <c r="KMR2" s="43"/>
      <c r="KMS2" s="42"/>
      <c r="KMT2" s="43"/>
      <c r="KMU2" s="43"/>
      <c r="KMV2" s="43"/>
      <c r="KMW2" s="43"/>
      <c r="KMX2" s="43"/>
      <c r="KMY2" s="43"/>
      <c r="KMZ2" s="43"/>
      <c r="KNA2" s="43"/>
      <c r="KNB2" s="43"/>
      <c r="KNC2" s="43"/>
      <c r="KND2" s="43"/>
      <c r="KNE2" s="43"/>
      <c r="KNF2" s="43"/>
      <c r="KNG2" s="43"/>
      <c r="KNH2" s="43"/>
      <c r="KNI2" s="42"/>
      <c r="KNJ2" s="43"/>
      <c r="KNK2" s="43"/>
      <c r="KNL2" s="43"/>
      <c r="KNM2" s="43"/>
      <c r="KNN2" s="43"/>
      <c r="KNO2" s="43"/>
      <c r="KNP2" s="43"/>
      <c r="KNQ2" s="43"/>
      <c r="KNR2" s="43"/>
      <c r="KNS2" s="43"/>
      <c r="KNT2" s="43"/>
      <c r="KNU2" s="43"/>
      <c r="KNV2" s="43"/>
      <c r="KNW2" s="43"/>
      <c r="KNX2" s="43"/>
      <c r="KNY2" s="42"/>
      <c r="KNZ2" s="43"/>
      <c r="KOA2" s="43"/>
      <c r="KOB2" s="43"/>
      <c r="KOC2" s="43"/>
      <c r="KOD2" s="43"/>
      <c r="KOE2" s="43"/>
      <c r="KOF2" s="43"/>
      <c r="KOG2" s="43"/>
      <c r="KOH2" s="43"/>
      <c r="KOI2" s="43"/>
      <c r="KOJ2" s="43"/>
      <c r="KOK2" s="43"/>
      <c r="KOL2" s="43"/>
      <c r="KOM2" s="43"/>
      <c r="KON2" s="43"/>
      <c r="KOO2" s="42"/>
      <c r="KOP2" s="43"/>
      <c r="KOQ2" s="43"/>
      <c r="KOR2" s="43"/>
      <c r="KOS2" s="43"/>
      <c r="KOT2" s="43"/>
      <c r="KOU2" s="43"/>
      <c r="KOV2" s="43"/>
      <c r="KOW2" s="43"/>
      <c r="KOX2" s="43"/>
      <c r="KOY2" s="43"/>
      <c r="KOZ2" s="43"/>
      <c r="KPA2" s="43"/>
      <c r="KPB2" s="43"/>
      <c r="KPC2" s="43"/>
      <c r="KPD2" s="43"/>
      <c r="KPE2" s="42"/>
      <c r="KPF2" s="43"/>
      <c r="KPG2" s="43"/>
      <c r="KPH2" s="43"/>
      <c r="KPI2" s="43"/>
      <c r="KPJ2" s="43"/>
      <c r="KPK2" s="43"/>
      <c r="KPL2" s="43"/>
      <c r="KPM2" s="43"/>
      <c r="KPN2" s="43"/>
      <c r="KPO2" s="43"/>
      <c r="KPP2" s="43"/>
      <c r="KPQ2" s="43"/>
      <c r="KPR2" s="43"/>
      <c r="KPS2" s="43"/>
      <c r="KPT2" s="43"/>
      <c r="KPU2" s="42"/>
      <c r="KPV2" s="43"/>
      <c r="KPW2" s="43"/>
      <c r="KPX2" s="43"/>
      <c r="KPY2" s="43"/>
      <c r="KPZ2" s="43"/>
      <c r="KQA2" s="43"/>
      <c r="KQB2" s="43"/>
      <c r="KQC2" s="43"/>
      <c r="KQD2" s="43"/>
      <c r="KQE2" s="43"/>
      <c r="KQF2" s="43"/>
      <c r="KQG2" s="43"/>
      <c r="KQH2" s="43"/>
      <c r="KQI2" s="43"/>
      <c r="KQJ2" s="43"/>
      <c r="KQK2" s="42"/>
      <c r="KQL2" s="43"/>
      <c r="KQM2" s="43"/>
      <c r="KQN2" s="43"/>
      <c r="KQO2" s="43"/>
      <c r="KQP2" s="43"/>
      <c r="KQQ2" s="43"/>
      <c r="KQR2" s="43"/>
      <c r="KQS2" s="43"/>
      <c r="KQT2" s="43"/>
      <c r="KQU2" s="43"/>
      <c r="KQV2" s="43"/>
      <c r="KQW2" s="43"/>
      <c r="KQX2" s="43"/>
      <c r="KQY2" s="43"/>
      <c r="KQZ2" s="43"/>
      <c r="KRA2" s="42"/>
      <c r="KRB2" s="43"/>
      <c r="KRC2" s="43"/>
      <c r="KRD2" s="43"/>
      <c r="KRE2" s="43"/>
      <c r="KRF2" s="43"/>
      <c r="KRG2" s="43"/>
      <c r="KRH2" s="43"/>
      <c r="KRI2" s="43"/>
      <c r="KRJ2" s="43"/>
      <c r="KRK2" s="43"/>
      <c r="KRL2" s="43"/>
      <c r="KRM2" s="43"/>
      <c r="KRN2" s="43"/>
      <c r="KRO2" s="43"/>
      <c r="KRP2" s="43"/>
      <c r="KRQ2" s="42"/>
      <c r="KRR2" s="43"/>
      <c r="KRS2" s="43"/>
      <c r="KRT2" s="43"/>
      <c r="KRU2" s="43"/>
      <c r="KRV2" s="43"/>
      <c r="KRW2" s="43"/>
      <c r="KRX2" s="43"/>
      <c r="KRY2" s="43"/>
      <c r="KRZ2" s="43"/>
      <c r="KSA2" s="43"/>
      <c r="KSB2" s="43"/>
      <c r="KSC2" s="43"/>
      <c r="KSD2" s="43"/>
      <c r="KSE2" s="43"/>
      <c r="KSF2" s="43"/>
      <c r="KSG2" s="42"/>
      <c r="KSH2" s="43"/>
      <c r="KSI2" s="43"/>
      <c r="KSJ2" s="43"/>
      <c r="KSK2" s="43"/>
      <c r="KSL2" s="43"/>
      <c r="KSM2" s="43"/>
      <c r="KSN2" s="43"/>
      <c r="KSO2" s="43"/>
      <c r="KSP2" s="43"/>
      <c r="KSQ2" s="43"/>
      <c r="KSR2" s="43"/>
      <c r="KSS2" s="43"/>
      <c r="KST2" s="43"/>
      <c r="KSU2" s="43"/>
      <c r="KSV2" s="43"/>
      <c r="KSW2" s="42"/>
      <c r="KSX2" s="43"/>
      <c r="KSY2" s="43"/>
      <c r="KSZ2" s="43"/>
      <c r="KTA2" s="43"/>
      <c r="KTB2" s="43"/>
      <c r="KTC2" s="43"/>
      <c r="KTD2" s="43"/>
      <c r="KTE2" s="43"/>
      <c r="KTF2" s="43"/>
      <c r="KTG2" s="43"/>
      <c r="KTH2" s="43"/>
      <c r="KTI2" s="43"/>
      <c r="KTJ2" s="43"/>
      <c r="KTK2" s="43"/>
      <c r="KTL2" s="43"/>
      <c r="KTM2" s="42"/>
      <c r="KTN2" s="43"/>
      <c r="KTO2" s="43"/>
      <c r="KTP2" s="43"/>
      <c r="KTQ2" s="43"/>
      <c r="KTR2" s="43"/>
      <c r="KTS2" s="43"/>
      <c r="KTT2" s="43"/>
      <c r="KTU2" s="43"/>
      <c r="KTV2" s="43"/>
      <c r="KTW2" s="43"/>
      <c r="KTX2" s="43"/>
      <c r="KTY2" s="43"/>
      <c r="KTZ2" s="43"/>
      <c r="KUA2" s="43"/>
      <c r="KUB2" s="43"/>
      <c r="KUC2" s="42"/>
      <c r="KUD2" s="43"/>
      <c r="KUE2" s="43"/>
      <c r="KUF2" s="43"/>
      <c r="KUG2" s="43"/>
      <c r="KUH2" s="43"/>
      <c r="KUI2" s="43"/>
      <c r="KUJ2" s="43"/>
      <c r="KUK2" s="43"/>
      <c r="KUL2" s="43"/>
      <c r="KUM2" s="43"/>
      <c r="KUN2" s="43"/>
      <c r="KUO2" s="43"/>
      <c r="KUP2" s="43"/>
      <c r="KUQ2" s="43"/>
      <c r="KUR2" s="43"/>
      <c r="KUS2" s="42"/>
      <c r="KUT2" s="43"/>
      <c r="KUU2" s="43"/>
      <c r="KUV2" s="43"/>
      <c r="KUW2" s="43"/>
      <c r="KUX2" s="43"/>
      <c r="KUY2" s="43"/>
      <c r="KUZ2" s="43"/>
      <c r="KVA2" s="43"/>
      <c r="KVB2" s="43"/>
      <c r="KVC2" s="43"/>
      <c r="KVD2" s="43"/>
      <c r="KVE2" s="43"/>
      <c r="KVF2" s="43"/>
      <c r="KVG2" s="43"/>
      <c r="KVH2" s="43"/>
      <c r="KVI2" s="42"/>
      <c r="KVJ2" s="43"/>
      <c r="KVK2" s="43"/>
      <c r="KVL2" s="43"/>
      <c r="KVM2" s="43"/>
      <c r="KVN2" s="43"/>
      <c r="KVO2" s="43"/>
      <c r="KVP2" s="43"/>
      <c r="KVQ2" s="43"/>
      <c r="KVR2" s="43"/>
      <c r="KVS2" s="43"/>
      <c r="KVT2" s="43"/>
      <c r="KVU2" s="43"/>
      <c r="KVV2" s="43"/>
      <c r="KVW2" s="43"/>
      <c r="KVX2" s="43"/>
      <c r="KVY2" s="42"/>
      <c r="KVZ2" s="43"/>
      <c r="KWA2" s="43"/>
      <c r="KWB2" s="43"/>
      <c r="KWC2" s="43"/>
      <c r="KWD2" s="43"/>
      <c r="KWE2" s="43"/>
      <c r="KWF2" s="43"/>
      <c r="KWG2" s="43"/>
      <c r="KWH2" s="43"/>
      <c r="KWI2" s="43"/>
      <c r="KWJ2" s="43"/>
      <c r="KWK2" s="43"/>
      <c r="KWL2" s="43"/>
      <c r="KWM2" s="43"/>
      <c r="KWN2" s="43"/>
      <c r="KWO2" s="42"/>
      <c r="KWP2" s="43"/>
      <c r="KWQ2" s="43"/>
      <c r="KWR2" s="43"/>
      <c r="KWS2" s="43"/>
      <c r="KWT2" s="43"/>
      <c r="KWU2" s="43"/>
      <c r="KWV2" s="43"/>
      <c r="KWW2" s="43"/>
      <c r="KWX2" s="43"/>
      <c r="KWY2" s="43"/>
      <c r="KWZ2" s="43"/>
      <c r="KXA2" s="43"/>
      <c r="KXB2" s="43"/>
      <c r="KXC2" s="43"/>
      <c r="KXD2" s="43"/>
      <c r="KXE2" s="42"/>
      <c r="KXF2" s="43"/>
      <c r="KXG2" s="43"/>
      <c r="KXH2" s="43"/>
      <c r="KXI2" s="43"/>
      <c r="KXJ2" s="43"/>
      <c r="KXK2" s="43"/>
      <c r="KXL2" s="43"/>
      <c r="KXM2" s="43"/>
      <c r="KXN2" s="43"/>
      <c r="KXO2" s="43"/>
      <c r="KXP2" s="43"/>
      <c r="KXQ2" s="43"/>
      <c r="KXR2" s="43"/>
      <c r="KXS2" s="43"/>
      <c r="KXT2" s="43"/>
      <c r="KXU2" s="42"/>
      <c r="KXV2" s="43"/>
      <c r="KXW2" s="43"/>
      <c r="KXX2" s="43"/>
      <c r="KXY2" s="43"/>
      <c r="KXZ2" s="43"/>
      <c r="KYA2" s="43"/>
      <c r="KYB2" s="43"/>
      <c r="KYC2" s="43"/>
      <c r="KYD2" s="43"/>
      <c r="KYE2" s="43"/>
      <c r="KYF2" s="43"/>
      <c r="KYG2" s="43"/>
      <c r="KYH2" s="43"/>
      <c r="KYI2" s="43"/>
      <c r="KYJ2" s="43"/>
      <c r="KYK2" s="42"/>
      <c r="KYL2" s="43"/>
      <c r="KYM2" s="43"/>
      <c r="KYN2" s="43"/>
      <c r="KYO2" s="43"/>
      <c r="KYP2" s="43"/>
      <c r="KYQ2" s="43"/>
      <c r="KYR2" s="43"/>
      <c r="KYS2" s="43"/>
      <c r="KYT2" s="43"/>
      <c r="KYU2" s="43"/>
      <c r="KYV2" s="43"/>
      <c r="KYW2" s="43"/>
      <c r="KYX2" s="43"/>
      <c r="KYY2" s="43"/>
      <c r="KYZ2" s="43"/>
      <c r="KZA2" s="42"/>
      <c r="KZB2" s="43"/>
      <c r="KZC2" s="43"/>
      <c r="KZD2" s="43"/>
      <c r="KZE2" s="43"/>
      <c r="KZF2" s="43"/>
      <c r="KZG2" s="43"/>
      <c r="KZH2" s="43"/>
      <c r="KZI2" s="43"/>
      <c r="KZJ2" s="43"/>
      <c r="KZK2" s="43"/>
      <c r="KZL2" s="43"/>
      <c r="KZM2" s="43"/>
      <c r="KZN2" s="43"/>
      <c r="KZO2" s="43"/>
      <c r="KZP2" s="43"/>
      <c r="KZQ2" s="42"/>
      <c r="KZR2" s="43"/>
      <c r="KZS2" s="43"/>
      <c r="KZT2" s="43"/>
      <c r="KZU2" s="43"/>
      <c r="KZV2" s="43"/>
      <c r="KZW2" s="43"/>
      <c r="KZX2" s="43"/>
      <c r="KZY2" s="43"/>
      <c r="KZZ2" s="43"/>
      <c r="LAA2" s="43"/>
      <c r="LAB2" s="43"/>
      <c r="LAC2" s="43"/>
      <c r="LAD2" s="43"/>
      <c r="LAE2" s="43"/>
      <c r="LAF2" s="43"/>
      <c r="LAG2" s="42"/>
      <c r="LAH2" s="43"/>
      <c r="LAI2" s="43"/>
      <c r="LAJ2" s="43"/>
      <c r="LAK2" s="43"/>
      <c r="LAL2" s="43"/>
      <c r="LAM2" s="43"/>
      <c r="LAN2" s="43"/>
      <c r="LAO2" s="43"/>
      <c r="LAP2" s="43"/>
      <c r="LAQ2" s="43"/>
      <c r="LAR2" s="43"/>
      <c r="LAS2" s="43"/>
      <c r="LAT2" s="43"/>
      <c r="LAU2" s="43"/>
      <c r="LAV2" s="43"/>
      <c r="LAW2" s="42"/>
      <c r="LAX2" s="43"/>
      <c r="LAY2" s="43"/>
      <c r="LAZ2" s="43"/>
      <c r="LBA2" s="43"/>
      <c r="LBB2" s="43"/>
      <c r="LBC2" s="43"/>
      <c r="LBD2" s="43"/>
      <c r="LBE2" s="43"/>
      <c r="LBF2" s="43"/>
      <c r="LBG2" s="43"/>
      <c r="LBH2" s="43"/>
      <c r="LBI2" s="43"/>
      <c r="LBJ2" s="43"/>
      <c r="LBK2" s="43"/>
      <c r="LBL2" s="43"/>
      <c r="LBM2" s="42"/>
      <c r="LBN2" s="43"/>
      <c r="LBO2" s="43"/>
      <c r="LBP2" s="43"/>
      <c r="LBQ2" s="43"/>
      <c r="LBR2" s="43"/>
      <c r="LBS2" s="43"/>
      <c r="LBT2" s="43"/>
      <c r="LBU2" s="43"/>
      <c r="LBV2" s="43"/>
      <c r="LBW2" s="43"/>
      <c r="LBX2" s="43"/>
      <c r="LBY2" s="43"/>
      <c r="LBZ2" s="43"/>
      <c r="LCA2" s="43"/>
      <c r="LCB2" s="43"/>
      <c r="LCC2" s="42"/>
      <c r="LCD2" s="43"/>
      <c r="LCE2" s="43"/>
      <c r="LCF2" s="43"/>
      <c r="LCG2" s="43"/>
      <c r="LCH2" s="43"/>
      <c r="LCI2" s="43"/>
      <c r="LCJ2" s="43"/>
      <c r="LCK2" s="43"/>
      <c r="LCL2" s="43"/>
      <c r="LCM2" s="43"/>
      <c r="LCN2" s="43"/>
      <c r="LCO2" s="43"/>
      <c r="LCP2" s="43"/>
      <c r="LCQ2" s="43"/>
      <c r="LCR2" s="43"/>
      <c r="LCS2" s="42"/>
      <c r="LCT2" s="43"/>
      <c r="LCU2" s="43"/>
      <c r="LCV2" s="43"/>
      <c r="LCW2" s="43"/>
      <c r="LCX2" s="43"/>
      <c r="LCY2" s="43"/>
      <c r="LCZ2" s="43"/>
      <c r="LDA2" s="43"/>
      <c r="LDB2" s="43"/>
      <c r="LDC2" s="43"/>
      <c r="LDD2" s="43"/>
      <c r="LDE2" s="43"/>
      <c r="LDF2" s="43"/>
      <c r="LDG2" s="43"/>
      <c r="LDH2" s="43"/>
      <c r="LDI2" s="42"/>
      <c r="LDJ2" s="43"/>
      <c r="LDK2" s="43"/>
      <c r="LDL2" s="43"/>
      <c r="LDM2" s="43"/>
      <c r="LDN2" s="43"/>
      <c r="LDO2" s="43"/>
      <c r="LDP2" s="43"/>
      <c r="LDQ2" s="43"/>
      <c r="LDR2" s="43"/>
      <c r="LDS2" s="43"/>
      <c r="LDT2" s="43"/>
      <c r="LDU2" s="43"/>
      <c r="LDV2" s="43"/>
      <c r="LDW2" s="43"/>
      <c r="LDX2" s="43"/>
      <c r="LDY2" s="42"/>
      <c r="LDZ2" s="43"/>
      <c r="LEA2" s="43"/>
      <c r="LEB2" s="43"/>
      <c r="LEC2" s="43"/>
      <c r="LED2" s="43"/>
      <c r="LEE2" s="43"/>
      <c r="LEF2" s="43"/>
      <c r="LEG2" s="43"/>
      <c r="LEH2" s="43"/>
      <c r="LEI2" s="43"/>
      <c r="LEJ2" s="43"/>
      <c r="LEK2" s="43"/>
      <c r="LEL2" s="43"/>
      <c r="LEM2" s="43"/>
      <c r="LEN2" s="43"/>
      <c r="LEO2" s="42"/>
      <c r="LEP2" s="43"/>
      <c r="LEQ2" s="43"/>
      <c r="LER2" s="43"/>
      <c r="LES2" s="43"/>
      <c r="LET2" s="43"/>
      <c r="LEU2" s="43"/>
      <c r="LEV2" s="43"/>
      <c r="LEW2" s="43"/>
      <c r="LEX2" s="43"/>
      <c r="LEY2" s="43"/>
      <c r="LEZ2" s="43"/>
      <c r="LFA2" s="43"/>
      <c r="LFB2" s="43"/>
      <c r="LFC2" s="43"/>
      <c r="LFD2" s="43"/>
      <c r="LFE2" s="42"/>
      <c r="LFF2" s="43"/>
      <c r="LFG2" s="43"/>
      <c r="LFH2" s="43"/>
      <c r="LFI2" s="43"/>
      <c r="LFJ2" s="43"/>
      <c r="LFK2" s="43"/>
      <c r="LFL2" s="43"/>
      <c r="LFM2" s="43"/>
      <c r="LFN2" s="43"/>
      <c r="LFO2" s="43"/>
      <c r="LFP2" s="43"/>
      <c r="LFQ2" s="43"/>
      <c r="LFR2" s="43"/>
      <c r="LFS2" s="43"/>
      <c r="LFT2" s="43"/>
      <c r="LFU2" s="42"/>
      <c r="LFV2" s="43"/>
      <c r="LFW2" s="43"/>
      <c r="LFX2" s="43"/>
      <c r="LFY2" s="43"/>
      <c r="LFZ2" s="43"/>
      <c r="LGA2" s="43"/>
      <c r="LGB2" s="43"/>
      <c r="LGC2" s="43"/>
      <c r="LGD2" s="43"/>
      <c r="LGE2" s="43"/>
      <c r="LGF2" s="43"/>
      <c r="LGG2" s="43"/>
      <c r="LGH2" s="43"/>
      <c r="LGI2" s="43"/>
      <c r="LGJ2" s="43"/>
      <c r="LGK2" s="42"/>
      <c r="LGL2" s="43"/>
      <c r="LGM2" s="43"/>
      <c r="LGN2" s="43"/>
      <c r="LGO2" s="43"/>
      <c r="LGP2" s="43"/>
      <c r="LGQ2" s="43"/>
      <c r="LGR2" s="43"/>
      <c r="LGS2" s="43"/>
      <c r="LGT2" s="43"/>
      <c r="LGU2" s="43"/>
      <c r="LGV2" s="43"/>
      <c r="LGW2" s="43"/>
      <c r="LGX2" s="43"/>
      <c r="LGY2" s="43"/>
      <c r="LGZ2" s="43"/>
      <c r="LHA2" s="42"/>
      <c r="LHB2" s="43"/>
      <c r="LHC2" s="43"/>
      <c r="LHD2" s="43"/>
      <c r="LHE2" s="43"/>
      <c r="LHF2" s="43"/>
      <c r="LHG2" s="43"/>
      <c r="LHH2" s="43"/>
      <c r="LHI2" s="43"/>
      <c r="LHJ2" s="43"/>
      <c r="LHK2" s="43"/>
      <c r="LHL2" s="43"/>
      <c r="LHM2" s="43"/>
      <c r="LHN2" s="43"/>
      <c r="LHO2" s="43"/>
      <c r="LHP2" s="43"/>
      <c r="LHQ2" s="42"/>
      <c r="LHR2" s="43"/>
      <c r="LHS2" s="43"/>
      <c r="LHT2" s="43"/>
      <c r="LHU2" s="43"/>
      <c r="LHV2" s="43"/>
      <c r="LHW2" s="43"/>
      <c r="LHX2" s="43"/>
      <c r="LHY2" s="43"/>
      <c r="LHZ2" s="43"/>
      <c r="LIA2" s="43"/>
      <c r="LIB2" s="43"/>
      <c r="LIC2" s="43"/>
      <c r="LID2" s="43"/>
      <c r="LIE2" s="43"/>
      <c r="LIF2" s="43"/>
      <c r="LIG2" s="42"/>
      <c r="LIH2" s="43"/>
      <c r="LII2" s="43"/>
      <c r="LIJ2" s="43"/>
      <c r="LIK2" s="43"/>
      <c r="LIL2" s="43"/>
      <c r="LIM2" s="43"/>
      <c r="LIN2" s="43"/>
      <c r="LIO2" s="43"/>
      <c r="LIP2" s="43"/>
      <c r="LIQ2" s="43"/>
      <c r="LIR2" s="43"/>
      <c r="LIS2" s="43"/>
      <c r="LIT2" s="43"/>
      <c r="LIU2" s="43"/>
      <c r="LIV2" s="43"/>
      <c r="LIW2" s="42"/>
      <c r="LIX2" s="43"/>
      <c r="LIY2" s="43"/>
      <c r="LIZ2" s="43"/>
      <c r="LJA2" s="43"/>
      <c r="LJB2" s="43"/>
      <c r="LJC2" s="43"/>
      <c r="LJD2" s="43"/>
      <c r="LJE2" s="43"/>
      <c r="LJF2" s="43"/>
      <c r="LJG2" s="43"/>
      <c r="LJH2" s="43"/>
      <c r="LJI2" s="43"/>
      <c r="LJJ2" s="43"/>
      <c r="LJK2" s="43"/>
      <c r="LJL2" s="43"/>
      <c r="LJM2" s="42"/>
      <c r="LJN2" s="43"/>
      <c r="LJO2" s="43"/>
      <c r="LJP2" s="43"/>
      <c r="LJQ2" s="43"/>
      <c r="LJR2" s="43"/>
      <c r="LJS2" s="43"/>
      <c r="LJT2" s="43"/>
      <c r="LJU2" s="43"/>
      <c r="LJV2" s="43"/>
      <c r="LJW2" s="43"/>
      <c r="LJX2" s="43"/>
      <c r="LJY2" s="43"/>
      <c r="LJZ2" s="43"/>
      <c r="LKA2" s="43"/>
      <c r="LKB2" s="43"/>
      <c r="LKC2" s="42"/>
      <c r="LKD2" s="43"/>
      <c r="LKE2" s="43"/>
      <c r="LKF2" s="43"/>
      <c r="LKG2" s="43"/>
      <c r="LKH2" s="43"/>
      <c r="LKI2" s="43"/>
      <c r="LKJ2" s="43"/>
      <c r="LKK2" s="43"/>
      <c r="LKL2" s="43"/>
      <c r="LKM2" s="43"/>
      <c r="LKN2" s="43"/>
      <c r="LKO2" s="43"/>
      <c r="LKP2" s="43"/>
      <c r="LKQ2" s="43"/>
      <c r="LKR2" s="43"/>
      <c r="LKS2" s="42"/>
      <c r="LKT2" s="43"/>
      <c r="LKU2" s="43"/>
      <c r="LKV2" s="43"/>
      <c r="LKW2" s="43"/>
      <c r="LKX2" s="43"/>
      <c r="LKY2" s="43"/>
      <c r="LKZ2" s="43"/>
      <c r="LLA2" s="43"/>
      <c r="LLB2" s="43"/>
      <c r="LLC2" s="43"/>
      <c r="LLD2" s="43"/>
      <c r="LLE2" s="43"/>
      <c r="LLF2" s="43"/>
      <c r="LLG2" s="43"/>
      <c r="LLH2" s="43"/>
      <c r="LLI2" s="42"/>
      <c r="LLJ2" s="43"/>
      <c r="LLK2" s="43"/>
      <c r="LLL2" s="43"/>
      <c r="LLM2" s="43"/>
      <c r="LLN2" s="43"/>
      <c r="LLO2" s="43"/>
      <c r="LLP2" s="43"/>
      <c r="LLQ2" s="43"/>
      <c r="LLR2" s="43"/>
      <c r="LLS2" s="43"/>
      <c r="LLT2" s="43"/>
      <c r="LLU2" s="43"/>
      <c r="LLV2" s="43"/>
      <c r="LLW2" s="43"/>
      <c r="LLX2" s="43"/>
      <c r="LLY2" s="42"/>
      <c r="LLZ2" s="43"/>
      <c r="LMA2" s="43"/>
      <c r="LMB2" s="43"/>
      <c r="LMC2" s="43"/>
      <c r="LMD2" s="43"/>
      <c r="LME2" s="43"/>
      <c r="LMF2" s="43"/>
      <c r="LMG2" s="43"/>
      <c r="LMH2" s="43"/>
      <c r="LMI2" s="43"/>
      <c r="LMJ2" s="43"/>
      <c r="LMK2" s="43"/>
      <c r="LML2" s="43"/>
      <c r="LMM2" s="43"/>
      <c r="LMN2" s="43"/>
      <c r="LMO2" s="42"/>
      <c r="LMP2" s="43"/>
      <c r="LMQ2" s="43"/>
      <c r="LMR2" s="43"/>
      <c r="LMS2" s="43"/>
      <c r="LMT2" s="43"/>
      <c r="LMU2" s="43"/>
      <c r="LMV2" s="43"/>
      <c r="LMW2" s="43"/>
      <c r="LMX2" s="43"/>
      <c r="LMY2" s="43"/>
      <c r="LMZ2" s="43"/>
      <c r="LNA2" s="43"/>
      <c r="LNB2" s="43"/>
      <c r="LNC2" s="43"/>
      <c r="LND2" s="43"/>
      <c r="LNE2" s="42"/>
      <c r="LNF2" s="43"/>
      <c r="LNG2" s="43"/>
      <c r="LNH2" s="43"/>
      <c r="LNI2" s="43"/>
      <c r="LNJ2" s="43"/>
      <c r="LNK2" s="43"/>
      <c r="LNL2" s="43"/>
      <c r="LNM2" s="43"/>
      <c r="LNN2" s="43"/>
      <c r="LNO2" s="43"/>
      <c r="LNP2" s="43"/>
      <c r="LNQ2" s="43"/>
      <c r="LNR2" s="43"/>
      <c r="LNS2" s="43"/>
      <c r="LNT2" s="43"/>
      <c r="LNU2" s="42"/>
      <c r="LNV2" s="43"/>
      <c r="LNW2" s="43"/>
      <c r="LNX2" s="43"/>
      <c r="LNY2" s="43"/>
      <c r="LNZ2" s="43"/>
      <c r="LOA2" s="43"/>
      <c r="LOB2" s="43"/>
      <c r="LOC2" s="43"/>
      <c r="LOD2" s="43"/>
      <c r="LOE2" s="43"/>
      <c r="LOF2" s="43"/>
      <c r="LOG2" s="43"/>
      <c r="LOH2" s="43"/>
      <c r="LOI2" s="43"/>
      <c r="LOJ2" s="43"/>
      <c r="LOK2" s="42"/>
      <c r="LOL2" s="43"/>
      <c r="LOM2" s="43"/>
      <c r="LON2" s="43"/>
      <c r="LOO2" s="43"/>
      <c r="LOP2" s="43"/>
      <c r="LOQ2" s="43"/>
      <c r="LOR2" s="43"/>
      <c r="LOS2" s="43"/>
      <c r="LOT2" s="43"/>
      <c r="LOU2" s="43"/>
      <c r="LOV2" s="43"/>
      <c r="LOW2" s="43"/>
      <c r="LOX2" s="43"/>
      <c r="LOY2" s="43"/>
      <c r="LOZ2" s="43"/>
      <c r="LPA2" s="42"/>
      <c r="LPB2" s="43"/>
      <c r="LPC2" s="43"/>
      <c r="LPD2" s="43"/>
      <c r="LPE2" s="43"/>
      <c r="LPF2" s="43"/>
      <c r="LPG2" s="43"/>
      <c r="LPH2" s="43"/>
      <c r="LPI2" s="43"/>
      <c r="LPJ2" s="43"/>
      <c r="LPK2" s="43"/>
      <c r="LPL2" s="43"/>
      <c r="LPM2" s="43"/>
      <c r="LPN2" s="43"/>
      <c r="LPO2" s="43"/>
      <c r="LPP2" s="43"/>
      <c r="LPQ2" s="42"/>
      <c r="LPR2" s="43"/>
      <c r="LPS2" s="43"/>
      <c r="LPT2" s="43"/>
      <c r="LPU2" s="43"/>
      <c r="LPV2" s="43"/>
      <c r="LPW2" s="43"/>
      <c r="LPX2" s="43"/>
      <c r="LPY2" s="43"/>
      <c r="LPZ2" s="43"/>
      <c r="LQA2" s="43"/>
      <c r="LQB2" s="43"/>
      <c r="LQC2" s="43"/>
      <c r="LQD2" s="43"/>
      <c r="LQE2" s="43"/>
      <c r="LQF2" s="43"/>
      <c r="LQG2" s="42"/>
      <c r="LQH2" s="43"/>
      <c r="LQI2" s="43"/>
      <c r="LQJ2" s="43"/>
      <c r="LQK2" s="43"/>
      <c r="LQL2" s="43"/>
      <c r="LQM2" s="43"/>
      <c r="LQN2" s="43"/>
      <c r="LQO2" s="43"/>
      <c r="LQP2" s="43"/>
      <c r="LQQ2" s="43"/>
      <c r="LQR2" s="43"/>
      <c r="LQS2" s="43"/>
      <c r="LQT2" s="43"/>
      <c r="LQU2" s="43"/>
      <c r="LQV2" s="43"/>
      <c r="LQW2" s="42"/>
      <c r="LQX2" s="43"/>
      <c r="LQY2" s="43"/>
      <c r="LQZ2" s="43"/>
      <c r="LRA2" s="43"/>
      <c r="LRB2" s="43"/>
      <c r="LRC2" s="43"/>
      <c r="LRD2" s="43"/>
      <c r="LRE2" s="43"/>
      <c r="LRF2" s="43"/>
      <c r="LRG2" s="43"/>
      <c r="LRH2" s="43"/>
      <c r="LRI2" s="43"/>
      <c r="LRJ2" s="43"/>
      <c r="LRK2" s="43"/>
      <c r="LRL2" s="43"/>
      <c r="LRM2" s="42"/>
      <c r="LRN2" s="43"/>
      <c r="LRO2" s="43"/>
      <c r="LRP2" s="43"/>
      <c r="LRQ2" s="43"/>
      <c r="LRR2" s="43"/>
      <c r="LRS2" s="43"/>
      <c r="LRT2" s="43"/>
      <c r="LRU2" s="43"/>
      <c r="LRV2" s="43"/>
      <c r="LRW2" s="43"/>
      <c r="LRX2" s="43"/>
      <c r="LRY2" s="43"/>
      <c r="LRZ2" s="43"/>
      <c r="LSA2" s="43"/>
      <c r="LSB2" s="43"/>
      <c r="LSC2" s="42"/>
      <c r="LSD2" s="43"/>
      <c r="LSE2" s="43"/>
      <c r="LSF2" s="43"/>
      <c r="LSG2" s="43"/>
      <c r="LSH2" s="43"/>
      <c r="LSI2" s="43"/>
      <c r="LSJ2" s="43"/>
      <c r="LSK2" s="43"/>
      <c r="LSL2" s="43"/>
      <c r="LSM2" s="43"/>
      <c r="LSN2" s="43"/>
      <c r="LSO2" s="43"/>
      <c r="LSP2" s="43"/>
      <c r="LSQ2" s="43"/>
      <c r="LSR2" s="43"/>
      <c r="LSS2" s="42"/>
      <c r="LST2" s="43"/>
      <c r="LSU2" s="43"/>
      <c r="LSV2" s="43"/>
      <c r="LSW2" s="43"/>
      <c r="LSX2" s="43"/>
      <c r="LSY2" s="43"/>
      <c r="LSZ2" s="43"/>
      <c r="LTA2" s="43"/>
      <c r="LTB2" s="43"/>
      <c r="LTC2" s="43"/>
      <c r="LTD2" s="43"/>
      <c r="LTE2" s="43"/>
      <c r="LTF2" s="43"/>
      <c r="LTG2" s="43"/>
      <c r="LTH2" s="43"/>
      <c r="LTI2" s="42"/>
      <c r="LTJ2" s="43"/>
      <c r="LTK2" s="43"/>
      <c r="LTL2" s="43"/>
      <c r="LTM2" s="43"/>
      <c r="LTN2" s="43"/>
      <c r="LTO2" s="43"/>
      <c r="LTP2" s="43"/>
      <c r="LTQ2" s="43"/>
      <c r="LTR2" s="43"/>
      <c r="LTS2" s="43"/>
      <c r="LTT2" s="43"/>
      <c r="LTU2" s="43"/>
      <c r="LTV2" s="43"/>
      <c r="LTW2" s="43"/>
      <c r="LTX2" s="43"/>
      <c r="LTY2" s="42"/>
      <c r="LTZ2" s="43"/>
      <c r="LUA2" s="43"/>
      <c r="LUB2" s="43"/>
      <c r="LUC2" s="43"/>
      <c r="LUD2" s="43"/>
      <c r="LUE2" s="43"/>
      <c r="LUF2" s="43"/>
      <c r="LUG2" s="43"/>
      <c r="LUH2" s="43"/>
      <c r="LUI2" s="43"/>
      <c r="LUJ2" s="43"/>
      <c r="LUK2" s="43"/>
      <c r="LUL2" s="43"/>
      <c r="LUM2" s="43"/>
      <c r="LUN2" s="43"/>
      <c r="LUO2" s="42"/>
      <c r="LUP2" s="43"/>
      <c r="LUQ2" s="43"/>
      <c r="LUR2" s="43"/>
      <c r="LUS2" s="43"/>
      <c r="LUT2" s="43"/>
      <c r="LUU2" s="43"/>
      <c r="LUV2" s="43"/>
      <c r="LUW2" s="43"/>
      <c r="LUX2" s="43"/>
      <c r="LUY2" s="43"/>
      <c r="LUZ2" s="43"/>
      <c r="LVA2" s="43"/>
      <c r="LVB2" s="43"/>
      <c r="LVC2" s="43"/>
      <c r="LVD2" s="43"/>
      <c r="LVE2" s="42"/>
      <c r="LVF2" s="43"/>
      <c r="LVG2" s="43"/>
      <c r="LVH2" s="43"/>
      <c r="LVI2" s="43"/>
      <c r="LVJ2" s="43"/>
      <c r="LVK2" s="43"/>
      <c r="LVL2" s="43"/>
      <c r="LVM2" s="43"/>
      <c r="LVN2" s="43"/>
      <c r="LVO2" s="43"/>
      <c r="LVP2" s="43"/>
      <c r="LVQ2" s="43"/>
      <c r="LVR2" s="43"/>
      <c r="LVS2" s="43"/>
      <c r="LVT2" s="43"/>
      <c r="LVU2" s="42"/>
      <c r="LVV2" s="43"/>
      <c r="LVW2" s="43"/>
      <c r="LVX2" s="43"/>
      <c r="LVY2" s="43"/>
      <c r="LVZ2" s="43"/>
      <c r="LWA2" s="43"/>
      <c r="LWB2" s="43"/>
      <c r="LWC2" s="43"/>
      <c r="LWD2" s="43"/>
      <c r="LWE2" s="43"/>
      <c r="LWF2" s="43"/>
      <c r="LWG2" s="43"/>
      <c r="LWH2" s="43"/>
      <c r="LWI2" s="43"/>
      <c r="LWJ2" s="43"/>
      <c r="LWK2" s="42"/>
      <c r="LWL2" s="43"/>
      <c r="LWM2" s="43"/>
      <c r="LWN2" s="43"/>
      <c r="LWO2" s="43"/>
      <c r="LWP2" s="43"/>
      <c r="LWQ2" s="43"/>
      <c r="LWR2" s="43"/>
      <c r="LWS2" s="43"/>
      <c r="LWT2" s="43"/>
      <c r="LWU2" s="43"/>
      <c r="LWV2" s="43"/>
      <c r="LWW2" s="43"/>
      <c r="LWX2" s="43"/>
      <c r="LWY2" s="43"/>
      <c r="LWZ2" s="43"/>
      <c r="LXA2" s="42"/>
      <c r="LXB2" s="43"/>
      <c r="LXC2" s="43"/>
      <c r="LXD2" s="43"/>
      <c r="LXE2" s="43"/>
      <c r="LXF2" s="43"/>
      <c r="LXG2" s="43"/>
      <c r="LXH2" s="43"/>
      <c r="LXI2" s="43"/>
      <c r="LXJ2" s="43"/>
      <c r="LXK2" s="43"/>
      <c r="LXL2" s="43"/>
      <c r="LXM2" s="43"/>
      <c r="LXN2" s="43"/>
      <c r="LXO2" s="43"/>
      <c r="LXP2" s="43"/>
      <c r="LXQ2" s="42"/>
      <c r="LXR2" s="43"/>
      <c r="LXS2" s="43"/>
      <c r="LXT2" s="43"/>
      <c r="LXU2" s="43"/>
      <c r="LXV2" s="43"/>
      <c r="LXW2" s="43"/>
      <c r="LXX2" s="43"/>
      <c r="LXY2" s="43"/>
      <c r="LXZ2" s="43"/>
      <c r="LYA2" s="43"/>
      <c r="LYB2" s="43"/>
      <c r="LYC2" s="43"/>
      <c r="LYD2" s="43"/>
      <c r="LYE2" s="43"/>
      <c r="LYF2" s="43"/>
      <c r="LYG2" s="42"/>
      <c r="LYH2" s="43"/>
      <c r="LYI2" s="43"/>
      <c r="LYJ2" s="43"/>
      <c r="LYK2" s="43"/>
      <c r="LYL2" s="43"/>
      <c r="LYM2" s="43"/>
      <c r="LYN2" s="43"/>
      <c r="LYO2" s="43"/>
      <c r="LYP2" s="43"/>
      <c r="LYQ2" s="43"/>
      <c r="LYR2" s="43"/>
      <c r="LYS2" s="43"/>
      <c r="LYT2" s="43"/>
      <c r="LYU2" s="43"/>
      <c r="LYV2" s="43"/>
      <c r="LYW2" s="42"/>
      <c r="LYX2" s="43"/>
      <c r="LYY2" s="43"/>
      <c r="LYZ2" s="43"/>
      <c r="LZA2" s="43"/>
      <c r="LZB2" s="43"/>
      <c r="LZC2" s="43"/>
      <c r="LZD2" s="43"/>
      <c r="LZE2" s="43"/>
      <c r="LZF2" s="43"/>
      <c r="LZG2" s="43"/>
      <c r="LZH2" s="43"/>
      <c r="LZI2" s="43"/>
      <c r="LZJ2" s="43"/>
      <c r="LZK2" s="43"/>
      <c r="LZL2" s="43"/>
      <c r="LZM2" s="42"/>
      <c r="LZN2" s="43"/>
      <c r="LZO2" s="43"/>
      <c r="LZP2" s="43"/>
      <c r="LZQ2" s="43"/>
      <c r="LZR2" s="43"/>
      <c r="LZS2" s="43"/>
      <c r="LZT2" s="43"/>
      <c r="LZU2" s="43"/>
      <c r="LZV2" s="43"/>
      <c r="LZW2" s="43"/>
      <c r="LZX2" s="43"/>
      <c r="LZY2" s="43"/>
      <c r="LZZ2" s="43"/>
      <c r="MAA2" s="43"/>
      <c r="MAB2" s="43"/>
      <c r="MAC2" s="42"/>
      <c r="MAD2" s="43"/>
      <c r="MAE2" s="43"/>
      <c r="MAF2" s="43"/>
      <c r="MAG2" s="43"/>
      <c r="MAH2" s="43"/>
      <c r="MAI2" s="43"/>
      <c r="MAJ2" s="43"/>
      <c r="MAK2" s="43"/>
      <c r="MAL2" s="43"/>
      <c r="MAM2" s="43"/>
      <c r="MAN2" s="43"/>
      <c r="MAO2" s="43"/>
      <c r="MAP2" s="43"/>
      <c r="MAQ2" s="43"/>
      <c r="MAR2" s="43"/>
      <c r="MAS2" s="42"/>
      <c r="MAT2" s="43"/>
      <c r="MAU2" s="43"/>
      <c r="MAV2" s="43"/>
      <c r="MAW2" s="43"/>
      <c r="MAX2" s="43"/>
      <c r="MAY2" s="43"/>
      <c r="MAZ2" s="43"/>
      <c r="MBA2" s="43"/>
      <c r="MBB2" s="43"/>
      <c r="MBC2" s="43"/>
      <c r="MBD2" s="43"/>
      <c r="MBE2" s="43"/>
      <c r="MBF2" s="43"/>
      <c r="MBG2" s="43"/>
      <c r="MBH2" s="43"/>
      <c r="MBI2" s="42"/>
      <c r="MBJ2" s="43"/>
      <c r="MBK2" s="43"/>
      <c r="MBL2" s="43"/>
      <c r="MBM2" s="43"/>
      <c r="MBN2" s="43"/>
      <c r="MBO2" s="43"/>
      <c r="MBP2" s="43"/>
      <c r="MBQ2" s="43"/>
      <c r="MBR2" s="43"/>
      <c r="MBS2" s="43"/>
      <c r="MBT2" s="43"/>
      <c r="MBU2" s="43"/>
      <c r="MBV2" s="43"/>
      <c r="MBW2" s="43"/>
      <c r="MBX2" s="43"/>
      <c r="MBY2" s="42"/>
      <c r="MBZ2" s="43"/>
      <c r="MCA2" s="43"/>
      <c r="MCB2" s="43"/>
      <c r="MCC2" s="43"/>
      <c r="MCD2" s="43"/>
      <c r="MCE2" s="43"/>
      <c r="MCF2" s="43"/>
      <c r="MCG2" s="43"/>
      <c r="MCH2" s="43"/>
      <c r="MCI2" s="43"/>
      <c r="MCJ2" s="43"/>
      <c r="MCK2" s="43"/>
      <c r="MCL2" s="43"/>
      <c r="MCM2" s="43"/>
      <c r="MCN2" s="43"/>
      <c r="MCO2" s="42"/>
      <c r="MCP2" s="43"/>
      <c r="MCQ2" s="43"/>
      <c r="MCR2" s="43"/>
      <c r="MCS2" s="43"/>
      <c r="MCT2" s="43"/>
      <c r="MCU2" s="43"/>
      <c r="MCV2" s="43"/>
      <c r="MCW2" s="43"/>
      <c r="MCX2" s="43"/>
      <c r="MCY2" s="43"/>
      <c r="MCZ2" s="43"/>
      <c r="MDA2" s="43"/>
      <c r="MDB2" s="43"/>
      <c r="MDC2" s="43"/>
      <c r="MDD2" s="43"/>
      <c r="MDE2" s="42"/>
      <c r="MDF2" s="43"/>
      <c r="MDG2" s="43"/>
      <c r="MDH2" s="43"/>
      <c r="MDI2" s="43"/>
      <c r="MDJ2" s="43"/>
      <c r="MDK2" s="43"/>
      <c r="MDL2" s="43"/>
      <c r="MDM2" s="43"/>
      <c r="MDN2" s="43"/>
      <c r="MDO2" s="43"/>
      <c r="MDP2" s="43"/>
      <c r="MDQ2" s="43"/>
      <c r="MDR2" s="43"/>
      <c r="MDS2" s="43"/>
      <c r="MDT2" s="43"/>
      <c r="MDU2" s="42"/>
      <c r="MDV2" s="43"/>
      <c r="MDW2" s="43"/>
      <c r="MDX2" s="43"/>
      <c r="MDY2" s="43"/>
      <c r="MDZ2" s="43"/>
      <c r="MEA2" s="43"/>
      <c r="MEB2" s="43"/>
      <c r="MEC2" s="43"/>
      <c r="MED2" s="43"/>
      <c r="MEE2" s="43"/>
      <c r="MEF2" s="43"/>
      <c r="MEG2" s="43"/>
      <c r="MEH2" s="43"/>
      <c r="MEI2" s="43"/>
      <c r="MEJ2" s="43"/>
      <c r="MEK2" s="42"/>
      <c r="MEL2" s="43"/>
      <c r="MEM2" s="43"/>
      <c r="MEN2" s="43"/>
      <c r="MEO2" s="43"/>
      <c r="MEP2" s="43"/>
      <c r="MEQ2" s="43"/>
      <c r="MER2" s="43"/>
      <c r="MES2" s="43"/>
      <c r="MET2" s="43"/>
      <c r="MEU2" s="43"/>
      <c r="MEV2" s="43"/>
      <c r="MEW2" s="43"/>
      <c r="MEX2" s="43"/>
      <c r="MEY2" s="43"/>
      <c r="MEZ2" s="43"/>
      <c r="MFA2" s="42"/>
      <c r="MFB2" s="43"/>
      <c r="MFC2" s="43"/>
      <c r="MFD2" s="43"/>
      <c r="MFE2" s="43"/>
      <c r="MFF2" s="43"/>
      <c r="MFG2" s="43"/>
      <c r="MFH2" s="43"/>
      <c r="MFI2" s="43"/>
      <c r="MFJ2" s="43"/>
      <c r="MFK2" s="43"/>
      <c r="MFL2" s="43"/>
      <c r="MFM2" s="43"/>
      <c r="MFN2" s="43"/>
      <c r="MFO2" s="43"/>
      <c r="MFP2" s="43"/>
      <c r="MFQ2" s="42"/>
      <c r="MFR2" s="43"/>
      <c r="MFS2" s="43"/>
      <c r="MFT2" s="43"/>
      <c r="MFU2" s="43"/>
      <c r="MFV2" s="43"/>
      <c r="MFW2" s="43"/>
      <c r="MFX2" s="43"/>
      <c r="MFY2" s="43"/>
      <c r="MFZ2" s="43"/>
      <c r="MGA2" s="43"/>
      <c r="MGB2" s="43"/>
      <c r="MGC2" s="43"/>
      <c r="MGD2" s="43"/>
      <c r="MGE2" s="43"/>
      <c r="MGF2" s="43"/>
      <c r="MGG2" s="42"/>
      <c r="MGH2" s="43"/>
      <c r="MGI2" s="43"/>
      <c r="MGJ2" s="43"/>
      <c r="MGK2" s="43"/>
      <c r="MGL2" s="43"/>
      <c r="MGM2" s="43"/>
      <c r="MGN2" s="43"/>
      <c r="MGO2" s="43"/>
      <c r="MGP2" s="43"/>
      <c r="MGQ2" s="43"/>
      <c r="MGR2" s="43"/>
      <c r="MGS2" s="43"/>
      <c r="MGT2" s="43"/>
      <c r="MGU2" s="43"/>
      <c r="MGV2" s="43"/>
      <c r="MGW2" s="42"/>
      <c r="MGX2" s="43"/>
      <c r="MGY2" s="43"/>
      <c r="MGZ2" s="43"/>
      <c r="MHA2" s="43"/>
      <c r="MHB2" s="43"/>
      <c r="MHC2" s="43"/>
      <c r="MHD2" s="43"/>
      <c r="MHE2" s="43"/>
      <c r="MHF2" s="43"/>
      <c r="MHG2" s="43"/>
      <c r="MHH2" s="43"/>
      <c r="MHI2" s="43"/>
      <c r="MHJ2" s="43"/>
      <c r="MHK2" s="43"/>
      <c r="MHL2" s="43"/>
      <c r="MHM2" s="42"/>
      <c r="MHN2" s="43"/>
      <c r="MHO2" s="43"/>
      <c r="MHP2" s="43"/>
      <c r="MHQ2" s="43"/>
      <c r="MHR2" s="43"/>
      <c r="MHS2" s="43"/>
      <c r="MHT2" s="43"/>
      <c r="MHU2" s="43"/>
      <c r="MHV2" s="43"/>
      <c r="MHW2" s="43"/>
      <c r="MHX2" s="43"/>
      <c r="MHY2" s="43"/>
      <c r="MHZ2" s="43"/>
      <c r="MIA2" s="43"/>
      <c r="MIB2" s="43"/>
      <c r="MIC2" s="42"/>
      <c r="MID2" s="43"/>
      <c r="MIE2" s="43"/>
      <c r="MIF2" s="43"/>
      <c r="MIG2" s="43"/>
      <c r="MIH2" s="43"/>
      <c r="MII2" s="43"/>
      <c r="MIJ2" s="43"/>
      <c r="MIK2" s="43"/>
      <c r="MIL2" s="43"/>
      <c r="MIM2" s="43"/>
      <c r="MIN2" s="43"/>
      <c r="MIO2" s="43"/>
      <c r="MIP2" s="43"/>
      <c r="MIQ2" s="43"/>
      <c r="MIR2" s="43"/>
      <c r="MIS2" s="42"/>
      <c r="MIT2" s="43"/>
      <c r="MIU2" s="43"/>
      <c r="MIV2" s="43"/>
      <c r="MIW2" s="43"/>
      <c r="MIX2" s="43"/>
      <c r="MIY2" s="43"/>
      <c r="MIZ2" s="43"/>
      <c r="MJA2" s="43"/>
      <c r="MJB2" s="43"/>
      <c r="MJC2" s="43"/>
      <c r="MJD2" s="43"/>
      <c r="MJE2" s="43"/>
      <c r="MJF2" s="43"/>
      <c r="MJG2" s="43"/>
      <c r="MJH2" s="43"/>
      <c r="MJI2" s="42"/>
      <c r="MJJ2" s="43"/>
      <c r="MJK2" s="43"/>
      <c r="MJL2" s="43"/>
      <c r="MJM2" s="43"/>
      <c r="MJN2" s="43"/>
      <c r="MJO2" s="43"/>
      <c r="MJP2" s="43"/>
      <c r="MJQ2" s="43"/>
      <c r="MJR2" s="43"/>
      <c r="MJS2" s="43"/>
      <c r="MJT2" s="43"/>
      <c r="MJU2" s="43"/>
      <c r="MJV2" s="43"/>
      <c r="MJW2" s="43"/>
      <c r="MJX2" s="43"/>
      <c r="MJY2" s="42"/>
      <c r="MJZ2" s="43"/>
      <c r="MKA2" s="43"/>
      <c r="MKB2" s="43"/>
      <c r="MKC2" s="43"/>
      <c r="MKD2" s="43"/>
      <c r="MKE2" s="43"/>
      <c r="MKF2" s="43"/>
      <c r="MKG2" s="43"/>
      <c r="MKH2" s="43"/>
      <c r="MKI2" s="43"/>
      <c r="MKJ2" s="43"/>
      <c r="MKK2" s="43"/>
      <c r="MKL2" s="43"/>
      <c r="MKM2" s="43"/>
      <c r="MKN2" s="43"/>
      <c r="MKO2" s="42"/>
      <c r="MKP2" s="43"/>
      <c r="MKQ2" s="43"/>
      <c r="MKR2" s="43"/>
      <c r="MKS2" s="43"/>
      <c r="MKT2" s="43"/>
      <c r="MKU2" s="43"/>
      <c r="MKV2" s="43"/>
      <c r="MKW2" s="43"/>
      <c r="MKX2" s="43"/>
      <c r="MKY2" s="43"/>
      <c r="MKZ2" s="43"/>
      <c r="MLA2" s="43"/>
      <c r="MLB2" s="43"/>
      <c r="MLC2" s="43"/>
      <c r="MLD2" s="43"/>
      <c r="MLE2" s="42"/>
      <c r="MLF2" s="43"/>
      <c r="MLG2" s="43"/>
      <c r="MLH2" s="43"/>
      <c r="MLI2" s="43"/>
      <c r="MLJ2" s="43"/>
      <c r="MLK2" s="43"/>
      <c r="MLL2" s="43"/>
      <c r="MLM2" s="43"/>
      <c r="MLN2" s="43"/>
      <c r="MLO2" s="43"/>
      <c r="MLP2" s="43"/>
      <c r="MLQ2" s="43"/>
      <c r="MLR2" s="43"/>
      <c r="MLS2" s="43"/>
      <c r="MLT2" s="43"/>
      <c r="MLU2" s="42"/>
      <c r="MLV2" s="43"/>
      <c r="MLW2" s="43"/>
      <c r="MLX2" s="43"/>
      <c r="MLY2" s="43"/>
      <c r="MLZ2" s="43"/>
      <c r="MMA2" s="43"/>
      <c r="MMB2" s="43"/>
      <c r="MMC2" s="43"/>
      <c r="MMD2" s="43"/>
      <c r="MME2" s="43"/>
      <c r="MMF2" s="43"/>
      <c r="MMG2" s="43"/>
      <c r="MMH2" s="43"/>
      <c r="MMI2" s="43"/>
      <c r="MMJ2" s="43"/>
      <c r="MMK2" s="42"/>
      <c r="MML2" s="43"/>
      <c r="MMM2" s="43"/>
      <c r="MMN2" s="43"/>
      <c r="MMO2" s="43"/>
      <c r="MMP2" s="43"/>
      <c r="MMQ2" s="43"/>
      <c r="MMR2" s="43"/>
      <c r="MMS2" s="43"/>
      <c r="MMT2" s="43"/>
      <c r="MMU2" s="43"/>
      <c r="MMV2" s="43"/>
      <c r="MMW2" s="43"/>
      <c r="MMX2" s="43"/>
      <c r="MMY2" s="43"/>
      <c r="MMZ2" s="43"/>
      <c r="MNA2" s="42"/>
      <c r="MNB2" s="43"/>
      <c r="MNC2" s="43"/>
      <c r="MND2" s="43"/>
      <c r="MNE2" s="43"/>
      <c r="MNF2" s="43"/>
      <c r="MNG2" s="43"/>
      <c r="MNH2" s="43"/>
      <c r="MNI2" s="43"/>
      <c r="MNJ2" s="43"/>
      <c r="MNK2" s="43"/>
      <c r="MNL2" s="43"/>
      <c r="MNM2" s="43"/>
      <c r="MNN2" s="43"/>
      <c r="MNO2" s="43"/>
      <c r="MNP2" s="43"/>
      <c r="MNQ2" s="42"/>
      <c r="MNR2" s="43"/>
      <c r="MNS2" s="43"/>
      <c r="MNT2" s="43"/>
      <c r="MNU2" s="43"/>
      <c r="MNV2" s="43"/>
      <c r="MNW2" s="43"/>
      <c r="MNX2" s="43"/>
      <c r="MNY2" s="43"/>
      <c r="MNZ2" s="43"/>
      <c r="MOA2" s="43"/>
      <c r="MOB2" s="43"/>
      <c r="MOC2" s="43"/>
      <c r="MOD2" s="43"/>
      <c r="MOE2" s="43"/>
      <c r="MOF2" s="43"/>
      <c r="MOG2" s="42"/>
      <c r="MOH2" s="43"/>
      <c r="MOI2" s="43"/>
      <c r="MOJ2" s="43"/>
      <c r="MOK2" s="43"/>
      <c r="MOL2" s="43"/>
      <c r="MOM2" s="43"/>
      <c r="MON2" s="43"/>
      <c r="MOO2" s="43"/>
      <c r="MOP2" s="43"/>
      <c r="MOQ2" s="43"/>
      <c r="MOR2" s="43"/>
      <c r="MOS2" s="43"/>
      <c r="MOT2" s="43"/>
      <c r="MOU2" s="43"/>
      <c r="MOV2" s="43"/>
      <c r="MOW2" s="42"/>
      <c r="MOX2" s="43"/>
      <c r="MOY2" s="43"/>
      <c r="MOZ2" s="43"/>
      <c r="MPA2" s="43"/>
      <c r="MPB2" s="43"/>
      <c r="MPC2" s="43"/>
      <c r="MPD2" s="43"/>
      <c r="MPE2" s="43"/>
      <c r="MPF2" s="43"/>
      <c r="MPG2" s="43"/>
      <c r="MPH2" s="43"/>
      <c r="MPI2" s="43"/>
      <c r="MPJ2" s="43"/>
      <c r="MPK2" s="43"/>
      <c r="MPL2" s="43"/>
      <c r="MPM2" s="42"/>
      <c r="MPN2" s="43"/>
      <c r="MPO2" s="43"/>
      <c r="MPP2" s="43"/>
      <c r="MPQ2" s="43"/>
      <c r="MPR2" s="43"/>
      <c r="MPS2" s="43"/>
      <c r="MPT2" s="43"/>
      <c r="MPU2" s="43"/>
      <c r="MPV2" s="43"/>
      <c r="MPW2" s="43"/>
      <c r="MPX2" s="43"/>
      <c r="MPY2" s="43"/>
      <c r="MPZ2" s="43"/>
      <c r="MQA2" s="43"/>
      <c r="MQB2" s="43"/>
      <c r="MQC2" s="42"/>
      <c r="MQD2" s="43"/>
      <c r="MQE2" s="43"/>
      <c r="MQF2" s="43"/>
      <c r="MQG2" s="43"/>
      <c r="MQH2" s="43"/>
      <c r="MQI2" s="43"/>
      <c r="MQJ2" s="43"/>
      <c r="MQK2" s="43"/>
      <c r="MQL2" s="43"/>
      <c r="MQM2" s="43"/>
      <c r="MQN2" s="43"/>
      <c r="MQO2" s="43"/>
      <c r="MQP2" s="43"/>
      <c r="MQQ2" s="43"/>
      <c r="MQR2" s="43"/>
      <c r="MQS2" s="42"/>
      <c r="MQT2" s="43"/>
      <c r="MQU2" s="43"/>
      <c r="MQV2" s="43"/>
      <c r="MQW2" s="43"/>
      <c r="MQX2" s="43"/>
      <c r="MQY2" s="43"/>
      <c r="MQZ2" s="43"/>
      <c r="MRA2" s="43"/>
      <c r="MRB2" s="43"/>
      <c r="MRC2" s="43"/>
      <c r="MRD2" s="43"/>
      <c r="MRE2" s="43"/>
      <c r="MRF2" s="43"/>
      <c r="MRG2" s="43"/>
      <c r="MRH2" s="43"/>
      <c r="MRI2" s="42"/>
      <c r="MRJ2" s="43"/>
      <c r="MRK2" s="43"/>
      <c r="MRL2" s="43"/>
      <c r="MRM2" s="43"/>
      <c r="MRN2" s="43"/>
      <c r="MRO2" s="43"/>
      <c r="MRP2" s="43"/>
      <c r="MRQ2" s="43"/>
      <c r="MRR2" s="43"/>
      <c r="MRS2" s="43"/>
      <c r="MRT2" s="43"/>
      <c r="MRU2" s="43"/>
      <c r="MRV2" s="43"/>
      <c r="MRW2" s="43"/>
      <c r="MRX2" s="43"/>
      <c r="MRY2" s="42"/>
      <c r="MRZ2" s="43"/>
      <c r="MSA2" s="43"/>
      <c r="MSB2" s="43"/>
      <c r="MSC2" s="43"/>
      <c r="MSD2" s="43"/>
      <c r="MSE2" s="43"/>
      <c r="MSF2" s="43"/>
      <c r="MSG2" s="43"/>
      <c r="MSH2" s="43"/>
      <c r="MSI2" s="43"/>
      <c r="MSJ2" s="43"/>
      <c r="MSK2" s="43"/>
      <c r="MSL2" s="43"/>
      <c r="MSM2" s="43"/>
      <c r="MSN2" s="43"/>
      <c r="MSO2" s="42"/>
      <c r="MSP2" s="43"/>
      <c r="MSQ2" s="43"/>
      <c r="MSR2" s="43"/>
      <c r="MSS2" s="43"/>
      <c r="MST2" s="43"/>
      <c r="MSU2" s="43"/>
      <c r="MSV2" s="43"/>
      <c r="MSW2" s="43"/>
      <c r="MSX2" s="43"/>
      <c r="MSY2" s="43"/>
      <c r="MSZ2" s="43"/>
      <c r="MTA2" s="43"/>
      <c r="MTB2" s="43"/>
      <c r="MTC2" s="43"/>
      <c r="MTD2" s="43"/>
      <c r="MTE2" s="42"/>
      <c r="MTF2" s="43"/>
      <c r="MTG2" s="43"/>
      <c r="MTH2" s="43"/>
      <c r="MTI2" s="43"/>
      <c r="MTJ2" s="43"/>
      <c r="MTK2" s="43"/>
      <c r="MTL2" s="43"/>
      <c r="MTM2" s="43"/>
      <c r="MTN2" s="43"/>
      <c r="MTO2" s="43"/>
      <c r="MTP2" s="43"/>
      <c r="MTQ2" s="43"/>
      <c r="MTR2" s="43"/>
      <c r="MTS2" s="43"/>
      <c r="MTT2" s="43"/>
      <c r="MTU2" s="42"/>
      <c r="MTV2" s="43"/>
      <c r="MTW2" s="43"/>
      <c r="MTX2" s="43"/>
      <c r="MTY2" s="43"/>
      <c r="MTZ2" s="43"/>
      <c r="MUA2" s="43"/>
      <c r="MUB2" s="43"/>
      <c r="MUC2" s="43"/>
      <c r="MUD2" s="43"/>
      <c r="MUE2" s="43"/>
      <c r="MUF2" s="43"/>
      <c r="MUG2" s="43"/>
      <c r="MUH2" s="43"/>
      <c r="MUI2" s="43"/>
      <c r="MUJ2" s="43"/>
      <c r="MUK2" s="42"/>
      <c r="MUL2" s="43"/>
      <c r="MUM2" s="43"/>
      <c r="MUN2" s="43"/>
      <c r="MUO2" s="43"/>
      <c r="MUP2" s="43"/>
      <c r="MUQ2" s="43"/>
      <c r="MUR2" s="43"/>
      <c r="MUS2" s="43"/>
      <c r="MUT2" s="43"/>
      <c r="MUU2" s="43"/>
      <c r="MUV2" s="43"/>
      <c r="MUW2" s="43"/>
      <c r="MUX2" s="43"/>
      <c r="MUY2" s="43"/>
      <c r="MUZ2" s="43"/>
      <c r="MVA2" s="42"/>
      <c r="MVB2" s="43"/>
      <c r="MVC2" s="43"/>
      <c r="MVD2" s="43"/>
      <c r="MVE2" s="43"/>
      <c r="MVF2" s="43"/>
      <c r="MVG2" s="43"/>
      <c r="MVH2" s="43"/>
      <c r="MVI2" s="43"/>
      <c r="MVJ2" s="43"/>
      <c r="MVK2" s="43"/>
      <c r="MVL2" s="43"/>
      <c r="MVM2" s="43"/>
      <c r="MVN2" s="43"/>
      <c r="MVO2" s="43"/>
      <c r="MVP2" s="43"/>
      <c r="MVQ2" s="42"/>
      <c r="MVR2" s="43"/>
      <c r="MVS2" s="43"/>
      <c r="MVT2" s="43"/>
      <c r="MVU2" s="43"/>
      <c r="MVV2" s="43"/>
      <c r="MVW2" s="43"/>
      <c r="MVX2" s="43"/>
      <c r="MVY2" s="43"/>
      <c r="MVZ2" s="43"/>
      <c r="MWA2" s="43"/>
      <c r="MWB2" s="43"/>
      <c r="MWC2" s="43"/>
      <c r="MWD2" s="43"/>
      <c r="MWE2" s="43"/>
      <c r="MWF2" s="43"/>
      <c r="MWG2" s="42"/>
      <c r="MWH2" s="43"/>
      <c r="MWI2" s="43"/>
      <c r="MWJ2" s="43"/>
      <c r="MWK2" s="43"/>
      <c r="MWL2" s="43"/>
      <c r="MWM2" s="43"/>
      <c r="MWN2" s="43"/>
      <c r="MWO2" s="43"/>
      <c r="MWP2" s="43"/>
      <c r="MWQ2" s="43"/>
      <c r="MWR2" s="43"/>
      <c r="MWS2" s="43"/>
      <c r="MWT2" s="43"/>
      <c r="MWU2" s="43"/>
      <c r="MWV2" s="43"/>
      <c r="MWW2" s="42"/>
      <c r="MWX2" s="43"/>
      <c r="MWY2" s="43"/>
      <c r="MWZ2" s="43"/>
      <c r="MXA2" s="43"/>
      <c r="MXB2" s="43"/>
      <c r="MXC2" s="43"/>
      <c r="MXD2" s="43"/>
      <c r="MXE2" s="43"/>
      <c r="MXF2" s="43"/>
      <c r="MXG2" s="43"/>
      <c r="MXH2" s="43"/>
      <c r="MXI2" s="43"/>
      <c r="MXJ2" s="43"/>
      <c r="MXK2" s="43"/>
      <c r="MXL2" s="43"/>
      <c r="MXM2" s="42"/>
      <c r="MXN2" s="43"/>
      <c r="MXO2" s="43"/>
      <c r="MXP2" s="43"/>
      <c r="MXQ2" s="43"/>
      <c r="MXR2" s="43"/>
      <c r="MXS2" s="43"/>
      <c r="MXT2" s="43"/>
      <c r="MXU2" s="43"/>
      <c r="MXV2" s="43"/>
      <c r="MXW2" s="43"/>
      <c r="MXX2" s="43"/>
      <c r="MXY2" s="43"/>
      <c r="MXZ2" s="43"/>
      <c r="MYA2" s="43"/>
      <c r="MYB2" s="43"/>
      <c r="MYC2" s="42"/>
      <c r="MYD2" s="43"/>
      <c r="MYE2" s="43"/>
      <c r="MYF2" s="43"/>
      <c r="MYG2" s="43"/>
      <c r="MYH2" s="43"/>
      <c r="MYI2" s="43"/>
      <c r="MYJ2" s="43"/>
      <c r="MYK2" s="43"/>
      <c r="MYL2" s="43"/>
      <c r="MYM2" s="43"/>
      <c r="MYN2" s="43"/>
      <c r="MYO2" s="43"/>
      <c r="MYP2" s="43"/>
      <c r="MYQ2" s="43"/>
      <c r="MYR2" s="43"/>
      <c r="MYS2" s="42"/>
      <c r="MYT2" s="43"/>
      <c r="MYU2" s="43"/>
      <c r="MYV2" s="43"/>
      <c r="MYW2" s="43"/>
      <c r="MYX2" s="43"/>
      <c r="MYY2" s="43"/>
      <c r="MYZ2" s="43"/>
      <c r="MZA2" s="43"/>
      <c r="MZB2" s="43"/>
      <c r="MZC2" s="43"/>
      <c r="MZD2" s="43"/>
      <c r="MZE2" s="43"/>
      <c r="MZF2" s="43"/>
      <c r="MZG2" s="43"/>
      <c r="MZH2" s="43"/>
      <c r="MZI2" s="42"/>
      <c r="MZJ2" s="43"/>
      <c r="MZK2" s="43"/>
      <c r="MZL2" s="43"/>
      <c r="MZM2" s="43"/>
      <c r="MZN2" s="43"/>
      <c r="MZO2" s="43"/>
      <c r="MZP2" s="43"/>
      <c r="MZQ2" s="43"/>
      <c r="MZR2" s="43"/>
      <c r="MZS2" s="43"/>
      <c r="MZT2" s="43"/>
      <c r="MZU2" s="43"/>
      <c r="MZV2" s="43"/>
      <c r="MZW2" s="43"/>
      <c r="MZX2" s="43"/>
      <c r="MZY2" s="42"/>
      <c r="MZZ2" s="43"/>
      <c r="NAA2" s="43"/>
      <c r="NAB2" s="43"/>
      <c r="NAC2" s="43"/>
      <c r="NAD2" s="43"/>
      <c r="NAE2" s="43"/>
      <c r="NAF2" s="43"/>
      <c r="NAG2" s="43"/>
      <c r="NAH2" s="43"/>
      <c r="NAI2" s="43"/>
      <c r="NAJ2" s="43"/>
      <c r="NAK2" s="43"/>
      <c r="NAL2" s="43"/>
      <c r="NAM2" s="43"/>
      <c r="NAN2" s="43"/>
      <c r="NAO2" s="42"/>
      <c r="NAP2" s="43"/>
      <c r="NAQ2" s="43"/>
      <c r="NAR2" s="43"/>
      <c r="NAS2" s="43"/>
      <c r="NAT2" s="43"/>
      <c r="NAU2" s="43"/>
      <c r="NAV2" s="43"/>
      <c r="NAW2" s="43"/>
      <c r="NAX2" s="43"/>
      <c r="NAY2" s="43"/>
      <c r="NAZ2" s="43"/>
      <c r="NBA2" s="43"/>
      <c r="NBB2" s="43"/>
      <c r="NBC2" s="43"/>
      <c r="NBD2" s="43"/>
      <c r="NBE2" s="42"/>
      <c r="NBF2" s="43"/>
      <c r="NBG2" s="43"/>
      <c r="NBH2" s="43"/>
      <c r="NBI2" s="43"/>
      <c r="NBJ2" s="43"/>
      <c r="NBK2" s="43"/>
      <c r="NBL2" s="43"/>
      <c r="NBM2" s="43"/>
      <c r="NBN2" s="43"/>
      <c r="NBO2" s="43"/>
      <c r="NBP2" s="43"/>
      <c r="NBQ2" s="43"/>
      <c r="NBR2" s="43"/>
      <c r="NBS2" s="43"/>
      <c r="NBT2" s="43"/>
      <c r="NBU2" s="42"/>
      <c r="NBV2" s="43"/>
      <c r="NBW2" s="43"/>
      <c r="NBX2" s="43"/>
      <c r="NBY2" s="43"/>
      <c r="NBZ2" s="43"/>
      <c r="NCA2" s="43"/>
      <c r="NCB2" s="43"/>
      <c r="NCC2" s="43"/>
      <c r="NCD2" s="43"/>
      <c r="NCE2" s="43"/>
      <c r="NCF2" s="43"/>
      <c r="NCG2" s="43"/>
      <c r="NCH2" s="43"/>
      <c r="NCI2" s="43"/>
      <c r="NCJ2" s="43"/>
      <c r="NCK2" s="42"/>
      <c r="NCL2" s="43"/>
      <c r="NCM2" s="43"/>
      <c r="NCN2" s="43"/>
      <c r="NCO2" s="43"/>
      <c r="NCP2" s="43"/>
      <c r="NCQ2" s="43"/>
      <c r="NCR2" s="43"/>
      <c r="NCS2" s="43"/>
      <c r="NCT2" s="43"/>
      <c r="NCU2" s="43"/>
      <c r="NCV2" s="43"/>
      <c r="NCW2" s="43"/>
      <c r="NCX2" s="43"/>
      <c r="NCY2" s="43"/>
      <c r="NCZ2" s="43"/>
      <c r="NDA2" s="42"/>
      <c r="NDB2" s="43"/>
      <c r="NDC2" s="43"/>
      <c r="NDD2" s="43"/>
      <c r="NDE2" s="43"/>
      <c r="NDF2" s="43"/>
      <c r="NDG2" s="43"/>
      <c r="NDH2" s="43"/>
      <c r="NDI2" s="43"/>
      <c r="NDJ2" s="43"/>
      <c r="NDK2" s="43"/>
      <c r="NDL2" s="43"/>
      <c r="NDM2" s="43"/>
      <c r="NDN2" s="43"/>
      <c r="NDO2" s="43"/>
      <c r="NDP2" s="43"/>
      <c r="NDQ2" s="42"/>
      <c r="NDR2" s="43"/>
      <c r="NDS2" s="43"/>
      <c r="NDT2" s="43"/>
      <c r="NDU2" s="43"/>
      <c r="NDV2" s="43"/>
      <c r="NDW2" s="43"/>
      <c r="NDX2" s="43"/>
      <c r="NDY2" s="43"/>
      <c r="NDZ2" s="43"/>
      <c r="NEA2" s="43"/>
      <c r="NEB2" s="43"/>
      <c r="NEC2" s="43"/>
      <c r="NED2" s="43"/>
      <c r="NEE2" s="43"/>
      <c r="NEF2" s="43"/>
      <c r="NEG2" s="42"/>
      <c r="NEH2" s="43"/>
      <c r="NEI2" s="43"/>
      <c r="NEJ2" s="43"/>
      <c r="NEK2" s="43"/>
      <c r="NEL2" s="43"/>
      <c r="NEM2" s="43"/>
      <c r="NEN2" s="43"/>
      <c r="NEO2" s="43"/>
      <c r="NEP2" s="43"/>
      <c r="NEQ2" s="43"/>
      <c r="NER2" s="43"/>
      <c r="NES2" s="43"/>
      <c r="NET2" s="43"/>
      <c r="NEU2" s="43"/>
      <c r="NEV2" s="43"/>
      <c r="NEW2" s="42"/>
      <c r="NEX2" s="43"/>
      <c r="NEY2" s="43"/>
      <c r="NEZ2" s="43"/>
      <c r="NFA2" s="43"/>
      <c r="NFB2" s="43"/>
      <c r="NFC2" s="43"/>
      <c r="NFD2" s="43"/>
      <c r="NFE2" s="43"/>
      <c r="NFF2" s="43"/>
      <c r="NFG2" s="43"/>
      <c r="NFH2" s="43"/>
      <c r="NFI2" s="43"/>
      <c r="NFJ2" s="43"/>
      <c r="NFK2" s="43"/>
      <c r="NFL2" s="43"/>
      <c r="NFM2" s="42"/>
      <c r="NFN2" s="43"/>
      <c r="NFO2" s="43"/>
      <c r="NFP2" s="43"/>
      <c r="NFQ2" s="43"/>
      <c r="NFR2" s="43"/>
      <c r="NFS2" s="43"/>
      <c r="NFT2" s="43"/>
      <c r="NFU2" s="43"/>
      <c r="NFV2" s="43"/>
      <c r="NFW2" s="43"/>
      <c r="NFX2" s="43"/>
      <c r="NFY2" s="43"/>
      <c r="NFZ2" s="43"/>
      <c r="NGA2" s="43"/>
      <c r="NGB2" s="43"/>
      <c r="NGC2" s="42"/>
      <c r="NGD2" s="43"/>
      <c r="NGE2" s="43"/>
      <c r="NGF2" s="43"/>
      <c r="NGG2" s="43"/>
      <c r="NGH2" s="43"/>
      <c r="NGI2" s="43"/>
      <c r="NGJ2" s="43"/>
      <c r="NGK2" s="43"/>
      <c r="NGL2" s="43"/>
      <c r="NGM2" s="43"/>
      <c r="NGN2" s="43"/>
      <c r="NGO2" s="43"/>
      <c r="NGP2" s="43"/>
      <c r="NGQ2" s="43"/>
      <c r="NGR2" s="43"/>
      <c r="NGS2" s="42"/>
      <c r="NGT2" s="43"/>
      <c r="NGU2" s="43"/>
      <c r="NGV2" s="43"/>
      <c r="NGW2" s="43"/>
      <c r="NGX2" s="43"/>
      <c r="NGY2" s="43"/>
      <c r="NGZ2" s="43"/>
      <c r="NHA2" s="43"/>
      <c r="NHB2" s="43"/>
      <c r="NHC2" s="43"/>
      <c r="NHD2" s="43"/>
      <c r="NHE2" s="43"/>
      <c r="NHF2" s="43"/>
      <c r="NHG2" s="43"/>
      <c r="NHH2" s="43"/>
      <c r="NHI2" s="42"/>
      <c r="NHJ2" s="43"/>
      <c r="NHK2" s="43"/>
      <c r="NHL2" s="43"/>
      <c r="NHM2" s="43"/>
      <c r="NHN2" s="43"/>
      <c r="NHO2" s="43"/>
      <c r="NHP2" s="43"/>
      <c r="NHQ2" s="43"/>
      <c r="NHR2" s="43"/>
      <c r="NHS2" s="43"/>
      <c r="NHT2" s="43"/>
      <c r="NHU2" s="43"/>
      <c r="NHV2" s="43"/>
      <c r="NHW2" s="43"/>
      <c r="NHX2" s="43"/>
      <c r="NHY2" s="42"/>
      <c r="NHZ2" s="43"/>
      <c r="NIA2" s="43"/>
      <c r="NIB2" s="43"/>
      <c r="NIC2" s="43"/>
      <c r="NID2" s="43"/>
      <c r="NIE2" s="43"/>
      <c r="NIF2" s="43"/>
      <c r="NIG2" s="43"/>
      <c r="NIH2" s="43"/>
      <c r="NII2" s="43"/>
      <c r="NIJ2" s="43"/>
      <c r="NIK2" s="43"/>
      <c r="NIL2" s="43"/>
      <c r="NIM2" s="43"/>
      <c r="NIN2" s="43"/>
      <c r="NIO2" s="42"/>
      <c r="NIP2" s="43"/>
      <c r="NIQ2" s="43"/>
      <c r="NIR2" s="43"/>
      <c r="NIS2" s="43"/>
      <c r="NIT2" s="43"/>
      <c r="NIU2" s="43"/>
      <c r="NIV2" s="43"/>
      <c r="NIW2" s="43"/>
      <c r="NIX2" s="43"/>
      <c r="NIY2" s="43"/>
      <c r="NIZ2" s="43"/>
      <c r="NJA2" s="43"/>
      <c r="NJB2" s="43"/>
      <c r="NJC2" s="43"/>
      <c r="NJD2" s="43"/>
      <c r="NJE2" s="42"/>
      <c r="NJF2" s="43"/>
      <c r="NJG2" s="43"/>
      <c r="NJH2" s="43"/>
      <c r="NJI2" s="43"/>
      <c r="NJJ2" s="43"/>
      <c r="NJK2" s="43"/>
      <c r="NJL2" s="43"/>
      <c r="NJM2" s="43"/>
      <c r="NJN2" s="43"/>
      <c r="NJO2" s="43"/>
      <c r="NJP2" s="43"/>
      <c r="NJQ2" s="43"/>
      <c r="NJR2" s="43"/>
      <c r="NJS2" s="43"/>
      <c r="NJT2" s="43"/>
      <c r="NJU2" s="42"/>
      <c r="NJV2" s="43"/>
      <c r="NJW2" s="43"/>
      <c r="NJX2" s="43"/>
      <c r="NJY2" s="43"/>
      <c r="NJZ2" s="43"/>
      <c r="NKA2" s="43"/>
      <c r="NKB2" s="43"/>
      <c r="NKC2" s="43"/>
      <c r="NKD2" s="43"/>
      <c r="NKE2" s="43"/>
      <c r="NKF2" s="43"/>
      <c r="NKG2" s="43"/>
      <c r="NKH2" s="43"/>
      <c r="NKI2" s="43"/>
      <c r="NKJ2" s="43"/>
      <c r="NKK2" s="42"/>
      <c r="NKL2" s="43"/>
      <c r="NKM2" s="43"/>
      <c r="NKN2" s="43"/>
      <c r="NKO2" s="43"/>
      <c r="NKP2" s="43"/>
      <c r="NKQ2" s="43"/>
      <c r="NKR2" s="43"/>
      <c r="NKS2" s="43"/>
      <c r="NKT2" s="43"/>
      <c r="NKU2" s="43"/>
      <c r="NKV2" s="43"/>
      <c r="NKW2" s="43"/>
      <c r="NKX2" s="43"/>
      <c r="NKY2" s="43"/>
      <c r="NKZ2" s="43"/>
      <c r="NLA2" s="42"/>
      <c r="NLB2" s="43"/>
      <c r="NLC2" s="43"/>
      <c r="NLD2" s="43"/>
      <c r="NLE2" s="43"/>
      <c r="NLF2" s="43"/>
      <c r="NLG2" s="43"/>
      <c r="NLH2" s="43"/>
      <c r="NLI2" s="43"/>
      <c r="NLJ2" s="43"/>
      <c r="NLK2" s="43"/>
      <c r="NLL2" s="43"/>
      <c r="NLM2" s="43"/>
      <c r="NLN2" s="43"/>
      <c r="NLO2" s="43"/>
      <c r="NLP2" s="43"/>
      <c r="NLQ2" s="42"/>
      <c r="NLR2" s="43"/>
      <c r="NLS2" s="43"/>
      <c r="NLT2" s="43"/>
      <c r="NLU2" s="43"/>
      <c r="NLV2" s="43"/>
      <c r="NLW2" s="43"/>
      <c r="NLX2" s="43"/>
      <c r="NLY2" s="43"/>
      <c r="NLZ2" s="43"/>
      <c r="NMA2" s="43"/>
      <c r="NMB2" s="43"/>
      <c r="NMC2" s="43"/>
      <c r="NMD2" s="43"/>
      <c r="NME2" s="43"/>
      <c r="NMF2" s="43"/>
      <c r="NMG2" s="42"/>
      <c r="NMH2" s="43"/>
      <c r="NMI2" s="43"/>
      <c r="NMJ2" s="43"/>
      <c r="NMK2" s="43"/>
      <c r="NML2" s="43"/>
      <c r="NMM2" s="43"/>
      <c r="NMN2" s="43"/>
      <c r="NMO2" s="43"/>
      <c r="NMP2" s="43"/>
      <c r="NMQ2" s="43"/>
      <c r="NMR2" s="43"/>
      <c r="NMS2" s="43"/>
      <c r="NMT2" s="43"/>
      <c r="NMU2" s="43"/>
      <c r="NMV2" s="43"/>
      <c r="NMW2" s="42"/>
      <c r="NMX2" s="43"/>
      <c r="NMY2" s="43"/>
      <c r="NMZ2" s="43"/>
      <c r="NNA2" s="43"/>
      <c r="NNB2" s="43"/>
      <c r="NNC2" s="43"/>
      <c r="NND2" s="43"/>
      <c r="NNE2" s="43"/>
      <c r="NNF2" s="43"/>
      <c r="NNG2" s="43"/>
      <c r="NNH2" s="43"/>
      <c r="NNI2" s="43"/>
      <c r="NNJ2" s="43"/>
      <c r="NNK2" s="43"/>
      <c r="NNL2" s="43"/>
      <c r="NNM2" s="42"/>
      <c r="NNN2" s="43"/>
      <c r="NNO2" s="43"/>
      <c r="NNP2" s="43"/>
      <c r="NNQ2" s="43"/>
      <c r="NNR2" s="43"/>
      <c r="NNS2" s="43"/>
      <c r="NNT2" s="43"/>
      <c r="NNU2" s="43"/>
      <c r="NNV2" s="43"/>
      <c r="NNW2" s="43"/>
      <c r="NNX2" s="43"/>
      <c r="NNY2" s="43"/>
      <c r="NNZ2" s="43"/>
      <c r="NOA2" s="43"/>
      <c r="NOB2" s="43"/>
      <c r="NOC2" s="42"/>
      <c r="NOD2" s="43"/>
      <c r="NOE2" s="43"/>
      <c r="NOF2" s="43"/>
      <c r="NOG2" s="43"/>
      <c r="NOH2" s="43"/>
      <c r="NOI2" s="43"/>
      <c r="NOJ2" s="43"/>
      <c r="NOK2" s="43"/>
      <c r="NOL2" s="43"/>
      <c r="NOM2" s="43"/>
      <c r="NON2" s="43"/>
      <c r="NOO2" s="43"/>
      <c r="NOP2" s="43"/>
      <c r="NOQ2" s="43"/>
      <c r="NOR2" s="43"/>
      <c r="NOS2" s="42"/>
      <c r="NOT2" s="43"/>
      <c r="NOU2" s="43"/>
      <c r="NOV2" s="43"/>
      <c r="NOW2" s="43"/>
      <c r="NOX2" s="43"/>
      <c r="NOY2" s="43"/>
      <c r="NOZ2" s="43"/>
      <c r="NPA2" s="43"/>
      <c r="NPB2" s="43"/>
      <c r="NPC2" s="43"/>
      <c r="NPD2" s="43"/>
      <c r="NPE2" s="43"/>
      <c r="NPF2" s="43"/>
      <c r="NPG2" s="43"/>
      <c r="NPH2" s="43"/>
      <c r="NPI2" s="42"/>
      <c r="NPJ2" s="43"/>
      <c r="NPK2" s="43"/>
      <c r="NPL2" s="43"/>
      <c r="NPM2" s="43"/>
      <c r="NPN2" s="43"/>
      <c r="NPO2" s="43"/>
      <c r="NPP2" s="43"/>
      <c r="NPQ2" s="43"/>
      <c r="NPR2" s="43"/>
      <c r="NPS2" s="43"/>
      <c r="NPT2" s="43"/>
      <c r="NPU2" s="43"/>
      <c r="NPV2" s="43"/>
      <c r="NPW2" s="43"/>
      <c r="NPX2" s="43"/>
      <c r="NPY2" s="42"/>
      <c r="NPZ2" s="43"/>
      <c r="NQA2" s="43"/>
      <c r="NQB2" s="43"/>
      <c r="NQC2" s="43"/>
      <c r="NQD2" s="43"/>
      <c r="NQE2" s="43"/>
      <c r="NQF2" s="43"/>
      <c r="NQG2" s="43"/>
      <c r="NQH2" s="43"/>
      <c r="NQI2" s="43"/>
      <c r="NQJ2" s="43"/>
      <c r="NQK2" s="43"/>
      <c r="NQL2" s="43"/>
      <c r="NQM2" s="43"/>
      <c r="NQN2" s="43"/>
      <c r="NQO2" s="42"/>
      <c r="NQP2" s="43"/>
      <c r="NQQ2" s="43"/>
      <c r="NQR2" s="43"/>
      <c r="NQS2" s="43"/>
      <c r="NQT2" s="43"/>
      <c r="NQU2" s="43"/>
      <c r="NQV2" s="43"/>
      <c r="NQW2" s="43"/>
      <c r="NQX2" s="43"/>
      <c r="NQY2" s="43"/>
      <c r="NQZ2" s="43"/>
      <c r="NRA2" s="43"/>
      <c r="NRB2" s="43"/>
      <c r="NRC2" s="43"/>
      <c r="NRD2" s="43"/>
      <c r="NRE2" s="42"/>
      <c r="NRF2" s="43"/>
      <c r="NRG2" s="43"/>
      <c r="NRH2" s="43"/>
      <c r="NRI2" s="43"/>
      <c r="NRJ2" s="43"/>
      <c r="NRK2" s="43"/>
      <c r="NRL2" s="43"/>
      <c r="NRM2" s="43"/>
      <c r="NRN2" s="43"/>
      <c r="NRO2" s="43"/>
      <c r="NRP2" s="43"/>
      <c r="NRQ2" s="43"/>
      <c r="NRR2" s="43"/>
      <c r="NRS2" s="43"/>
      <c r="NRT2" s="43"/>
      <c r="NRU2" s="42"/>
      <c r="NRV2" s="43"/>
      <c r="NRW2" s="43"/>
      <c r="NRX2" s="43"/>
      <c r="NRY2" s="43"/>
      <c r="NRZ2" s="43"/>
      <c r="NSA2" s="43"/>
      <c r="NSB2" s="43"/>
      <c r="NSC2" s="43"/>
      <c r="NSD2" s="43"/>
      <c r="NSE2" s="43"/>
      <c r="NSF2" s="43"/>
      <c r="NSG2" s="43"/>
      <c r="NSH2" s="43"/>
      <c r="NSI2" s="43"/>
      <c r="NSJ2" s="43"/>
      <c r="NSK2" s="42"/>
      <c r="NSL2" s="43"/>
      <c r="NSM2" s="43"/>
      <c r="NSN2" s="43"/>
      <c r="NSO2" s="43"/>
      <c r="NSP2" s="43"/>
      <c r="NSQ2" s="43"/>
      <c r="NSR2" s="43"/>
      <c r="NSS2" s="43"/>
      <c r="NST2" s="43"/>
      <c r="NSU2" s="43"/>
      <c r="NSV2" s="43"/>
      <c r="NSW2" s="43"/>
      <c r="NSX2" s="43"/>
      <c r="NSY2" s="43"/>
      <c r="NSZ2" s="43"/>
      <c r="NTA2" s="42"/>
      <c r="NTB2" s="43"/>
      <c r="NTC2" s="43"/>
      <c r="NTD2" s="43"/>
      <c r="NTE2" s="43"/>
      <c r="NTF2" s="43"/>
      <c r="NTG2" s="43"/>
      <c r="NTH2" s="43"/>
      <c r="NTI2" s="43"/>
      <c r="NTJ2" s="43"/>
      <c r="NTK2" s="43"/>
      <c r="NTL2" s="43"/>
      <c r="NTM2" s="43"/>
      <c r="NTN2" s="43"/>
      <c r="NTO2" s="43"/>
      <c r="NTP2" s="43"/>
      <c r="NTQ2" s="42"/>
      <c r="NTR2" s="43"/>
      <c r="NTS2" s="43"/>
      <c r="NTT2" s="43"/>
      <c r="NTU2" s="43"/>
      <c r="NTV2" s="43"/>
      <c r="NTW2" s="43"/>
      <c r="NTX2" s="43"/>
      <c r="NTY2" s="43"/>
      <c r="NTZ2" s="43"/>
      <c r="NUA2" s="43"/>
      <c r="NUB2" s="43"/>
      <c r="NUC2" s="43"/>
      <c r="NUD2" s="43"/>
      <c r="NUE2" s="43"/>
      <c r="NUF2" s="43"/>
      <c r="NUG2" s="42"/>
      <c r="NUH2" s="43"/>
      <c r="NUI2" s="43"/>
      <c r="NUJ2" s="43"/>
      <c r="NUK2" s="43"/>
      <c r="NUL2" s="43"/>
      <c r="NUM2" s="43"/>
      <c r="NUN2" s="43"/>
      <c r="NUO2" s="43"/>
      <c r="NUP2" s="43"/>
      <c r="NUQ2" s="43"/>
      <c r="NUR2" s="43"/>
      <c r="NUS2" s="43"/>
      <c r="NUT2" s="43"/>
      <c r="NUU2" s="43"/>
      <c r="NUV2" s="43"/>
      <c r="NUW2" s="42"/>
      <c r="NUX2" s="43"/>
      <c r="NUY2" s="43"/>
      <c r="NUZ2" s="43"/>
      <c r="NVA2" s="43"/>
      <c r="NVB2" s="43"/>
      <c r="NVC2" s="43"/>
      <c r="NVD2" s="43"/>
      <c r="NVE2" s="43"/>
      <c r="NVF2" s="43"/>
      <c r="NVG2" s="43"/>
      <c r="NVH2" s="43"/>
      <c r="NVI2" s="43"/>
      <c r="NVJ2" s="43"/>
      <c r="NVK2" s="43"/>
      <c r="NVL2" s="43"/>
      <c r="NVM2" s="42"/>
      <c r="NVN2" s="43"/>
      <c r="NVO2" s="43"/>
      <c r="NVP2" s="43"/>
      <c r="NVQ2" s="43"/>
      <c r="NVR2" s="43"/>
      <c r="NVS2" s="43"/>
      <c r="NVT2" s="43"/>
      <c r="NVU2" s="43"/>
      <c r="NVV2" s="43"/>
      <c r="NVW2" s="43"/>
      <c r="NVX2" s="43"/>
      <c r="NVY2" s="43"/>
      <c r="NVZ2" s="43"/>
      <c r="NWA2" s="43"/>
      <c r="NWB2" s="43"/>
      <c r="NWC2" s="42"/>
      <c r="NWD2" s="43"/>
      <c r="NWE2" s="43"/>
      <c r="NWF2" s="43"/>
      <c r="NWG2" s="43"/>
      <c r="NWH2" s="43"/>
      <c r="NWI2" s="43"/>
      <c r="NWJ2" s="43"/>
      <c r="NWK2" s="43"/>
      <c r="NWL2" s="43"/>
      <c r="NWM2" s="43"/>
      <c r="NWN2" s="43"/>
      <c r="NWO2" s="43"/>
      <c r="NWP2" s="43"/>
      <c r="NWQ2" s="43"/>
      <c r="NWR2" s="43"/>
      <c r="NWS2" s="42"/>
      <c r="NWT2" s="43"/>
      <c r="NWU2" s="43"/>
      <c r="NWV2" s="43"/>
      <c r="NWW2" s="43"/>
      <c r="NWX2" s="43"/>
      <c r="NWY2" s="43"/>
      <c r="NWZ2" s="43"/>
      <c r="NXA2" s="43"/>
      <c r="NXB2" s="43"/>
      <c r="NXC2" s="43"/>
      <c r="NXD2" s="43"/>
      <c r="NXE2" s="43"/>
      <c r="NXF2" s="43"/>
      <c r="NXG2" s="43"/>
      <c r="NXH2" s="43"/>
      <c r="NXI2" s="42"/>
      <c r="NXJ2" s="43"/>
      <c r="NXK2" s="43"/>
      <c r="NXL2" s="43"/>
      <c r="NXM2" s="43"/>
      <c r="NXN2" s="43"/>
      <c r="NXO2" s="43"/>
      <c r="NXP2" s="43"/>
      <c r="NXQ2" s="43"/>
      <c r="NXR2" s="43"/>
      <c r="NXS2" s="43"/>
      <c r="NXT2" s="43"/>
      <c r="NXU2" s="43"/>
      <c r="NXV2" s="43"/>
      <c r="NXW2" s="43"/>
      <c r="NXX2" s="43"/>
      <c r="NXY2" s="42"/>
      <c r="NXZ2" s="43"/>
      <c r="NYA2" s="43"/>
      <c r="NYB2" s="43"/>
      <c r="NYC2" s="43"/>
      <c r="NYD2" s="43"/>
      <c r="NYE2" s="43"/>
      <c r="NYF2" s="43"/>
      <c r="NYG2" s="43"/>
      <c r="NYH2" s="43"/>
      <c r="NYI2" s="43"/>
      <c r="NYJ2" s="43"/>
      <c r="NYK2" s="43"/>
      <c r="NYL2" s="43"/>
      <c r="NYM2" s="43"/>
      <c r="NYN2" s="43"/>
      <c r="NYO2" s="42"/>
      <c r="NYP2" s="43"/>
      <c r="NYQ2" s="43"/>
      <c r="NYR2" s="43"/>
      <c r="NYS2" s="43"/>
      <c r="NYT2" s="43"/>
      <c r="NYU2" s="43"/>
      <c r="NYV2" s="43"/>
      <c r="NYW2" s="43"/>
      <c r="NYX2" s="43"/>
      <c r="NYY2" s="43"/>
      <c r="NYZ2" s="43"/>
      <c r="NZA2" s="43"/>
      <c r="NZB2" s="43"/>
      <c r="NZC2" s="43"/>
      <c r="NZD2" s="43"/>
      <c r="NZE2" s="42"/>
      <c r="NZF2" s="43"/>
      <c r="NZG2" s="43"/>
      <c r="NZH2" s="43"/>
      <c r="NZI2" s="43"/>
      <c r="NZJ2" s="43"/>
      <c r="NZK2" s="43"/>
      <c r="NZL2" s="43"/>
      <c r="NZM2" s="43"/>
      <c r="NZN2" s="43"/>
      <c r="NZO2" s="43"/>
      <c r="NZP2" s="43"/>
      <c r="NZQ2" s="43"/>
      <c r="NZR2" s="43"/>
      <c r="NZS2" s="43"/>
      <c r="NZT2" s="43"/>
      <c r="NZU2" s="42"/>
      <c r="NZV2" s="43"/>
      <c r="NZW2" s="43"/>
      <c r="NZX2" s="43"/>
      <c r="NZY2" s="43"/>
      <c r="NZZ2" s="43"/>
      <c r="OAA2" s="43"/>
      <c r="OAB2" s="43"/>
      <c r="OAC2" s="43"/>
      <c r="OAD2" s="43"/>
      <c r="OAE2" s="43"/>
      <c r="OAF2" s="43"/>
      <c r="OAG2" s="43"/>
      <c r="OAH2" s="43"/>
      <c r="OAI2" s="43"/>
      <c r="OAJ2" s="43"/>
      <c r="OAK2" s="42"/>
      <c r="OAL2" s="43"/>
      <c r="OAM2" s="43"/>
      <c r="OAN2" s="43"/>
      <c r="OAO2" s="43"/>
      <c r="OAP2" s="43"/>
      <c r="OAQ2" s="43"/>
      <c r="OAR2" s="43"/>
      <c r="OAS2" s="43"/>
      <c r="OAT2" s="43"/>
      <c r="OAU2" s="43"/>
      <c r="OAV2" s="43"/>
      <c r="OAW2" s="43"/>
      <c r="OAX2" s="43"/>
      <c r="OAY2" s="43"/>
      <c r="OAZ2" s="43"/>
      <c r="OBA2" s="42"/>
      <c r="OBB2" s="43"/>
      <c r="OBC2" s="43"/>
      <c r="OBD2" s="43"/>
      <c r="OBE2" s="43"/>
      <c r="OBF2" s="43"/>
      <c r="OBG2" s="43"/>
      <c r="OBH2" s="43"/>
      <c r="OBI2" s="43"/>
      <c r="OBJ2" s="43"/>
      <c r="OBK2" s="43"/>
      <c r="OBL2" s="43"/>
      <c r="OBM2" s="43"/>
      <c r="OBN2" s="43"/>
      <c r="OBO2" s="43"/>
      <c r="OBP2" s="43"/>
      <c r="OBQ2" s="42"/>
      <c r="OBR2" s="43"/>
      <c r="OBS2" s="43"/>
      <c r="OBT2" s="43"/>
      <c r="OBU2" s="43"/>
      <c r="OBV2" s="43"/>
      <c r="OBW2" s="43"/>
      <c r="OBX2" s="43"/>
      <c r="OBY2" s="43"/>
      <c r="OBZ2" s="43"/>
      <c r="OCA2" s="43"/>
      <c r="OCB2" s="43"/>
      <c r="OCC2" s="43"/>
      <c r="OCD2" s="43"/>
      <c r="OCE2" s="43"/>
      <c r="OCF2" s="43"/>
      <c r="OCG2" s="42"/>
      <c r="OCH2" s="43"/>
      <c r="OCI2" s="43"/>
      <c r="OCJ2" s="43"/>
      <c r="OCK2" s="43"/>
      <c r="OCL2" s="43"/>
      <c r="OCM2" s="43"/>
      <c r="OCN2" s="43"/>
      <c r="OCO2" s="43"/>
      <c r="OCP2" s="43"/>
      <c r="OCQ2" s="43"/>
      <c r="OCR2" s="43"/>
      <c r="OCS2" s="43"/>
      <c r="OCT2" s="43"/>
      <c r="OCU2" s="43"/>
      <c r="OCV2" s="43"/>
      <c r="OCW2" s="42"/>
      <c r="OCX2" s="43"/>
      <c r="OCY2" s="43"/>
      <c r="OCZ2" s="43"/>
      <c r="ODA2" s="43"/>
      <c r="ODB2" s="43"/>
      <c r="ODC2" s="43"/>
      <c r="ODD2" s="43"/>
      <c r="ODE2" s="43"/>
      <c r="ODF2" s="43"/>
      <c r="ODG2" s="43"/>
      <c r="ODH2" s="43"/>
      <c r="ODI2" s="43"/>
      <c r="ODJ2" s="43"/>
      <c r="ODK2" s="43"/>
      <c r="ODL2" s="43"/>
      <c r="ODM2" s="42"/>
      <c r="ODN2" s="43"/>
      <c r="ODO2" s="43"/>
      <c r="ODP2" s="43"/>
      <c r="ODQ2" s="43"/>
      <c r="ODR2" s="43"/>
      <c r="ODS2" s="43"/>
      <c r="ODT2" s="43"/>
      <c r="ODU2" s="43"/>
      <c r="ODV2" s="43"/>
      <c r="ODW2" s="43"/>
      <c r="ODX2" s="43"/>
      <c r="ODY2" s="43"/>
      <c r="ODZ2" s="43"/>
      <c r="OEA2" s="43"/>
      <c r="OEB2" s="43"/>
      <c r="OEC2" s="42"/>
      <c r="OED2" s="43"/>
      <c r="OEE2" s="43"/>
      <c r="OEF2" s="43"/>
      <c r="OEG2" s="43"/>
      <c r="OEH2" s="43"/>
      <c r="OEI2" s="43"/>
      <c r="OEJ2" s="43"/>
      <c r="OEK2" s="43"/>
      <c r="OEL2" s="43"/>
      <c r="OEM2" s="43"/>
      <c r="OEN2" s="43"/>
      <c r="OEO2" s="43"/>
      <c r="OEP2" s="43"/>
      <c r="OEQ2" s="43"/>
      <c r="OER2" s="43"/>
      <c r="OES2" s="42"/>
      <c r="OET2" s="43"/>
      <c r="OEU2" s="43"/>
      <c r="OEV2" s="43"/>
      <c r="OEW2" s="43"/>
      <c r="OEX2" s="43"/>
      <c r="OEY2" s="43"/>
      <c r="OEZ2" s="43"/>
      <c r="OFA2" s="43"/>
      <c r="OFB2" s="43"/>
      <c r="OFC2" s="43"/>
      <c r="OFD2" s="43"/>
      <c r="OFE2" s="43"/>
      <c r="OFF2" s="43"/>
      <c r="OFG2" s="43"/>
      <c r="OFH2" s="43"/>
      <c r="OFI2" s="42"/>
      <c r="OFJ2" s="43"/>
      <c r="OFK2" s="43"/>
      <c r="OFL2" s="43"/>
      <c r="OFM2" s="43"/>
      <c r="OFN2" s="43"/>
      <c r="OFO2" s="43"/>
      <c r="OFP2" s="43"/>
      <c r="OFQ2" s="43"/>
      <c r="OFR2" s="43"/>
      <c r="OFS2" s="43"/>
      <c r="OFT2" s="43"/>
      <c r="OFU2" s="43"/>
      <c r="OFV2" s="43"/>
      <c r="OFW2" s="43"/>
      <c r="OFX2" s="43"/>
      <c r="OFY2" s="42"/>
      <c r="OFZ2" s="43"/>
      <c r="OGA2" s="43"/>
      <c r="OGB2" s="43"/>
      <c r="OGC2" s="43"/>
      <c r="OGD2" s="43"/>
      <c r="OGE2" s="43"/>
      <c r="OGF2" s="43"/>
      <c r="OGG2" s="43"/>
      <c r="OGH2" s="43"/>
      <c r="OGI2" s="43"/>
      <c r="OGJ2" s="43"/>
      <c r="OGK2" s="43"/>
      <c r="OGL2" s="43"/>
      <c r="OGM2" s="43"/>
      <c r="OGN2" s="43"/>
      <c r="OGO2" s="42"/>
      <c r="OGP2" s="43"/>
      <c r="OGQ2" s="43"/>
      <c r="OGR2" s="43"/>
      <c r="OGS2" s="43"/>
      <c r="OGT2" s="43"/>
      <c r="OGU2" s="43"/>
      <c r="OGV2" s="43"/>
      <c r="OGW2" s="43"/>
      <c r="OGX2" s="43"/>
      <c r="OGY2" s="43"/>
      <c r="OGZ2" s="43"/>
      <c r="OHA2" s="43"/>
      <c r="OHB2" s="43"/>
      <c r="OHC2" s="43"/>
      <c r="OHD2" s="43"/>
      <c r="OHE2" s="42"/>
      <c r="OHF2" s="43"/>
      <c r="OHG2" s="43"/>
      <c r="OHH2" s="43"/>
      <c r="OHI2" s="43"/>
      <c r="OHJ2" s="43"/>
      <c r="OHK2" s="43"/>
      <c r="OHL2" s="43"/>
      <c r="OHM2" s="43"/>
      <c r="OHN2" s="43"/>
      <c r="OHO2" s="43"/>
      <c r="OHP2" s="43"/>
      <c r="OHQ2" s="43"/>
      <c r="OHR2" s="43"/>
      <c r="OHS2" s="43"/>
      <c r="OHT2" s="43"/>
      <c r="OHU2" s="42"/>
      <c r="OHV2" s="43"/>
      <c r="OHW2" s="43"/>
      <c r="OHX2" s="43"/>
      <c r="OHY2" s="43"/>
      <c r="OHZ2" s="43"/>
      <c r="OIA2" s="43"/>
      <c r="OIB2" s="43"/>
      <c r="OIC2" s="43"/>
      <c r="OID2" s="43"/>
      <c r="OIE2" s="43"/>
      <c r="OIF2" s="43"/>
      <c r="OIG2" s="43"/>
      <c r="OIH2" s="43"/>
      <c r="OII2" s="43"/>
      <c r="OIJ2" s="43"/>
      <c r="OIK2" s="42"/>
      <c r="OIL2" s="43"/>
      <c r="OIM2" s="43"/>
      <c r="OIN2" s="43"/>
      <c r="OIO2" s="43"/>
      <c r="OIP2" s="43"/>
      <c r="OIQ2" s="43"/>
      <c r="OIR2" s="43"/>
      <c r="OIS2" s="43"/>
      <c r="OIT2" s="43"/>
      <c r="OIU2" s="43"/>
      <c r="OIV2" s="43"/>
      <c r="OIW2" s="43"/>
      <c r="OIX2" s="43"/>
      <c r="OIY2" s="43"/>
      <c r="OIZ2" s="43"/>
      <c r="OJA2" s="42"/>
      <c r="OJB2" s="43"/>
      <c r="OJC2" s="43"/>
      <c r="OJD2" s="43"/>
      <c r="OJE2" s="43"/>
      <c r="OJF2" s="43"/>
      <c r="OJG2" s="43"/>
      <c r="OJH2" s="43"/>
      <c r="OJI2" s="43"/>
      <c r="OJJ2" s="43"/>
      <c r="OJK2" s="43"/>
      <c r="OJL2" s="43"/>
      <c r="OJM2" s="43"/>
      <c r="OJN2" s="43"/>
      <c r="OJO2" s="43"/>
      <c r="OJP2" s="43"/>
      <c r="OJQ2" s="42"/>
      <c r="OJR2" s="43"/>
      <c r="OJS2" s="43"/>
      <c r="OJT2" s="43"/>
      <c r="OJU2" s="43"/>
      <c r="OJV2" s="43"/>
      <c r="OJW2" s="43"/>
      <c r="OJX2" s="43"/>
      <c r="OJY2" s="43"/>
      <c r="OJZ2" s="43"/>
      <c r="OKA2" s="43"/>
      <c r="OKB2" s="43"/>
      <c r="OKC2" s="43"/>
      <c r="OKD2" s="43"/>
      <c r="OKE2" s="43"/>
      <c r="OKF2" s="43"/>
      <c r="OKG2" s="42"/>
      <c r="OKH2" s="43"/>
      <c r="OKI2" s="43"/>
      <c r="OKJ2" s="43"/>
      <c r="OKK2" s="43"/>
      <c r="OKL2" s="43"/>
      <c r="OKM2" s="43"/>
      <c r="OKN2" s="43"/>
      <c r="OKO2" s="43"/>
      <c r="OKP2" s="43"/>
      <c r="OKQ2" s="43"/>
      <c r="OKR2" s="43"/>
      <c r="OKS2" s="43"/>
      <c r="OKT2" s="43"/>
      <c r="OKU2" s="43"/>
      <c r="OKV2" s="43"/>
      <c r="OKW2" s="42"/>
      <c r="OKX2" s="43"/>
      <c r="OKY2" s="43"/>
      <c r="OKZ2" s="43"/>
      <c r="OLA2" s="43"/>
      <c r="OLB2" s="43"/>
      <c r="OLC2" s="43"/>
      <c r="OLD2" s="43"/>
      <c r="OLE2" s="43"/>
      <c r="OLF2" s="43"/>
      <c r="OLG2" s="43"/>
      <c r="OLH2" s="43"/>
      <c r="OLI2" s="43"/>
      <c r="OLJ2" s="43"/>
      <c r="OLK2" s="43"/>
      <c r="OLL2" s="43"/>
      <c r="OLM2" s="42"/>
      <c r="OLN2" s="43"/>
      <c r="OLO2" s="43"/>
      <c r="OLP2" s="43"/>
      <c r="OLQ2" s="43"/>
      <c r="OLR2" s="43"/>
      <c r="OLS2" s="43"/>
      <c r="OLT2" s="43"/>
      <c r="OLU2" s="43"/>
      <c r="OLV2" s="43"/>
      <c r="OLW2" s="43"/>
      <c r="OLX2" s="43"/>
      <c r="OLY2" s="43"/>
      <c r="OLZ2" s="43"/>
      <c r="OMA2" s="43"/>
      <c r="OMB2" s="43"/>
      <c r="OMC2" s="42"/>
      <c r="OMD2" s="43"/>
      <c r="OME2" s="43"/>
      <c r="OMF2" s="43"/>
      <c r="OMG2" s="43"/>
      <c r="OMH2" s="43"/>
      <c r="OMI2" s="43"/>
      <c r="OMJ2" s="43"/>
      <c r="OMK2" s="43"/>
      <c r="OML2" s="43"/>
      <c r="OMM2" s="43"/>
      <c r="OMN2" s="43"/>
      <c r="OMO2" s="43"/>
      <c r="OMP2" s="43"/>
      <c r="OMQ2" s="43"/>
      <c r="OMR2" s="43"/>
      <c r="OMS2" s="42"/>
      <c r="OMT2" s="43"/>
      <c r="OMU2" s="43"/>
      <c r="OMV2" s="43"/>
      <c r="OMW2" s="43"/>
      <c r="OMX2" s="43"/>
      <c r="OMY2" s="43"/>
      <c r="OMZ2" s="43"/>
      <c r="ONA2" s="43"/>
      <c r="ONB2" s="43"/>
      <c r="ONC2" s="43"/>
      <c r="OND2" s="43"/>
      <c r="ONE2" s="43"/>
      <c r="ONF2" s="43"/>
      <c r="ONG2" s="43"/>
      <c r="ONH2" s="43"/>
      <c r="ONI2" s="42"/>
      <c r="ONJ2" s="43"/>
      <c r="ONK2" s="43"/>
      <c r="ONL2" s="43"/>
      <c r="ONM2" s="43"/>
      <c r="ONN2" s="43"/>
      <c r="ONO2" s="43"/>
      <c r="ONP2" s="43"/>
      <c r="ONQ2" s="43"/>
      <c r="ONR2" s="43"/>
      <c r="ONS2" s="43"/>
      <c r="ONT2" s="43"/>
      <c r="ONU2" s="43"/>
      <c r="ONV2" s="43"/>
      <c r="ONW2" s="43"/>
      <c r="ONX2" s="43"/>
      <c r="ONY2" s="42"/>
      <c r="ONZ2" s="43"/>
      <c r="OOA2" s="43"/>
      <c r="OOB2" s="43"/>
      <c r="OOC2" s="43"/>
      <c r="OOD2" s="43"/>
      <c r="OOE2" s="43"/>
      <c r="OOF2" s="43"/>
      <c r="OOG2" s="43"/>
      <c r="OOH2" s="43"/>
      <c r="OOI2" s="43"/>
      <c r="OOJ2" s="43"/>
      <c r="OOK2" s="43"/>
      <c r="OOL2" s="43"/>
      <c r="OOM2" s="43"/>
      <c r="OON2" s="43"/>
      <c r="OOO2" s="42"/>
      <c r="OOP2" s="43"/>
      <c r="OOQ2" s="43"/>
      <c r="OOR2" s="43"/>
      <c r="OOS2" s="43"/>
      <c r="OOT2" s="43"/>
      <c r="OOU2" s="43"/>
      <c r="OOV2" s="43"/>
      <c r="OOW2" s="43"/>
      <c r="OOX2" s="43"/>
      <c r="OOY2" s="43"/>
      <c r="OOZ2" s="43"/>
      <c r="OPA2" s="43"/>
      <c r="OPB2" s="43"/>
      <c r="OPC2" s="43"/>
      <c r="OPD2" s="43"/>
      <c r="OPE2" s="42"/>
      <c r="OPF2" s="43"/>
      <c r="OPG2" s="43"/>
      <c r="OPH2" s="43"/>
      <c r="OPI2" s="43"/>
      <c r="OPJ2" s="43"/>
      <c r="OPK2" s="43"/>
      <c r="OPL2" s="43"/>
      <c r="OPM2" s="43"/>
      <c r="OPN2" s="43"/>
      <c r="OPO2" s="43"/>
      <c r="OPP2" s="43"/>
      <c r="OPQ2" s="43"/>
      <c r="OPR2" s="43"/>
      <c r="OPS2" s="43"/>
      <c r="OPT2" s="43"/>
      <c r="OPU2" s="42"/>
      <c r="OPV2" s="43"/>
      <c r="OPW2" s="43"/>
      <c r="OPX2" s="43"/>
      <c r="OPY2" s="43"/>
      <c r="OPZ2" s="43"/>
      <c r="OQA2" s="43"/>
      <c r="OQB2" s="43"/>
      <c r="OQC2" s="43"/>
      <c r="OQD2" s="43"/>
      <c r="OQE2" s="43"/>
      <c r="OQF2" s="43"/>
      <c r="OQG2" s="43"/>
      <c r="OQH2" s="43"/>
      <c r="OQI2" s="43"/>
      <c r="OQJ2" s="43"/>
      <c r="OQK2" s="42"/>
      <c r="OQL2" s="43"/>
      <c r="OQM2" s="43"/>
      <c r="OQN2" s="43"/>
      <c r="OQO2" s="43"/>
      <c r="OQP2" s="43"/>
      <c r="OQQ2" s="43"/>
      <c r="OQR2" s="43"/>
      <c r="OQS2" s="43"/>
      <c r="OQT2" s="43"/>
      <c r="OQU2" s="43"/>
      <c r="OQV2" s="43"/>
      <c r="OQW2" s="43"/>
      <c r="OQX2" s="43"/>
      <c r="OQY2" s="43"/>
      <c r="OQZ2" s="43"/>
      <c r="ORA2" s="42"/>
      <c r="ORB2" s="43"/>
      <c r="ORC2" s="43"/>
      <c r="ORD2" s="43"/>
      <c r="ORE2" s="43"/>
      <c r="ORF2" s="43"/>
      <c r="ORG2" s="43"/>
      <c r="ORH2" s="43"/>
      <c r="ORI2" s="43"/>
      <c r="ORJ2" s="43"/>
      <c r="ORK2" s="43"/>
      <c r="ORL2" s="43"/>
      <c r="ORM2" s="43"/>
      <c r="ORN2" s="43"/>
      <c r="ORO2" s="43"/>
      <c r="ORP2" s="43"/>
      <c r="ORQ2" s="42"/>
      <c r="ORR2" s="43"/>
      <c r="ORS2" s="43"/>
      <c r="ORT2" s="43"/>
      <c r="ORU2" s="43"/>
      <c r="ORV2" s="43"/>
      <c r="ORW2" s="43"/>
      <c r="ORX2" s="43"/>
      <c r="ORY2" s="43"/>
      <c r="ORZ2" s="43"/>
      <c r="OSA2" s="43"/>
      <c r="OSB2" s="43"/>
      <c r="OSC2" s="43"/>
      <c r="OSD2" s="43"/>
      <c r="OSE2" s="43"/>
      <c r="OSF2" s="43"/>
      <c r="OSG2" s="42"/>
      <c r="OSH2" s="43"/>
      <c r="OSI2" s="43"/>
      <c r="OSJ2" s="43"/>
      <c r="OSK2" s="43"/>
      <c r="OSL2" s="43"/>
      <c r="OSM2" s="43"/>
      <c r="OSN2" s="43"/>
      <c r="OSO2" s="43"/>
      <c r="OSP2" s="43"/>
      <c r="OSQ2" s="43"/>
      <c r="OSR2" s="43"/>
      <c r="OSS2" s="43"/>
      <c r="OST2" s="43"/>
      <c r="OSU2" s="43"/>
      <c r="OSV2" s="43"/>
      <c r="OSW2" s="42"/>
      <c r="OSX2" s="43"/>
      <c r="OSY2" s="43"/>
      <c r="OSZ2" s="43"/>
      <c r="OTA2" s="43"/>
      <c r="OTB2" s="43"/>
      <c r="OTC2" s="43"/>
      <c r="OTD2" s="43"/>
      <c r="OTE2" s="43"/>
      <c r="OTF2" s="43"/>
      <c r="OTG2" s="43"/>
      <c r="OTH2" s="43"/>
      <c r="OTI2" s="43"/>
      <c r="OTJ2" s="43"/>
      <c r="OTK2" s="43"/>
      <c r="OTL2" s="43"/>
      <c r="OTM2" s="42"/>
      <c r="OTN2" s="43"/>
      <c r="OTO2" s="43"/>
      <c r="OTP2" s="43"/>
      <c r="OTQ2" s="43"/>
      <c r="OTR2" s="43"/>
      <c r="OTS2" s="43"/>
      <c r="OTT2" s="43"/>
      <c r="OTU2" s="43"/>
      <c r="OTV2" s="43"/>
      <c r="OTW2" s="43"/>
      <c r="OTX2" s="43"/>
      <c r="OTY2" s="43"/>
      <c r="OTZ2" s="43"/>
      <c r="OUA2" s="43"/>
      <c r="OUB2" s="43"/>
      <c r="OUC2" s="42"/>
      <c r="OUD2" s="43"/>
      <c r="OUE2" s="43"/>
      <c r="OUF2" s="43"/>
      <c r="OUG2" s="43"/>
      <c r="OUH2" s="43"/>
      <c r="OUI2" s="43"/>
      <c r="OUJ2" s="43"/>
      <c r="OUK2" s="43"/>
      <c r="OUL2" s="43"/>
      <c r="OUM2" s="43"/>
      <c r="OUN2" s="43"/>
      <c r="OUO2" s="43"/>
      <c r="OUP2" s="43"/>
      <c r="OUQ2" s="43"/>
      <c r="OUR2" s="43"/>
      <c r="OUS2" s="42"/>
      <c r="OUT2" s="43"/>
      <c r="OUU2" s="43"/>
      <c r="OUV2" s="43"/>
      <c r="OUW2" s="43"/>
      <c r="OUX2" s="43"/>
      <c r="OUY2" s="43"/>
      <c r="OUZ2" s="43"/>
      <c r="OVA2" s="43"/>
      <c r="OVB2" s="43"/>
      <c r="OVC2" s="43"/>
      <c r="OVD2" s="43"/>
      <c r="OVE2" s="43"/>
      <c r="OVF2" s="43"/>
      <c r="OVG2" s="43"/>
      <c r="OVH2" s="43"/>
      <c r="OVI2" s="42"/>
      <c r="OVJ2" s="43"/>
      <c r="OVK2" s="43"/>
      <c r="OVL2" s="43"/>
      <c r="OVM2" s="43"/>
      <c r="OVN2" s="43"/>
      <c r="OVO2" s="43"/>
      <c r="OVP2" s="43"/>
      <c r="OVQ2" s="43"/>
      <c r="OVR2" s="43"/>
      <c r="OVS2" s="43"/>
      <c r="OVT2" s="43"/>
      <c r="OVU2" s="43"/>
      <c r="OVV2" s="43"/>
      <c r="OVW2" s="43"/>
      <c r="OVX2" s="43"/>
      <c r="OVY2" s="42"/>
      <c r="OVZ2" s="43"/>
      <c r="OWA2" s="43"/>
      <c r="OWB2" s="43"/>
      <c r="OWC2" s="43"/>
      <c r="OWD2" s="43"/>
      <c r="OWE2" s="43"/>
      <c r="OWF2" s="43"/>
      <c r="OWG2" s="43"/>
      <c r="OWH2" s="43"/>
      <c r="OWI2" s="43"/>
      <c r="OWJ2" s="43"/>
      <c r="OWK2" s="43"/>
      <c r="OWL2" s="43"/>
      <c r="OWM2" s="43"/>
      <c r="OWN2" s="43"/>
      <c r="OWO2" s="42"/>
      <c r="OWP2" s="43"/>
      <c r="OWQ2" s="43"/>
      <c r="OWR2" s="43"/>
      <c r="OWS2" s="43"/>
      <c r="OWT2" s="43"/>
      <c r="OWU2" s="43"/>
      <c r="OWV2" s="43"/>
      <c r="OWW2" s="43"/>
      <c r="OWX2" s="43"/>
      <c r="OWY2" s="43"/>
      <c r="OWZ2" s="43"/>
      <c r="OXA2" s="43"/>
      <c r="OXB2" s="43"/>
      <c r="OXC2" s="43"/>
      <c r="OXD2" s="43"/>
      <c r="OXE2" s="42"/>
      <c r="OXF2" s="43"/>
      <c r="OXG2" s="43"/>
      <c r="OXH2" s="43"/>
      <c r="OXI2" s="43"/>
      <c r="OXJ2" s="43"/>
      <c r="OXK2" s="43"/>
      <c r="OXL2" s="43"/>
      <c r="OXM2" s="43"/>
      <c r="OXN2" s="43"/>
      <c r="OXO2" s="43"/>
      <c r="OXP2" s="43"/>
      <c r="OXQ2" s="43"/>
      <c r="OXR2" s="43"/>
      <c r="OXS2" s="43"/>
      <c r="OXT2" s="43"/>
      <c r="OXU2" s="42"/>
      <c r="OXV2" s="43"/>
      <c r="OXW2" s="43"/>
      <c r="OXX2" s="43"/>
      <c r="OXY2" s="43"/>
      <c r="OXZ2" s="43"/>
      <c r="OYA2" s="43"/>
      <c r="OYB2" s="43"/>
      <c r="OYC2" s="43"/>
      <c r="OYD2" s="43"/>
      <c r="OYE2" s="43"/>
      <c r="OYF2" s="43"/>
      <c r="OYG2" s="43"/>
      <c r="OYH2" s="43"/>
      <c r="OYI2" s="43"/>
      <c r="OYJ2" s="43"/>
      <c r="OYK2" s="42"/>
      <c r="OYL2" s="43"/>
      <c r="OYM2" s="43"/>
      <c r="OYN2" s="43"/>
      <c r="OYO2" s="43"/>
      <c r="OYP2" s="43"/>
      <c r="OYQ2" s="43"/>
      <c r="OYR2" s="43"/>
      <c r="OYS2" s="43"/>
      <c r="OYT2" s="43"/>
      <c r="OYU2" s="43"/>
      <c r="OYV2" s="43"/>
      <c r="OYW2" s="43"/>
      <c r="OYX2" s="43"/>
      <c r="OYY2" s="43"/>
      <c r="OYZ2" s="43"/>
      <c r="OZA2" s="42"/>
      <c r="OZB2" s="43"/>
      <c r="OZC2" s="43"/>
      <c r="OZD2" s="43"/>
      <c r="OZE2" s="43"/>
      <c r="OZF2" s="43"/>
      <c r="OZG2" s="43"/>
      <c r="OZH2" s="43"/>
      <c r="OZI2" s="43"/>
      <c r="OZJ2" s="43"/>
      <c r="OZK2" s="43"/>
      <c r="OZL2" s="43"/>
      <c r="OZM2" s="43"/>
      <c r="OZN2" s="43"/>
      <c r="OZO2" s="43"/>
      <c r="OZP2" s="43"/>
      <c r="OZQ2" s="42"/>
      <c r="OZR2" s="43"/>
      <c r="OZS2" s="43"/>
      <c r="OZT2" s="43"/>
      <c r="OZU2" s="43"/>
      <c r="OZV2" s="43"/>
      <c r="OZW2" s="43"/>
      <c r="OZX2" s="43"/>
      <c r="OZY2" s="43"/>
      <c r="OZZ2" s="43"/>
      <c r="PAA2" s="43"/>
      <c r="PAB2" s="43"/>
      <c r="PAC2" s="43"/>
      <c r="PAD2" s="43"/>
      <c r="PAE2" s="43"/>
      <c r="PAF2" s="43"/>
      <c r="PAG2" s="42"/>
      <c r="PAH2" s="43"/>
      <c r="PAI2" s="43"/>
      <c r="PAJ2" s="43"/>
      <c r="PAK2" s="43"/>
      <c r="PAL2" s="43"/>
      <c r="PAM2" s="43"/>
      <c r="PAN2" s="43"/>
      <c r="PAO2" s="43"/>
      <c r="PAP2" s="43"/>
      <c r="PAQ2" s="43"/>
      <c r="PAR2" s="43"/>
      <c r="PAS2" s="43"/>
      <c r="PAT2" s="43"/>
      <c r="PAU2" s="43"/>
      <c r="PAV2" s="43"/>
      <c r="PAW2" s="42"/>
      <c r="PAX2" s="43"/>
      <c r="PAY2" s="43"/>
      <c r="PAZ2" s="43"/>
      <c r="PBA2" s="43"/>
      <c r="PBB2" s="43"/>
      <c r="PBC2" s="43"/>
      <c r="PBD2" s="43"/>
      <c r="PBE2" s="43"/>
      <c r="PBF2" s="43"/>
      <c r="PBG2" s="43"/>
      <c r="PBH2" s="43"/>
      <c r="PBI2" s="43"/>
      <c r="PBJ2" s="43"/>
      <c r="PBK2" s="43"/>
      <c r="PBL2" s="43"/>
      <c r="PBM2" s="42"/>
      <c r="PBN2" s="43"/>
      <c r="PBO2" s="43"/>
      <c r="PBP2" s="43"/>
      <c r="PBQ2" s="43"/>
      <c r="PBR2" s="43"/>
      <c r="PBS2" s="43"/>
      <c r="PBT2" s="43"/>
      <c r="PBU2" s="43"/>
      <c r="PBV2" s="43"/>
      <c r="PBW2" s="43"/>
      <c r="PBX2" s="43"/>
      <c r="PBY2" s="43"/>
      <c r="PBZ2" s="43"/>
      <c r="PCA2" s="43"/>
      <c r="PCB2" s="43"/>
      <c r="PCC2" s="42"/>
      <c r="PCD2" s="43"/>
      <c r="PCE2" s="43"/>
      <c r="PCF2" s="43"/>
      <c r="PCG2" s="43"/>
      <c r="PCH2" s="43"/>
      <c r="PCI2" s="43"/>
      <c r="PCJ2" s="43"/>
      <c r="PCK2" s="43"/>
      <c r="PCL2" s="43"/>
      <c r="PCM2" s="43"/>
      <c r="PCN2" s="43"/>
      <c r="PCO2" s="43"/>
      <c r="PCP2" s="43"/>
      <c r="PCQ2" s="43"/>
      <c r="PCR2" s="43"/>
      <c r="PCS2" s="42"/>
      <c r="PCT2" s="43"/>
      <c r="PCU2" s="43"/>
      <c r="PCV2" s="43"/>
      <c r="PCW2" s="43"/>
      <c r="PCX2" s="43"/>
      <c r="PCY2" s="43"/>
      <c r="PCZ2" s="43"/>
      <c r="PDA2" s="43"/>
      <c r="PDB2" s="43"/>
      <c r="PDC2" s="43"/>
      <c r="PDD2" s="43"/>
      <c r="PDE2" s="43"/>
      <c r="PDF2" s="43"/>
      <c r="PDG2" s="43"/>
      <c r="PDH2" s="43"/>
      <c r="PDI2" s="42"/>
      <c r="PDJ2" s="43"/>
      <c r="PDK2" s="43"/>
      <c r="PDL2" s="43"/>
      <c r="PDM2" s="43"/>
      <c r="PDN2" s="43"/>
      <c r="PDO2" s="43"/>
      <c r="PDP2" s="43"/>
      <c r="PDQ2" s="43"/>
      <c r="PDR2" s="43"/>
      <c r="PDS2" s="43"/>
      <c r="PDT2" s="43"/>
      <c r="PDU2" s="43"/>
      <c r="PDV2" s="43"/>
      <c r="PDW2" s="43"/>
      <c r="PDX2" s="43"/>
      <c r="PDY2" s="42"/>
      <c r="PDZ2" s="43"/>
      <c r="PEA2" s="43"/>
      <c r="PEB2" s="43"/>
      <c r="PEC2" s="43"/>
      <c r="PED2" s="43"/>
      <c r="PEE2" s="43"/>
      <c r="PEF2" s="43"/>
      <c r="PEG2" s="43"/>
      <c r="PEH2" s="43"/>
      <c r="PEI2" s="43"/>
      <c r="PEJ2" s="43"/>
      <c r="PEK2" s="43"/>
      <c r="PEL2" s="43"/>
      <c r="PEM2" s="43"/>
      <c r="PEN2" s="43"/>
      <c r="PEO2" s="42"/>
      <c r="PEP2" s="43"/>
      <c r="PEQ2" s="43"/>
      <c r="PER2" s="43"/>
      <c r="PES2" s="43"/>
      <c r="PET2" s="43"/>
      <c r="PEU2" s="43"/>
      <c r="PEV2" s="43"/>
      <c r="PEW2" s="43"/>
      <c r="PEX2" s="43"/>
      <c r="PEY2" s="43"/>
      <c r="PEZ2" s="43"/>
      <c r="PFA2" s="43"/>
      <c r="PFB2" s="43"/>
      <c r="PFC2" s="43"/>
      <c r="PFD2" s="43"/>
      <c r="PFE2" s="42"/>
      <c r="PFF2" s="43"/>
      <c r="PFG2" s="43"/>
      <c r="PFH2" s="43"/>
      <c r="PFI2" s="43"/>
      <c r="PFJ2" s="43"/>
      <c r="PFK2" s="43"/>
      <c r="PFL2" s="43"/>
      <c r="PFM2" s="43"/>
      <c r="PFN2" s="43"/>
      <c r="PFO2" s="43"/>
      <c r="PFP2" s="43"/>
      <c r="PFQ2" s="43"/>
      <c r="PFR2" s="43"/>
      <c r="PFS2" s="43"/>
      <c r="PFT2" s="43"/>
      <c r="PFU2" s="42"/>
      <c r="PFV2" s="43"/>
      <c r="PFW2" s="43"/>
      <c r="PFX2" s="43"/>
      <c r="PFY2" s="43"/>
      <c r="PFZ2" s="43"/>
      <c r="PGA2" s="43"/>
      <c r="PGB2" s="43"/>
      <c r="PGC2" s="43"/>
      <c r="PGD2" s="43"/>
      <c r="PGE2" s="43"/>
      <c r="PGF2" s="43"/>
      <c r="PGG2" s="43"/>
      <c r="PGH2" s="43"/>
      <c r="PGI2" s="43"/>
      <c r="PGJ2" s="43"/>
      <c r="PGK2" s="42"/>
      <c r="PGL2" s="43"/>
      <c r="PGM2" s="43"/>
      <c r="PGN2" s="43"/>
      <c r="PGO2" s="43"/>
      <c r="PGP2" s="43"/>
      <c r="PGQ2" s="43"/>
      <c r="PGR2" s="43"/>
      <c r="PGS2" s="43"/>
      <c r="PGT2" s="43"/>
      <c r="PGU2" s="43"/>
      <c r="PGV2" s="43"/>
      <c r="PGW2" s="43"/>
      <c r="PGX2" s="43"/>
      <c r="PGY2" s="43"/>
      <c r="PGZ2" s="43"/>
      <c r="PHA2" s="42"/>
      <c r="PHB2" s="43"/>
      <c r="PHC2" s="43"/>
      <c r="PHD2" s="43"/>
      <c r="PHE2" s="43"/>
      <c r="PHF2" s="43"/>
      <c r="PHG2" s="43"/>
      <c r="PHH2" s="43"/>
      <c r="PHI2" s="43"/>
      <c r="PHJ2" s="43"/>
      <c r="PHK2" s="43"/>
      <c r="PHL2" s="43"/>
      <c r="PHM2" s="43"/>
      <c r="PHN2" s="43"/>
      <c r="PHO2" s="43"/>
      <c r="PHP2" s="43"/>
      <c r="PHQ2" s="42"/>
      <c r="PHR2" s="43"/>
      <c r="PHS2" s="43"/>
      <c r="PHT2" s="43"/>
      <c r="PHU2" s="43"/>
      <c r="PHV2" s="43"/>
      <c r="PHW2" s="43"/>
      <c r="PHX2" s="43"/>
      <c r="PHY2" s="43"/>
      <c r="PHZ2" s="43"/>
      <c r="PIA2" s="43"/>
      <c r="PIB2" s="43"/>
      <c r="PIC2" s="43"/>
      <c r="PID2" s="43"/>
      <c r="PIE2" s="43"/>
      <c r="PIF2" s="43"/>
      <c r="PIG2" s="42"/>
      <c r="PIH2" s="43"/>
      <c r="PII2" s="43"/>
      <c r="PIJ2" s="43"/>
      <c r="PIK2" s="43"/>
      <c r="PIL2" s="43"/>
      <c r="PIM2" s="43"/>
      <c r="PIN2" s="43"/>
      <c r="PIO2" s="43"/>
      <c r="PIP2" s="43"/>
      <c r="PIQ2" s="43"/>
      <c r="PIR2" s="43"/>
      <c r="PIS2" s="43"/>
      <c r="PIT2" s="43"/>
      <c r="PIU2" s="43"/>
      <c r="PIV2" s="43"/>
      <c r="PIW2" s="42"/>
      <c r="PIX2" s="43"/>
      <c r="PIY2" s="43"/>
      <c r="PIZ2" s="43"/>
      <c r="PJA2" s="43"/>
      <c r="PJB2" s="43"/>
      <c r="PJC2" s="43"/>
      <c r="PJD2" s="43"/>
      <c r="PJE2" s="43"/>
      <c r="PJF2" s="43"/>
      <c r="PJG2" s="43"/>
      <c r="PJH2" s="43"/>
      <c r="PJI2" s="43"/>
      <c r="PJJ2" s="43"/>
      <c r="PJK2" s="43"/>
      <c r="PJL2" s="43"/>
      <c r="PJM2" s="42"/>
      <c r="PJN2" s="43"/>
      <c r="PJO2" s="43"/>
      <c r="PJP2" s="43"/>
      <c r="PJQ2" s="43"/>
      <c r="PJR2" s="43"/>
      <c r="PJS2" s="43"/>
      <c r="PJT2" s="43"/>
      <c r="PJU2" s="43"/>
      <c r="PJV2" s="43"/>
      <c r="PJW2" s="43"/>
      <c r="PJX2" s="43"/>
      <c r="PJY2" s="43"/>
      <c r="PJZ2" s="43"/>
      <c r="PKA2" s="43"/>
      <c r="PKB2" s="43"/>
      <c r="PKC2" s="42"/>
      <c r="PKD2" s="43"/>
      <c r="PKE2" s="43"/>
      <c r="PKF2" s="43"/>
      <c r="PKG2" s="43"/>
      <c r="PKH2" s="43"/>
      <c r="PKI2" s="43"/>
      <c r="PKJ2" s="43"/>
      <c r="PKK2" s="43"/>
      <c r="PKL2" s="43"/>
      <c r="PKM2" s="43"/>
      <c r="PKN2" s="43"/>
      <c r="PKO2" s="43"/>
      <c r="PKP2" s="43"/>
      <c r="PKQ2" s="43"/>
      <c r="PKR2" s="43"/>
      <c r="PKS2" s="42"/>
      <c r="PKT2" s="43"/>
      <c r="PKU2" s="43"/>
      <c r="PKV2" s="43"/>
      <c r="PKW2" s="43"/>
      <c r="PKX2" s="43"/>
      <c r="PKY2" s="43"/>
      <c r="PKZ2" s="43"/>
      <c r="PLA2" s="43"/>
      <c r="PLB2" s="43"/>
      <c r="PLC2" s="43"/>
      <c r="PLD2" s="43"/>
      <c r="PLE2" s="43"/>
      <c r="PLF2" s="43"/>
      <c r="PLG2" s="43"/>
      <c r="PLH2" s="43"/>
      <c r="PLI2" s="42"/>
      <c r="PLJ2" s="43"/>
      <c r="PLK2" s="43"/>
      <c r="PLL2" s="43"/>
      <c r="PLM2" s="43"/>
      <c r="PLN2" s="43"/>
      <c r="PLO2" s="43"/>
      <c r="PLP2" s="43"/>
      <c r="PLQ2" s="43"/>
      <c r="PLR2" s="43"/>
      <c r="PLS2" s="43"/>
      <c r="PLT2" s="43"/>
      <c r="PLU2" s="43"/>
      <c r="PLV2" s="43"/>
      <c r="PLW2" s="43"/>
      <c r="PLX2" s="43"/>
      <c r="PLY2" s="42"/>
      <c r="PLZ2" s="43"/>
      <c r="PMA2" s="43"/>
      <c r="PMB2" s="43"/>
      <c r="PMC2" s="43"/>
      <c r="PMD2" s="43"/>
      <c r="PME2" s="43"/>
      <c r="PMF2" s="43"/>
      <c r="PMG2" s="43"/>
      <c r="PMH2" s="43"/>
      <c r="PMI2" s="43"/>
      <c r="PMJ2" s="43"/>
      <c r="PMK2" s="43"/>
      <c r="PML2" s="43"/>
      <c r="PMM2" s="43"/>
      <c r="PMN2" s="43"/>
      <c r="PMO2" s="42"/>
      <c r="PMP2" s="43"/>
      <c r="PMQ2" s="43"/>
      <c r="PMR2" s="43"/>
      <c r="PMS2" s="43"/>
      <c r="PMT2" s="43"/>
      <c r="PMU2" s="43"/>
      <c r="PMV2" s="43"/>
      <c r="PMW2" s="43"/>
      <c r="PMX2" s="43"/>
      <c r="PMY2" s="43"/>
      <c r="PMZ2" s="43"/>
      <c r="PNA2" s="43"/>
      <c r="PNB2" s="43"/>
      <c r="PNC2" s="43"/>
      <c r="PND2" s="43"/>
      <c r="PNE2" s="42"/>
      <c r="PNF2" s="43"/>
      <c r="PNG2" s="43"/>
      <c r="PNH2" s="43"/>
      <c r="PNI2" s="43"/>
      <c r="PNJ2" s="43"/>
      <c r="PNK2" s="43"/>
      <c r="PNL2" s="43"/>
      <c r="PNM2" s="43"/>
      <c r="PNN2" s="43"/>
      <c r="PNO2" s="43"/>
      <c r="PNP2" s="43"/>
      <c r="PNQ2" s="43"/>
      <c r="PNR2" s="43"/>
      <c r="PNS2" s="43"/>
      <c r="PNT2" s="43"/>
      <c r="PNU2" s="42"/>
      <c r="PNV2" s="43"/>
      <c r="PNW2" s="43"/>
      <c r="PNX2" s="43"/>
      <c r="PNY2" s="43"/>
      <c r="PNZ2" s="43"/>
      <c r="POA2" s="43"/>
      <c r="POB2" s="43"/>
      <c r="POC2" s="43"/>
      <c r="POD2" s="43"/>
      <c r="POE2" s="43"/>
      <c r="POF2" s="43"/>
      <c r="POG2" s="43"/>
      <c r="POH2" s="43"/>
      <c r="POI2" s="43"/>
      <c r="POJ2" s="43"/>
      <c r="POK2" s="42"/>
      <c r="POL2" s="43"/>
      <c r="POM2" s="43"/>
      <c r="PON2" s="43"/>
      <c r="POO2" s="43"/>
      <c r="POP2" s="43"/>
      <c r="POQ2" s="43"/>
      <c r="POR2" s="43"/>
      <c r="POS2" s="43"/>
      <c r="POT2" s="43"/>
      <c r="POU2" s="43"/>
      <c r="POV2" s="43"/>
      <c r="POW2" s="43"/>
      <c r="POX2" s="43"/>
      <c r="POY2" s="43"/>
      <c r="POZ2" s="43"/>
      <c r="PPA2" s="42"/>
      <c r="PPB2" s="43"/>
      <c r="PPC2" s="43"/>
      <c r="PPD2" s="43"/>
      <c r="PPE2" s="43"/>
      <c r="PPF2" s="43"/>
      <c r="PPG2" s="43"/>
      <c r="PPH2" s="43"/>
      <c r="PPI2" s="43"/>
      <c r="PPJ2" s="43"/>
      <c r="PPK2" s="43"/>
      <c r="PPL2" s="43"/>
      <c r="PPM2" s="43"/>
      <c r="PPN2" s="43"/>
      <c r="PPO2" s="43"/>
      <c r="PPP2" s="43"/>
      <c r="PPQ2" s="42"/>
      <c r="PPR2" s="43"/>
      <c r="PPS2" s="43"/>
      <c r="PPT2" s="43"/>
      <c r="PPU2" s="43"/>
      <c r="PPV2" s="43"/>
      <c r="PPW2" s="43"/>
      <c r="PPX2" s="43"/>
      <c r="PPY2" s="43"/>
      <c r="PPZ2" s="43"/>
      <c r="PQA2" s="43"/>
      <c r="PQB2" s="43"/>
      <c r="PQC2" s="43"/>
      <c r="PQD2" s="43"/>
      <c r="PQE2" s="43"/>
      <c r="PQF2" s="43"/>
      <c r="PQG2" s="42"/>
      <c r="PQH2" s="43"/>
      <c r="PQI2" s="43"/>
      <c r="PQJ2" s="43"/>
      <c r="PQK2" s="43"/>
      <c r="PQL2" s="43"/>
      <c r="PQM2" s="43"/>
      <c r="PQN2" s="43"/>
      <c r="PQO2" s="43"/>
      <c r="PQP2" s="43"/>
      <c r="PQQ2" s="43"/>
      <c r="PQR2" s="43"/>
      <c r="PQS2" s="43"/>
      <c r="PQT2" s="43"/>
      <c r="PQU2" s="43"/>
      <c r="PQV2" s="43"/>
      <c r="PQW2" s="42"/>
      <c r="PQX2" s="43"/>
      <c r="PQY2" s="43"/>
      <c r="PQZ2" s="43"/>
      <c r="PRA2" s="43"/>
      <c r="PRB2" s="43"/>
      <c r="PRC2" s="43"/>
      <c r="PRD2" s="43"/>
      <c r="PRE2" s="43"/>
      <c r="PRF2" s="43"/>
      <c r="PRG2" s="43"/>
      <c r="PRH2" s="43"/>
      <c r="PRI2" s="43"/>
      <c r="PRJ2" s="43"/>
      <c r="PRK2" s="43"/>
      <c r="PRL2" s="43"/>
      <c r="PRM2" s="42"/>
      <c r="PRN2" s="43"/>
      <c r="PRO2" s="43"/>
      <c r="PRP2" s="43"/>
      <c r="PRQ2" s="43"/>
      <c r="PRR2" s="43"/>
      <c r="PRS2" s="43"/>
      <c r="PRT2" s="43"/>
      <c r="PRU2" s="43"/>
      <c r="PRV2" s="43"/>
      <c r="PRW2" s="43"/>
      <c r="PRX2" s="43"/>
      <c r="PRY2" s="43"/>
      <c r="PRZ2" s="43"/>
      <c r="PSA2" s="43"/>
      <c r="PSB2" s="43"/>
      <c r="PSC2" s="42"/>
      <c r="PSD2" s="43"/>
      <c r="PSE2" s="43"/>
      <c r="PSF2" s="43"/>
      <c r="PSG2" s="43"/>
      <c r="PSH2" s="43"/>
      <c r="PSI2" s="43"/>
      <c r="PSJ2" s="43"/>
      <c r="PSK2" s="43"/>
      <c r="PSL2" s="43"/>
      <c r="PSM2" s="43"/>
      <c r="PSN2" s="43"/>
      <c r="PSO2" s="43"/>
      <c r="PSP2" s="43"/>
      <c r="PSQ2" s="43"/>
      <c r="PSR2" s="43"/>
      <c r="PSS2" s="42"/>
      <c r="PST2" s="43"/>
      <c r="PSU2" s="43"/>
      <c r="PSV2" s="43"/>
      <c r="PSW2" s="43"/>
      <c r="PSX2" s="43"/>
      <c r="PSY2" s="43"/>
      <c r="PSZ2" s="43"/>
      <c r="PTA2" s="43"/>
      <c r="PTB2" s="43"/>
      <c r="PTC2" s="43"/>
      <c r="PTD2" s="43"/>
      <c r="PTE2" s="43"/>
      <c r="PTF2" s="43"/>
      <c r="PTG2" s="43"/>
      <c r="PTH2" s="43"/>
      <c r="PTI2" s="42"/>
      <c r="PTJ2" s="43"/>
      <c r="PTK2" s="43"/>
      <c r="PTL2" s="43"/>
      <c r="PTM2" s="43"/>
      <c r="PTN2" s="43"/>
      <c r="PTO2" s="43"/>
      <c r="PTP2" s="43"/>
      <c r="PTQ2" s="43"/>
      <c r="PTR2" s="43"/>
      <c r="PTS2" s="43"/>
      <c r="PTT2" s="43"/>
      <c r="PTU2" s="43"/>
      <c r="PTV2" s="43"/>
      <c r="PTW2" s="43"/>
      <c r="PTX2" s="43"/>
      <c r="PTY2" s="42"/>
      <c r="PTZ2" s="43"/>
      <c r="PUA2" s="43"/>
      <c r="PUB2" s="43"/>
      <c r="PUC2" s="43"/>
      <c r="PUD2" s="43"/>
      <c r="PUE2" s="43"/>
      <c r="PUF2" s="43"/>
      <c r="PUG2" s="43"/>
      <c r="PUH2" s="43"/>
      <c r="PUI2" s="43"/>
      <c r="PUJ2" s="43"/>
      <c r="PUK2" s="43"/>
      <c r="PUL2" s="43"/>
      <c r="PUM2" s="43"/>
      <c r="PUN2" s="43"/>
      <c r="PUO2" s="42"/>
      <c r="PUP2" s="43"/>
      <c r="PUQ2" s="43"/>
      <c r="PUR2" s="43"/>
      <c r="PUS2" s="43"/>
      <c r="PUT2" s="43"/>
      <c r="PUU2" s="43"/>
      <c r="PUV2" s="43"/>
      <c r="PUW2" s="43"/>
      <c r="PUX2" s="43"/>
      <c r="PUY2" s="43"/>
      <c r="PUZ2" s="43"/>
      <c r="PVA2" s="43"/>
      <c r="PVB2" s="43"/>
      <c r="PVC2" s="43"/>
      <c r="PVD2" s="43"/>
      <c r="PVE2" s="42"/>
      <c r="PVF2" s="43"/>
      <c r="PVG2" s="43"/>
      <c r="PVH2" s="43"/>
      <c r="PVI2" s="43"/>
      <c r="PVJ2" s="43"/>
      <c r="PVK2" s="43"/>
      <c r="PVL2" s="43"/>
      <c r="PVM2" s="43"/>
      <c r="PVN2" s="43"/>
      <c r="PVO2" s="43"/>
      <c r="PVP2" s="43"/>
      <c r="PVQ2" s="43"/>
      <c r="PVR2" s="43"/>
      <c r="PVS2" s="43"/>
      <c r="PVT2" s="43"/>
      <c r="PVU2" s="42"/>
      <c r="PVV2" s="43"/>
      <c r="PVW2" s="43"/>
      <c r="PVX2" s="43"/>
      <c r="PVY2" s="43"/>
      <c r="PVZ2" s="43"/>
      <c r="PWA2" s="43"/>
      <c r="PWB2" s="43"/>
      <c r="PWC2" s="43"/>
      <c r="PWD2" s="43"/>
      <c r="PWE2" s="43"/>
      <c r="PWF2" s="43"/>
      <c r="PWG2" s="43"/>
      <c r="PWH2" s="43"/>
      <c r="PWI2" s="43"/>
      <c r="PWJ2" s="43"/>
      <c r="PWK2" s="42"/>
      <c r="PWL2" s="43"/>
      <c r="PWM2" s="43"/>
      <c r="PWN2" s="43"/>
      <c r="PWO2" s="43"/>
      <c r="PWP2" s="43"/>
      <c r="PWQ2" s="43"/>
      <c r="PWR2" s="43"/>
      <c r="PWS2" s="43"/>
      <c r="PWT2" s="43"/>
      <c r="PWU2" s="43"/>
      <c r="PWV2" s="43"/>
      <c r="PWW2" s="43"/>
      <c r="PWX2" s="43"/>
      <c r="PWY2" s="43"/>
      <c r="PWZ2" s="43"/>
      <c r="PXA2" s="42"/>
      <c r="PXB2" s="43"/>
      <c r="PXC2" s="43"/>
      <c r="PXD2" s="43"/>
      <c r="PXE2" s="43"/>
      <c r="PXF2" s="43"/>
      <c r="PXG2" s="43"/>
      <c r="PXH2" s="43"/>
      <c r="PXI2" s="43"/>
      <c r="PXJ2" s="43"/>
      <c r="PXK2" s="43"/>
      <c r="PXL2" s="43"/>
      <c r="PXM2" s="43"/>
      <c r="PXN2" s="43"/>
      <c r="PXO2" s="43"/>
      <c r="PXP2" s="43"/>
      <c r="PXQ2" s="42"/>
      <c r="PXR2" s="43"/>
      <c r="PXS2" s="43"/>
      <c r="PXT2" s="43"/>
      <c r="PXU2" s="43"/>
      <c r="PXV2" s="43"/>
      <c r="PXW2" s="43"/>
      <c r="PXX2" s="43"/>
      <c r="PXY2" s="43"/>
      <c r="PXZ2" s="43"/>
      <c r="PYA2" s="43"/>
      <c r="PYB2" s="43"/>
      <c r="PYC2" s="43"/>
      <c r="PYD2" s="43"/>
      <c r="PYE2" s="43"/>
      <c r="PYF2" s="43"/>
      <c r="PYG2" s="42"/>
      <c r="PYH2" s="43"/>
      <c r="PYI2" s="43"/>
      <c r="PYJ2" s="43"/>
      <c r="PYK2" s="43"/>
      <c r="PYL2" s="43"/>
      <c r="PYM2" s="43"/>
      <c r="PYN2" s="43"/>
      <c r="PYO2" s="43"/>
      <c r="PYP2" s="43"/>
      <c r="PYQ2" s="43"/>
      <c r="PYR2" s="43"/>
      <c r="PYS2" s="43"/>
      <c r="PYT2" s="43"/>
      <c r="PYU2" s="43"/>
      <c r="PYV2" s="43"/>
      <c r="PYW2" s="42"/>
      <c r="PYX2" s="43"/>
      <c r="PYY2" s="43"/>
      <c r="PYZ2" s="43"/>
      <c r="PZA2" s="43"/>
      <c r="PZB2" s="43"/>
      <c r="PZC2" s="43"/>
      <c r="PZD2" s="43"/>
      <c r="PZE2" s="43"/>
      <c r="PZF2" s="43"/>
      <c r="PZG2" s="43"/>
      <c r="PZH2" s="43"/>
      <c r="PZI2" s="43"/>
      <c r="PZJ2" s="43"/>
      <c r="PZK2" s="43"/>
      <c r="PZL2" s="43"/>
      <c r="PZM2" s="42"/>
      <c r="PZN2" s="43"/>
      <c r="PZO2" s="43"/>
      <c r="PZP2" s="43"/>
      <c r="PZQ2" s="43"/>
      <c r="PZR2" s="43"/>
      <c r="PZS2" s="43"/>
      <c r="PZT2" s="43"/>
      <c r="PZU2" s="43"/>
      <c r="PZV2" s="43"/>
      <c r="PZW2" s="43"/>
      <c r="PZX2" s="43"/>
      <c r="PZY2" s="43"/>
      <c r="PZZ2" s="43"/>
      <c r="QAA2" s="43"/>
      <c r="QAB2" s="43"/>
      <c r="QAC2" s="42"/>
      <c r="QAD2" s="43"/>
      <c r="QAE2" s="43"/>
      <c r="QAF2" s="43"/>
      <c r="QAG2" s="43"/>
      <c r="QAH2" s="43"/>
      <c r="QAI2" s="43"/>
      <c r="QAJ2" s="43"/>
      <c r="QAK2" s="43"/>
      <c r="QAL2" s="43"/>
      <c r="QAM2" s="43"/>
      <c r="QAN2" s="43"/>
      <c r="QAO2" s="43"/>
      <c r="QAP2" s="43"/>
      <c r="QAQ2" s="43"/>
      <c r="QAR2" s="43"/>
      <c r="QAS2" s="42"/>
      <c r="QAT2" s="43"/>
      <c r="QAU2" s="43"/>
      <c r="QAV2" s="43"/>
      <c r="QAW2" s="43"/>
      <c r="QAX2" s="43"/>
      <c r="QAY2" s="43"/>
      <c r="QAZ2" s="43"/>
      <c r="QBA2" s="43"/>
      <c r="QBB2" s="43"/>
      <c r="QBC2" s="43"/>
      <c r="QBD2" s="43"/>
      <c r="QBE2" s="43"/>
      <c r="QBF2" s="43"/>
      <c r="QBG2" s="43"/>
      <c r="QBH2" s="43"/>
      <c r="QBI2" s="42"/>
      <c r="QBJ2" s="43"/>
      <c r="QBK2" s="43"/>
      <c r="QBL2" s="43"/>
      <c r="QBM2" s="43"/>
      <c r="QBN2" s="43"/>
      <c r="QBO2" s="43"/>
      <c r="QBP2" s="43"/>
      <c r="QBQ2" s="43"/>
      <c r="QBR2" s="43"/>
      <c r="QBS2" s="43"/>
      <c r="QBT2" s="43"/>
      <c r="QBU2" s="43"/>
      <c r="QBV2" s="43"/>
      <c r="QBW2" s="43"/>
      <c r="QBX2" s="43"/>
      <c r="QBY2" s="42"/>
      <c r="QBZ2" s="43"/>
      <c r="QCA2" s="43"/>
      <c r="QCB2" s="43"/>
      <c r="QCC2" s="43"/>
      <c r="QCD2" s="43"/>
      <c r="QCE2" s="43"/>
      <c r="QCF2" s="43"/>
      <c r="QCG2" s="43"/>
      <c r="QCH2" s="43"/>
      <c r="QCI2" s="43"/>
      <c r="QCJ2" s="43"/>
      <c r="QCK2" s="43"/>
      <c r="QCL2" s="43"/>
      <c r="QCM2" s="43"/>
      <c r="QCN2" s="43"/>
      <c r="QCO2" s="42"/>
      <c r="QCP2" s="43"/>
      <c r="QCQ2" s="43"/>
      <c r="QCR2" s="43"/>
      <c r="QCS2" s="43"/>
      <c r="QCT2" s="43"/>
      <c r="QCU2" s="43"/>
      <c r="QCV2" s="43"/>
      <c r="QCW2" s="43"/>
      <c r="QCX2" s="43"/>
      <c r="QCY2" s="43"/>
      <c r="QCZ2" s="43"/>
      <c r="QDA2" s="43"/>
      <c r="QDB2" s="43"/>
      <c r="QDC2" s="43"/>
      <c r="QDD2" s="43"/>
      <c r="QDE2" s="42"/>
      <c r="QDF2" s="43"/>
      <c r="QDG2" s="43"/>
      <c r="QDH2" s="43"/>
      <c r="QDI2" s="43"/>
      <c r="QDJ2" s="43"/>
      <c r="QDK2" s="43"/>
      <c r="QDL2" s="43"/>
      <c r="QDM2" s="43"/>
      <c r="QDN2" s="43"/>
      <c r="QDO2" s="43"/>
      <c r="QDP2" s="43"/>
      <c r="QDQ2" s="43"/>
      <c r="QDR2" s="43"/>
      <c r="QDS2" s="43"/>
      <c r="QDT2" s="43"/>
      <c r="QDU2" s="42"/>
      <c r="QDV2" s="43"/>
      <c r="QDW2" s="43"/>
      <c r="QDX2" s="43"/>
      <c r="QDY2" s="43"/>
      <c r="QDZ2" s="43"/>
      <c r="QEA2" s="43"/>
      <c r="QEB2" s="43"/>
      <c r="QEC2" s="43"/>
      <c r="QED2" s="43"/>
      <c r="QEE2" s="43"/>
      <c r="QEF2" s="43"/>
      <c r="QEG2" s="43"/>
      <c r="QEH2" s="43"/>
      <c r="QEI2" s="43"/>
      <c r="QEJ2" s="43"/>
      <c r="QEK2" s="42"/>
      <c r="QEL2" s="43"/>
      <c r="QEM2" s="43"/>
      <c r="QEN2" s="43"/>
      <c r="QEO2" s="43"/>
      <c r="QEP2" s="43"/>
      <c r="QEQ2" s="43"/>
      <c r="QER2" s="43"/>
      <c r="QES2" s="43"/>
      <c r="QET2" s="43"/>
      <c r="QEU2" s="43"/>
      <c r="QEV2" s="43"/>
      <c r="QEW2" s="43"/>
      <c r="QEX2" s="43"/>
      <c r="QEY2" s="43"/>
      <c r="QEZ2" s="43"/>
      <c r="QFA2" s="42"/>
      <c r="QFB2" s="43"/>
      <c r="QFC2" s="43"/>
      <c r="QFD2" s="43"/>
      <c r="QFE2" s="43"/>
      <c r="QFF2" s="43"/>
      <c r="QFG2" s="43"/>
      <c r="QFH2" s="43"/>
      <c r="QFI2" s="43"/>
      <c r="QFJ2" s="43"/>
      <c r="QFK2" s="43"/>
      <c r="QFL2" s="43"/>
      <c r="QFM2" s="43"/>
      <c r="QFN2" s="43"/>
      <c r="QFO2" s="43"/>
      <c r="QFP2" s="43"/>
      <c r="QFQ2" s="42"/>
      <c r="QFR2" s="43"/>
      <c r="QFS2" s="43"/>
      <c r="QFT2" s="43"/>
      <c r="QFU2" s="43"/>
      <c r="QFV2" s="43"/>
      <c r="QFW2" s="43"/>
      <c r="QFX2" s="43"/>
      <c r="QFY2" s="43"/>
      <c r="QFZ2" s="43"/>
      <c r="QGA2" s="43"/>
      <c r="QGB2" s="43"/>
      <c r="QGC2" s="43"/>
      <c r="QGD2" s="43"/>
      <c r="QGE2" s="43"/>
      <c r="QGF2" s="43"/>
      <c r="QGG2" s="42"/>
      <c r="QGH2" s="43"/>
      <c r="QGI2" s="43"/>
      <c r="QGJ2" s="43"/>
      <c r="QGK2" s="43"/>
      <c r="QGL2" s="43"/>
      <c r="QGM2" s="43"/>
      <c r="QGN2" s="43"/>
      <c r="QGO2" s="43"/>
      <c r="QGP2" s="43"/>
      <c r="QGQ2" s="43"/>
      <c r="QGR2" s="43"/>
      <c r="QGS2" s="43"/>
      <c r="QGT2" s="43"/>
      <c r="QGU2" s="43"/>
      <c r="QGV2" s="43"/>
      <c r="QGW2" s="42"/>
      <c r="QGX2" s="43"/>
      <c r="QGY2" s="43"/>
      <c r="QGZ2" s="43"/>
      <c r="QHA2" s="43"/>
      <c r="QHB2" s="43"/>
      <c r="QHC2" s="43"/>
      <c r="QHD2" s="43"/>
      <c r="QHE2" s="43"/>
      <c r="QHF2" s="43"/>
      <c r="QHG2" s="43"/>
      <c r="QHH2" s="43"/>
      <c r="QHI2" s="43"/>
      <c r="QHJ2" s="43"/>
      <c r="QHK2" s="43"/>
      <c r="QHL2" s="43"/>
      <c r="QHM2" s="42"/>
      <c r="QHN2" s="43"/>
      <c r="QHO2" s="43"/>
      <c r="QHP2" s="43"/>
      <c r="QHQ2" s="43"/>
      <c r="QHR2" s="43"/>
      <c r="QHS2" s="43"/>
      <c r="QHT2" s="43"/>
      <c r="QHU2" s="43"/>
      <c r="QHV2" s="43"/>
      <c r="QHW2" s="43"/>
      <c r="QHX2" s="43"/>
      <c r="QHY2" s="43"/>
      <c r="QHZ2" s="43"/>
      <c r="QIA2" s="43"/>
      <c r="QIB2" s="43"/>
      <c r="QIC2" s="42"/>
      <c r="QID2" s="43"/>
      <c r="QIE2" s="43"/>
      <c r="QIF2" s="43"/>
      <c r="QIG2" s="43"/>
      <c r="QIH2" s="43"/>
      <c r="QII2" s="43"/>
      <c r="QIJ2" s="43"/>
      <c r="QIK2" s="43"/>
      <c r="QIL2" s="43"/>
      <c r="QIM2" s="43"/>
      <c r="QIN2" s="43"/>
      <c r="QIO2" s="43"/>
      <c r="QIP2" s="43"/>
      <c r="QIQ2" s="43"/>
      <c r="QIR2" s="43"/>
      <c r="QIS2" s="42"/>
      <c r="QIT2" s="43"/>
      <c r="QIU2" s="43"/>
      <c r="QIV2" s="43"/>
      <c r="QIW2" s="43"/>
      <c r="QIX2" s="43"/>
      <c r="QIY2" s="43"/>
      <c r="QIZ2" s="43"/>
      <c r="QJA2" s="43"/>
      <c r="QJB2" s="43"/>
      <c r="QJC2" s="43"/>
      <c r="QJD2" s="43"/>
      <c r="QJE2" s="43"/>
      <c r="QJF2" s="43"/>
      <c r="QJG2" s="43"/>
      <c r="QJH2" s="43"/>
      <c r="QJI2" s="42"/>
      <c r="QJJ2" s="43"/>
      <c r="QJK2" s="43"/>
      <c r="QJL2" s="43"/>
      <c r="QJM2" s="43"/>
      <c r="QJN2" s="43"/>
      <c r="QJO2" s="43"/>
      <c r="QJP2" s="43"/>
      <c r="QJQ2" s="43"/>
      <c r="QJR2" s="43"/>
      <c r="QJS2" s="43"/>
      <c r="QJT2" s="43"/>
      <c r="QJU2" s="43"/>
      <c r="QJV2" s="43"/>
      <c r="QJW2" s="43"/>
      <c r="QJX2" s="43"/>
      <c r="QJY2" s="42"/>
      <c r="QJZ2" s="43"/>
      <c r="QKA2" s="43"/>
      <c r="QKB2" s="43"/>
      <c r="QKC2" s="43"/>
      <c r="QKD2" s="43"/>
      <c r="QKE2" s="43"/>
      <c r="QKF2" s="43"/>
      <c r="QKG2" s="43"/>
      <c r="QKH2" s="43"/>
      <c r="QKI2" s="43"/>
      <c r="QKJ2" s="43"/>
      <c r="QKK2" s="43"/>
      <c r="QKL2" s="43"/>
      <c r="QKM2" s="43"/>
      <c r="QKN2" s="43"/>
      <c r="QKO2" s="42"/>
      <c r="QKP2" s="43"/>
      <c r="QKQ2" s="43"/>
      <c r="QKR2" s="43"/>
      <c r="QKS2" s="43"/>
      <c r="QKT2" s="43"/>
      <c r="QKU2" s="43"/>
      <c r="QKV2" s="43"/>
      <c r="QKW2" s="43"/>
      <c r="QKX2" s="43"/>
      <c r="QKY2" s="43"/>
      <c r="QKZ2" s="43"/>
      <c r="QLA2" s="43"/>
      <c r="QLB2" s="43"/>
      <c r="QLC2" s="43"/>
      <c r="QLD2" s="43"/>
      <c r="QLE2" s="42"/>
      <c r="QLF2" s="43"/>
      <c r="QLG2" s="43"/>
      <c r="QLH2" s="43"/>
      <c r="QLI2" s="43"/>
      <c r="QLJ2" s="43"/>
      <c r="QLK2" s="43"/>
      <c r="QLL2" s="43"/>
      <c r="QLM2" s="43"/>
      <c r="QLN2" s="43"/>
      <c r="QLO2" s="43"/>
      <c r="QLP2" s="43"/>
      <c r="QLQ2" s="43"/>
      <c r="QLR2" s="43"/>
      <c r="QLS2" s="43"/>
      <c r="QLT2" s="43"/>
      <c r="QLU2" s="42"/>
      <c r="QLV2" s="43"/>
      <c r="QLW2" s="43"/>
      <c r="QLX2" s="43"/>
      <c r="QLY2" s="43"/>
      <c r="QLZ2" s="43"/>
      <c r="QMA2" s="43"/>
      <c r="QMB2" s="43"/>
      <c r="QMC2" s="43"/>
      <c r="QMD2" s="43"/>
      <c r="QME2" s="43"/>
      <c r="QMF2" s="43"/>
      <c r="QMG2" s="43"/>
      <c r="QMH2" s="43"/>
      <c r="QMI2" s="43"/>
      <c r="QMJ2" s="43"/>
      <c r="QMK2" s="42"/>
      <c r="QML2" s="43"/>
      <c r="QMM2" s="43"/>
      <c r="QMN2" s="43"/>
      <c r="QMO2" s="43"/>
      <c r="QMP2" s="43"/>
      <c r="QMQ2" s="43"/>
      <c r="QMR2" s="43"/>
      <c r="QMS2" s="43"/>
      <c r="QMT2" s="43"/>
      <c r="QMU2" s="43"/>
      <c r="QMV2" s="43"/>
      <c r="QMW2" s="43"/>
      <c r="QMX2" s="43"/>
      <c r="QMY2" s="43"/>
      <c r="QMZ2" s="43"/>
      <c r="QNA2" s="42"/>
      <c r="QNB2" s="43"/>
      <c r="QNC2" s="43"/>
      <c r="QND2" s="43"/>
      <c r="QNE2" s="43"/>
      <c r="QNF2" s="43"/>
      <c r="QNG2" s="43"/>
      <c r="QNH2" s="43"/>
      <c r="QNI2" s="43"/>
      <c r="QNJ2" s="43"/>
      <c r="QNK2" s="43"/>
      <c r="QNL2" s="43"/>
      <c r="QNM2" s="43"/>
      <c r="QNN2" s="43"/>
      <c r="QNO2" s="43"/>
      <c r="QNP2" s="43"/>
      <c r="QNQ2" s="42"/>
      <c r="QNR2" s="43"/>
      <c r="QNS2" s="43"/>
      <c r="QNT2" s="43"/>
      <c r="QNU2" s="43"/>
      <c r="QNV2" s="43"/>
      <c r="QNW2" s="43"/>
      <c r="QNX2" s="43"/>
      <c r="QNY2" s="43"/>
      <c r="QNZ2" s="43"/>
      <c r="QOA2" s="43"/>
      <c r="QOB2" s="43"/>
      <c r="QOC2" s="43"/>
      <c r="QOD2" s="43"/>
      <c r="QOE2" s="43"/>
      <c r="QOF2" s="43"/>
      <c r="QOG2" s="42"/>
      <c r="QOH2" s="43"/>
      <c r="QOI2" s="43"/>
      <c r="QOJ2" s="43"/>
      <c r="QOK2" s="43"/>
      <c r="QOL2" s="43"/>
      <c r="QOM2" s="43"/>
      <c r="QON2" s="43"/>
      <c r="QOO2" s="43"/>
      <c r="QOP2" s="43"/>
      <c r="QOQ2" s="43"/>
      <c r="QOR2" s="43"/>
      <c r="QOS2" s="43"/>
      <c r="QOT2" s="43"/>
      <c r="QOU2" s="43"/>
      <c r="QOV2" s="43"/>
      <c r="QOW2" s="42"/>
      <c r="QOX2" s="43"/>
      <c r="QOY2" s="43"/>
      <c r="QOZ2" s="43"/>
      <c r="QPA2" s="43"/>
      <c r="QPB2" s="43"/>
      <c r="QPC2" s="43"/>
      <c r="QPD2" s="43"/>
      <c r="QPE2" s="43"/>
      <c r="QPF2" s="43"/>
      <c r="QPG2" s="43"/>
      <c r="QPH2" s="43"/>
      <c r="QPI2" s="43"/>
      <c r="QPJ2" s="43"/>
      <c r="QPK2" s="43"/>
      <c r="QPL2" s="43"/>
      <c r="QPM2" s="42"/>
      <c r="QPN2" s="43"/>
      <c r="QPO2" s="43"/>
      <c r="QPP2" s="43"/>
      <c r="QPQ2" s="43"/>
      <c r="QPR2" s="43"/>
      <c r="QPS2" s="43"/>
      <c r="QPT2" s="43"/>
      <c r="QPU2" s="43"/>
      <c r="QPV2" s="43"/>
      <c r="QPW2" s="43"/>
      <c r="QPX2" s="43"/>
      <c r="QPY2" s="43"/>
      <c r="QPZ2" s="43"/>
      <c r="QQA2" s="43"/>
      <c r="QQB2" s="43"/>
      <c r="QQC2" s="42"/>
      <c r="QQD2" s="43"/>
      <c r="QQE2" s="43"/>
      <c r="QQF2" s="43"/>
      <c r="QQG2" s="43"/>
      <c r="QQH2" s="43"/>
      <c r="QQI2" s="43"/>
      <c r="QQJ2" s="43"/>
      <c r="QQK2" s="43"/>
      <c r="QQL2" s="43"/>
      <c r="QQM2" s="43"/>
      <c r="QQN2" s="43"/>
      <c r="QQO2" s="43"/>
      <c r="QQP2" s="43"/>
      <c r="QQQ2" s="43"/>
      <c r="QQR2" s="43"/>
      <c r="QQS2" s="42"/>
      <c r="QQT2" s="43"/>
      <c r="QQU2" s="43"/>
      <c r="QQV2" s="43"/>
      <c r="QQW2" s="43"/>
      <c r="QQX2" s="43"/>
      <c r="QQY2" s="43"/>
      <c r="QQZ2" s="43"/>
      <c r="QRA2" s="43"/>
      <c r="QRB2" s="43"/>
      <c r="QRC2" s="43"/>
      <c r="QRD2" s="43"/>
      <c r="QRE2" s="43"/>
      <c r="QRF2" s="43"/>
      <c r="QRG2" s="43"/>
      <c r="QRH2" s="43"/>
      <c r="QRI2" s="42"/>
      <c r="QRJ2" s="43"/>
      <c r="QRK2" s="43"/>
      <c r="QRL2" s="43"/>
      <c r="QRM2" s="43"/>
      <c r="QRN2" s="43"/>
      <c r="QRO2" s="43"/>
      <c r="QRP2" s="43"/>
      <c r="QRQ2" s="43"/>
      <c r="QRR2" s="43"/>
      <c r="QRS2" s="43"/>
      <c r="QRT2" s="43"/>
      <c r="QRU2" s="43"/>
      <c r="QRV2" s="43"/>
      <c r="QRW2" s="43"/>
      <c r="QRX2" s="43"/>
      <c r="QRY2" s="42"/>
      <c r="QRZ2" s="43"/>
      <c r="QSA2" s="43"/>
      <c r="QSB2" s="43"/>
      <c r="QSC2" s="43"/>
      <c r="QSD2" s="43"/>
      <c r="QSE2" s="43"/>
      <c r="QSF2" s="43"/>
      <c r="QSG2" s="43"/>
      <c r="QSH2" s="43"/>
      <c r="QSI2" s="43"/>
      <c r="QSJ2" s="43"/>
      <c r="QSK2" s="43"/>
      <c r="QSL2" s="43"/>
      <c r="QSM2" s="43"/>
      <c r="QSN2" s="43"/>
      <c r="QSO2" s="42"/>
      <c r="QSP2" s="43"/>
      <c r="QSQ2" s="43"/>
      <c r="QSR2" s="43"/>
      <c r="QSS2" s="43"/>
      <c r="QST2" s="43"/>
      <c r="QSU2" s="43"/>
      <c r="QSV2" s="43"/>
      <c r="QSW2" s="43"/>
      <c r="QSX2" s="43"/>
      <c r="QSY2" s="43"/>
      <c r="QSZ2" s="43"/>
      <c r="QTA2" s="43"/>
      <c r="QTB2" s="43"/>
      <c r="QTC2" s="43"/>
      <c r="QTD2" s="43"/>
      <c r="QTE2" s="42"/>
      <c r="QTF2" s="43"/>
      <c r="QTG2" s="43"/>
      <c r="QTH2" s="43"/>
      <c r="QTI2" s="43"/>
      <c r="QTJ2" s="43"/>
      <c r="QTK2" s="43"/>
      <c r="QTL2" s="43"/>
      <c r="QTM2" s="43"/>
      <c r="QTN2" s="43"/>
      <c r="QTO2" s="43"/>
      <c r="QTP2" s="43"/>
      <c r="QTQ2" s="43"/>
      <c r="QTR2" s="43"/>
      <c r="QTS2" s="43"/>
      <c r="QTT2" s="43"/>
      <c r="QTU2" s="42"/>
      <c r="QTV2" s="43"/>
      <c r="QTW2" s="43"/>
      <c r="QTX2" s="43"/>
      <c r="QTY2" s="43"/>
      <c r="QTZ2" s="43"/>
      <c r="QUA2" s="43"/>
      <c r="QUB2" s="43"/>
      <c r="QUC2" s="43"/>
      <c r="QUD2" s="43"/>
      <c r="QUE2" s="43"/>
      <c r="QUF2" s="43"/>
      <c r="QUG2" s="43"/>
      <c r="QUH2" s="43"/>
      <c r="QUI2" s="43"/>
      <c r="QUJ2" s="43"/>
      <c r="QUK2" s="42"/>
      <c r="QUL2" s="43"/>
      <c r="QUM2" s="43"/>
      <c r="QUN2" s="43"/>
      <c r="QUO2" s="43"/>
      <c r="QUP2" s="43"/>
      <c r="QUQ2" s="43"/>
      <c r="QUR2" s="43"/>
      <c r="QUS2" s="43"/>
      <c r="QUT2" s="43"/>
      <c r="QUU2" s="43"/>
      <c r="QUV2" s="43"/>
      <c r="QUW2" s="43"/>
      <c r="QUX2" s="43"/>
      <c r="QUY2" s="43"/>
      <c r="QUZ2" s="43"/>
      <c r="QVA2" s="42"/>
      <c r="QVB2" s="43"/>
      <c r="QVC2" s="43"/>
      <c r="QVD2" s="43"/>
      <c r="QVE2" s="43"/>
      <c r="QVF2" s="43"/>
      <c r="QVG2" s="43"/>
      <c r="QVH2" s="43"/>
      <c r="QVI2" s="43"/>
      <c r="QVJ2" s="43"/>
      <c r="QVK2" s="43"/>
      <c r="QVL2" s="43"/>
      <c r="QVM2" s="43"/>
      <c r="QVN2" s="43"/>
      <c r="QVO2" s="43"/>
      <c r="QVP2" s="43"/>
      <c r="QVQ2" s="42"/>
      <c r="QVR2" s="43"/>
      <c r="QVS2" s="43"/>
      <c r="QVT2" s="43"/>
      <c r="QVU2" s="43"/>
      <c r="QVV2" s="43"/>
      <c r="QVW2" s="43"/>
      <c r="QVX2" s="43"/>
      <c r="QVY2" s="43"/>
      <c r="QVZ2" s="43"/>
      <c r="QWA2" s="43"/>
      <c r="QWB2" s="43"/>
      <c r="QWC2" s="43"/>
      <c r="QWD2" s="43"/>
      <c r="QWE2" s="43"/>
      <c r="QWF2" s="43"/>
      <c r="QWG2" s="42"/>
      <c r="QWH2" s="43"/>
      <c r="QWI2" s="43"/>
      <c r="QWJ2" s="43"/>
      <c r="QWK2" s="43"/>
      <c r="QWL2" s="43"/>
      <c r="QWM2" s="43"/>
      <c r="QWN2" s="43"/>
      <c r="QWO2" s="43"/>
      <c r="QWP2" s="43"/>
      <c r="QWQ2" s="43"/>
      <c r="QWR2" s="43"/>
      <c r="QWS2" s="43"/>
      <c r="QWT2" s="43"/>
      <c r="QWU2" s="43"/>
      <c r="QWV2" s="43"/>
      <c r="QWW2" s="42"/>
      <c r="QWX2" s="43"/>
      <c r="QWY2" s="43"/>
      <c r="QWZ2" s="43"/>
      <c r="QXA2" s="43"/>
      <c r="QXB2" s="43"/>
      <c r="QXC2" s="43"/>
      <c r="QXD2" s="43"/>
      <c r="QXE2" s="43"/>
      <c r="QXF2" s="43"/>
      <c r="QXG2" s="43"/>
      <c r="QXH2" s="43"/>
      <c r="QXI2" s="43"/>
      <c r="QXJ2" s="43"/>
      <c r="QXK2" s="43"/>
      <c r="QXL2" s="43"/>
      <c r="QXM2" s="42"/>
      <c r="QXN2" s="43"/>
      <c r="QXO2" s="43"/>
      <c r="QXP2" s="43"/>
      <c r="QXQ2" s="43"/>
      <c r="QXR2" s="43"/>
      <c r="QXS2" s="43"/>
      <c r="QXT2" s="43"/>
      <c r="QXU2" s="43"/>
      <c r="QXV2" s="43"/>
      <c r="QXW2" s="43"/>
      <c r="QXX2" s="43"/>
      <c r="QXY2" s="43"/>
      <c r="QXZ2" s="43"/>
      <c r="QYA2" s="43"/>
      <c r="QYB2" s="43"/>
      <c r="QYC2" s="42"/>
      <c r="QYD2" s="43"/>
      <c r="QYE2" s="43"/>
      <c r="QYF2" s="43"/>
      <c r="QYG2" s="43"/>
      <c r="QYH2" s="43"/>
      <c r="QYI2" s="43"/>
      <c r="QYJ2" s="43"/>
      <c r="QYK2" s="43"/>
      <c r="QYL2" s="43"/>
      <c r="QYM2" s="43"/>
      <c r="QYN2" s="43"/>
      <c r="QYO2" s="43"/>
      <c r="QYP2" s="43"/>
      <c r="QYQ2" s="43"/>
      <c r="QYR2" s="43"/>
      <c r="QYS2" s="42"/>
      <c r="QYT2" s="43"/>
      <c r="QYU2" s="43"/>
      <c r="QYV2" s="43"/>
      <c r="QYW2" s="43"/>
      <c r="QYX2" s="43"/>
      <c r="QYY2" s="43"/>
      <c r="QYZ2" s="43"/>
      <c r="QZA2" s="43"/>
      <c r="QZB2" s="43"/>
      <c r="QZC2" s="43"/>
      <c r="QZD2" s="43"/>
      <c r="QZE2" s="43"/>
      <c r="QZF2" s="43"/>
      <c r="QZG2" s="43"/>
      <c r="QZH2" s="43"/>
      <c r="QZI2" s="42"/>
      <c r="QZJ2" s="43"/>
      <c r="QZK2" s="43"/>
      <c r="QZL2" s="43"/>
      <c r="QZM2" s="43"/>
      <c r="QZN2" s="43"/>
      <c r="QZO2" s="43"/>
      <c r="QZP2" s="43"/>
      <c r="QZQ2" s="43"/>
      <c r="QZR2" s="43"/>
      <c r="QZS2" s="43"/>
      <c r="QZT2" s="43"/>
      <c r="QZU2" s="43"/>
      <c r="QZV2" s="43"/>
      <c r="QZW2" s="43"/>
      <c r="QZX2" s="43"/>
      <c r="QZY2" s="42"/>
      <c r="QZZ2" s="43"/>
      <c r="RAA2" s="43"/>
      <c r="RAB2" s="43"/>
      <c r="RAC2" s="43"/>
      <c r="RAD2" s="43"/>
      <c r="RAE2" s="43"/>
      <c r="RAF2" s="43"/>
      <c r="RAG2" s="43"/>
      <c r="RAH2" s="43"/>
      <c r="RAI2" s="43"/>
      <c r="RAJ2" s="43"/>
      <c r="RAK2" s="43"/>
      <c r="RAL2" s="43"/>
      <c r="RAM2" s="43"/>
      <c r="RAN2" s="43"/>
      <c r="RAO2" s="42"/>
      <c r="RAP2" s="43"/>
      <c r="RAQ2" s="43"/>
      <c r="RAR2" s="43"/>
      <c r="RAS2" s="43"/>
      <c r="RAT2" s="43"/>
      <c r="RAU2" s="43"/>
      <c r="RAV2" s="43"/>
      <c r="RAW2" s="43"/>
      <c r="RAX2" s="43"/>
      <c r="RAY2" s="43"/>
      <c r="RAZ2" s="43"/>
      <c r="RBA2" s="43"/>
      <c r="RBB2" s="43"/>
      <c r="RBC2" s="43"/>
      <c r="RBD2" s="43"/>
      <c r="RBE2" s="42"/>
      <c r="RBF2" s="43"/>
      <c r="RBG2" s="43"/>
      <c r="RBH2" s="43"/>
      <c r="RBI2" s="43"/>
      <c r="RBJ2" s="43"/>
      <c r="RBK2" s="43"/>
      <c r="RBL2" s="43"/>
      <c r="RBM2" s="43"/>
      <c r="RBN2" s="43"/>
      <c r="RBO2" s="43"/>
      <c r="RBP2" s="43"/>
      <c r="RBQ2" s="43"/>
      <c r="RBR2" s="43"/>
      <c r="RBS2" s="43"/>
      <c r="RBT2" s="43"/>
      <c r="RBU2" s="42"/>
      <c r="RBV2" s="43"/>
      <c r="RBW2" s="43"/>
      <c r="RBX2" s="43"/>
      <c r="RBY2" s="43"/>
      <c r="RBZ2" s="43"/>
      <c r="RCA2" s="43"/>
      <c r="RCB2" s="43"/>
      <c r="RCC2" s="43"/>
      <c r="RCD2" s="43"/>
      <c r="RCE2" s="43"/>
      <c r="RCF2" s="43"/>
      <c r="RCG2" s="43"/>
      <c r="RCH2" s="43"/>
      <c r="RCI2" s="43"/>
      <c r="RCJ2" s="43"/>
      <c r="RCK2" s="42"/>
      <c r="RCL2" s="43"/>
      <c r="RCM2" s="43"/>
      <c r="RCN2" s="43"/>
      <c r="RCO2" s="43"/>
      <c r="RCP2" s="43"/>
      <c r="RCQ2" s="43"/>
      <c r="RCR2" s="43"/>
      <c r="RCS2" s="43"/>
      <c r="RCT2" s="43"/>
      <c r="RCU2" s="43"/>
      <c r="RCV2" s="43"/>
      <c r="RCW2" s="43"/>
      <c r="RCX2" s="43"/>
      <c r="RCY2" s="43"/>
      <c r="RCZ2" s="43"/>
      <c r="RDA2" s="42"/>
      <c r="RDB2" s="43"/>
      <c r="RDC2" s="43"/>
      <c r="RDD2" s="43"/>
      <c r="RDE2" s="43"/>
      <c r="RDF2" s="43"/>
      <c r="RDG2" s="43"/>
      <c r="RDH2" s="43"/>
      <c r="RDI2" s="43"/>
      <c r="RDJ2" s="43"/>
      <c r="RDK2" s="43"/>
      <c r="RDL2" s="43"/>
      <c r="RDM2" s="43"/>
      <c r="RDN2" s="43"/>
      <c r="RDO2" s="43"/>
      <c r="RDP2" s="43"/>
      <c r="RDQ2" s="42"/>
      <c r="RDR2" s="43"/>
      <c r="RDS2" s="43"/>
      <c r="RDT2" s="43"/>
      <c r="RDU2" s="43"/>
      <c r="RDV2" s="43"/>
      <c r="RDW2" s="43"/>
      <c r="RDX2" s="43"/>
      <c r="RDY2" s="43"/>
      <c r="RDZ2" s="43"/>
      <c r="REA2" s="43"/>
      <c r="REB2" s="43"/>
      <c r="REC2" s="43"/>
      <c r="RED2" s="43"/>
      <c r="REE2" s="43"/>
      <c r="REF2" s="43"/>
      <c r="REG2" s="42"/>
      <c r="REH2" s="43"/>
      <c r="REI2" s="43"/>
      <c r="REJ2" s="43"/>
      <c r="REK2" s="43"/>
      <c r="REL2" s="43"/>
      <c r="REM2" s="43"/>
      <c r="REN2" s="43"/>
      <c r="REO2" s="43"/>
      <c r="REP2" s="43"/>
      <c r="REQ2" s="43"/>
      <c r="RER2" s="43"/>
      <c r="RES2" s="43"/>
      <c r="RET2" s="43"/>
      <c r="REU2" s="43"/>
      <c r="REV2" s="43"/>
      <c r="REW2" s="42"/>
      <c r="REX2" s="43"/>
      <c r="REY2" s="43"/>
      <c r="REZ2" s="43"/>
      <c r="RFA2" s="43"/>
      <c r="RFB2" s="43"/>
      <c r="RFC2" s="43"/>
      <c r="RFD2" s="43"/>
      <c r="RFE2" s="43"/>
      <c r="RFF2" s="43"/>
      <c r="RFG2" s="43"/>
      <c r="RFH2" s="43"/>
      <c r="RFI2" s="43"/>
      <c r="RFJ2" s="43"/>
      <c r="RFK2" s="43"/>
      <c r="RFL2" s="43"/>
      <c r="RFM2" s="42"/>
      <c r="RFN2" s="43"/>
      <c r="RFO2" s="43"/>
      <c r="RFP2" s="43"/>
      <c r="RFQ2" s="43"/>
      <c r="RFR2" s="43"/>
      <c r="RFS2" s="43"/>
      <c r="RFT2" s="43"/>
      <c r="RFU2" s="43"/>
      <c r="RFV2" s="43"/>
      <c r="RFW2" s="43"/>
      <c r="RFX2" s="43"/>
      <c r="RFY2" s="43"/>
      <c r="RFZ2" s="43"/>
      <c r="RGA2" s="43"/>
      <c r="RGB2" s="43"/>
      <c r="RGC2" s="42"/>
      <c r="RGD2" s="43"/>
      <c r="RGE2" s="43"/>
      <c r="RGF2" s="43"/>
      <c r="RGG2" s="43"/>
      <c r="RGH2" s="43"/>
      <c r="RGI2" s="43"/>
      <c r="RGJ2" s="43"/>
      <c r="RGK2" s="43"/>
      <c r="RGL2" s="43"/>
      <c r="RGM2" s="43"/>
      <c r="RGN2" s="43"/>
      <c r="RGO2" s="43"/>
      <c r="RGP2" s="43"/>
      <c r="RGQ2" s="43"/>
      <c r="RGR2" s="43"/>
      <c r="RGS2" s="42"/>
      <c r="RGT2" s="43"/>
      <c r="RGU2" s="43"/>
      <c r="RGV2" s="43"/>
      <c r="RGW2" s="43"/>
      <c r="RGX2" s="43"/>
      <c r="RGY2" s="43"/>
      <c r="RGZ2" s="43"/>
      <c r="RHA2" s="43"/>
      <c r="RHB2" s="43"/>
      <c r="RHC2" s="43"/>
      <c r="RHD2" s="43"/>
      <c r="RHE2" s="43"/>
      <c r="RHF2" s="43"/>
      <c r="RHG2" s="43"/>
      <c r="RHH2" s="43"/>
      <c r="RHI2" s="42"/>
      <c r="RHJ2" s="43"/>
      <c r="RHK2" s="43"/>
      <c r="RHL2" s="43"/>
      <c r="RHM2" s="43"/>
      <c r="RHN2" s="43"/>
      <c r="RHO2" s="43"/>
      <c r="RHP2" s="43"/>
      <c r="RHQ2" s="43"/>
      <c r="RHR2" s="43"/>
      <c r="RHS2" s="43"/>
      <c r="RHT2" s="43"/>
      <c r="RHU2" s="43"/>
      <c r="RHV2" s="43"/>
      <c r="RHW2" s="43"/>
      <c r="RHX2" s="43"/>
      <c r="RHY2" s="42"/>
      <c r="RHZ2" s="43"/>
      <c r="RIA2" s="43"/>
      <c r="RIB2" s="43"/>
      <c r="RIC2" s="43"/>
      <c r="RID2" s="43"/>
      <c r="RIE2" s="43"/>
      <c r="RIF2" s="43"/>
      <c r="RIG2" s="43"/>
      <c r="RIH2" s="43"/>
      <c r="RII2" s="43"/>
      <c r="RIJ2" s="43"/>
      <c r="RIK2" s="43"/>
      <c r="RIL2" s="43"/>
      <c r="RIM2" s="43"/>
      <c r="RIN2" s="43"/>
      <c r="RIO2" s="42"/>
      <c r="RIP2" s="43"/>
      <c r="RIQ2" s="43"/>
      <c r="RIR2" s="43"/>
      <c r="RIS2" s="43"/>
      <c r="RIT2" s="43"/>
      <c r="RIU2" s="43"/>
      <c r="RIV2" s="43"/>
      <c r="RIW2" s="43"/>
      <c r="RIX2" s="43"/>
      <c r="RIY2" s="43"/>
      <c r="RIZ2" s="43"/>
      <c r="RJA2" s="43"/>
      <c r="RJB2" s="43"/>
      <c r="RJC2" s="43"/>
      <c r="RJD2" s="43"/>
      <c r="RJE2" s="42"/>
      <c r="RJF2" s="43"/>
      <c r="RJG2" s="43"/>
      <c r="RJH2" s="43"/>
      <c r="RJI2" s="43"/>
      <c r="RJJ2" s="43"/>
      <c r="RJK2" s="43"/>
      <c r="RJL2" s="43"/>
      <c r="RJM2" s="43"/>
      <c r="RJN2" s="43"/>
      <c r="RJO2" s="43"/>
      <c r="RJP2" s="43"/>
      <c r="RJQ2" s="43"/>
      <c r="RJR2" s="43"/>
      <c r="RJS2" s="43"/>
      <c r="RJT2" s="43"/>
      <c r="RJU2" s="42"/>
      <c r="RJV2" s="43"/>
      <c r="RJW2" s="43"/>
      <c r="RJX2" s="43"/>
      <c r="RJY2" s="43"/>
      <c r="RJZ2" s="43"/>
      <c r="RKA2" s="43"/>
      <c r="RKB2" s="43"/>
      <c r="RKC2" s="43"/>
      <c r="RKD2" s="43"/>
      <c r="RKE2" s="43"/>
      <c r="RKF2" s="43"/>
      <c r="RKG2" s="43"/>
      <c r="RKH2" s="43"/>
      <c r="RKI2" s="43"/>
      <c r="RKJ2" s="43"/>
      <c r="RKK2" s="42"/>
      <c r="RKL2" s="43"/>
      <c r="RKM2" s="43"/>
      <c r="RKN2" s="43"/>
      <c r="RKO2" s="43"/>
      <c r="RKP2" s="43"/>
      <c r="RKQ2" s="43"/>
      <c r="RKR2" s="43"/>
      <c r="RKS2" s="43"/>
      <c r="RKT2" s="43"/>
      <c r="RKU2" s="43"/>
      <c r="RKV2" s="43"/>
      <c r="RKW2" s="43"/>
      <c r="RKX2" s="43"/>
      <c r="RKY2" s="43"/>
      <c r="RKZ2" s="43"/>
      <c r="RLA2" s="42"/>
      <c r="RLB2" s="43"/>
      <c r="RLC2" s="43"/>
      <c r="RLD2" s="43"/>
      <c r="RLE2" s="43"/>
      <c r="RLF2" s="43"/>
      <c r="RLG2" s="43"/>
      <c r="RLH2" s="43"/>
      <c r="RLI2" s="43"/>
      <c r="RLJ2" s="43"/>
      <c r="RLK2" s="43"/>
      <c r="RLL2" s="43"/>
      <c r="RLM2" s="43"/>
      <c r="RLN2" s="43"/>
      <c r="RLO2" s="43"/>
      <c r="RLP2" s="43"/>
      <c r="RLQ2" s="42"/>
      <c r="RLR2" s="43"/>
      <c r="RLS2" s="43"/>
      <c r="RLT2" s="43"/>
      <c r="RLU2" s="43"/>
      <c r="RLV2" s="43"/>
      <c r="RLW2" s="43"/>
      <c r="RLX2" s="43"/>
      <c r="RLY2" s="43"/>
      <c r="RLZ2" s="43"/>
      <c r="RMA2" s="43"/>
      <c r="RMB2" s="43"/>
      <c r="RMC2" s="43"/>
      <c r="RMD2" s="43"/>
      <c r="RME2" s="43"/>
      <c r="RMF2" s="43"/>
      <c r="RMG2" s="42"/>
      <c r="RMH2" s="43"/>
      <c r="RMI2" s="43"/>
      <c r="RMJ2" s="43"/>
      <c r="RMK2" s="43"/>
      <c r="RML2" s="43"/>
      <c r="RMM2" s="43"/>
      <c r="RMN2" s="43"/>
      <c r="RMO2" s="43"/>
      <c r="RMP2" s="43"/>
      <c r="RMQ2" s="43"/>
      <c r="RMR2" s="43"/>
      <c r="RMS2" s="43"/>
      <c r="RMT2" s="43"/>
      <c r="RMU2" s="43"/>
      <c r="RMV2" s="43"/>
      <c r="RMW2" s="42"/>
      <c r="RMX2" s="43"/>
      <c r="RMY2" s="43"/>
      <c r="RMZ2" s="43"/>
      <c r="RNA2" s="43"/>
      <c r="RNB2" s="43"/>
      <c r="RNC2" s="43"/>
      <c r="RND2" s="43"/>
      <c r="RNE2" s="43"/>
      <c r="RNF2" s="43"/>
      <c r="RNG2" s="43"/>
      <c r="RNH2" s="43"/>
      <c r="RNI2" s="43"/>
      <c r="RNJ2" s="43"/>
      <c r="RNK2" s="43"/>
      <c r="RNL2" s="43"/>
      <c r="RNM2" s="42"/>
      <c r="RNN2" s="43"/>
      <c r="RNO2" s="43"/>
      <c r="RNP2" s="43"/>
      <c r="RNQ2" s="43"/>
      <c r="RNR2" s="43"/>
      <c r="RNS2" s="43"/>
      <c r="RNT2" s="43"/>
      <c r="RNU2" s="43"/>
      <c r="RNV2" s="43"/>
      <c r="RNW2" s="43"/>
      <c r="RNX2" s="43"/>
      <c r="RNY2" s="43"/>
      <c r="RNZ2" s="43"/>
      <c r="ROA2" s="43"/>
      <c r="ROB2" s="43"/>
      <c r="ROC2" s="42"/>
      <c r="ROD2" s="43"/>
      <c r="ROE2" s="43"/>
      <c r="ROF2" s="43"/>
      <c r="ROG2" s="43"/>
      <c r="ROH2" s="43"/>
      <c r="ROI2" s="43"/>
      <c r="ROJ2" s="43"/>
      <c r="ROK2" s="43"/>
      <c r="ROL2" s="43"/>
      <c r="ROM2" s="43"/>
      <c r="RON2" s="43"/>
      <c r="ROO2" s="43"/>
      <c r="ROP2" s="43"/>
      <c r="ROQ2" s="43"/>
      <c r="ROR2" s="43"/>
      <c r="ROS2" s="42"/>
      <c r="ROT2" s="43"/>
      <c r="ROU2" s="43"/>
      <c r="ROV2" s="43"/>
      <c r="ROW2" s="43"/>
      <c r="ROX2" s="43"/>
      <c r="ROY2" s="43"/>
      <c r="ROZ2" s="43"/>
      <c r="RPA2" s="43"/>
      <c r="RPB2" s="43"/>
      <c r="RPC2" s="43"/>
      <c r="RPD2" s="43"/>
      <c r="RPE2" s="43"/>
      <c r="RPF2" s="43"/>
      <c r="RPG2" s="43"/>
      <c r="RPH2" s="43"/>
      <c r="RPI2" s="42"/>
      <c r="RPJ2" s="43"/>
      <c r="RPK2" s="43"/>
      <c r="RPL2" s="43"/>
      <c r="RPM2" s="43"/>
      <c r="RPN2" s="43"/>
      <c r="RPO2" s="43"/>
      <c r="RPP2" s="43"/>
      <c r="RPQ2" s="43"/>
      <c r="RPR2" s="43"/>
      <c r="RPS2" s="43"/>
      <c r="RPT2" s="43"/>
      <c r="RPU2" s="43"/>
      <c r="RPV2" s="43"/>
      <c r="RPW2" s="43"/>
      <c r="RPX2" s="43"/>
      <c r="RPY2" s="42"/>
      <c r="RPZ2" s="43"/>
      <c r="RQA2" s="43"/>
      <c r="RQB2" s="43"/>
      <c r="RQC2" s="43"/>
      <c r="RQD2" s="43"/>
      <c r="RQE2" s="43"/>
      <c r="RQF2" s="43"/>
      <c r="RQG2" s="43"/>
      <c r="RQH2" s="43"/>
      <c r="RQI2" s="43"/>
      <c r="RQJ2" s="43"/>
      <c r="RQK2" s="43"/>
      <c r="RQL2" s="43"/>
      <c r="RQM2" s="43"/>
      <c r="RQN2" s="43"/>
      <c r="RQO2" s="42"/>
      <c r="RQP2" s="43"/>
      <c r="RQQ2" s="43"/>
      <c r="RQR2" s="43"/>
      <c r="RQS2" s="43"/>
      <c r="RQT2" s="43"/>
      <c r="RQU2" s="43"/>
      <c r="RQV2" s="43"/>
      <c r="RQW2" s="43"/>
      <c r="RQX2" s="43"/>
      <c r="RQY2" s="43"/>
      <c r="RQZ2" s="43"/>
      <c r="RRA2" s="43"/>
      <c r="RRB2" s="43"/>
      <c r="RRC2" s="43"/>
      <c r="RRD2" s="43"/>
      <c r="RRE2" s="42"/>
      <c r="RRF2" s="43"/>
      <c r="RRG2" s="43"/>
      <c r="RRH2" s="43"/>
      <c r="RRI2" s="43"/>
      <c r="RRJ2" s="43"/>
      <c r="RRK2" s="43"/>
      <c r="RRL2" s="43"/>
      <c r="RRM2" s="43"/>
      <c r="RRN2" s="43"/>
      <c r="RRO2" s="43"/>
      <c r="RRP2" s="43"/>
      <c r="RRQ2" s="43"/>
      <c r="RRR2" s="43"/>
      <c r="RRS2" s="43"/>
      <c r="RRT2" s="43"/>
      <c r="RRU2" s="42"/>
      <c r="RRV2" s="43"/>
      <c r="RRW2" s="43"/>
      <c r="RRX2" s="43"/>
      <c r="RRY2" s="43"/>
      <c r="RRZ2" s="43"/>
      <c r="RSA2" s="43"/>
      <c r="RSB2" s="43"/>
      <c r="RSC2" s="43"/>
      <c r="RSD2" s="43"/>
      <c r="RSE2" s="43"/>
      <c r="RSF2" s="43"/>
      <c r="RSG2" s="43"/>
      <c r="RSH2" s="43"/>
      <c r="RSI2" s="43"/>
      <c r="RSJ2" s="43"/>
      <c r="RSK2" s="42"/>
      <c r="RSL2" s="43"/>
      <c r="RSM2" s="43"/>
      <c r="RSN2" s="43"/>
      <c r="RSO2" s="43"/>
      <c r="RSP2" s="43"/>
      <c r="RSQ2" s="43"/>
      <c r="RSR2" s="43"/>
      <c r="RSS2" s="43"/>
      <c r="RST2" s="43"/>
      <c r="RSU2" s="43"/>
      <c r="RSV2" s="43"/>
      <c r="RSW2" s="43"/>
      <c r="RSX2" s="43"/>
      <c r="RSY2" s="43"/>
      <c r="RSZ2" s="43"/>
      <c r="RTA2" s="42"/>
      <c r="RTB2" s="43"/>
      <c r="RTC2" s="43"/>
      <c r="RTD2" s="43"/>
      <c r="RTE2" s="43"/>
      <c r="RTF2" s="43"/>
      <c r="RTG2" s="43"/>
      <c r="RTH2" s="43"/>
      <c r="RTI2" s="43"/>
      <c r="RTJ2" s="43"/>
      <c r="RTK2" s="43"/>
      <c r="RTL2" s="43"/>
      <c r="RTM2" s="43"/>
      <c r="RTN2" s="43"/>
      <c r="RTO2" s="43"/>
      <c r="RTP2" s="43"/>
      <c r="RTQ2" s="42"/>
      <c r="RTR2" s="43"/>
      <c r="RTS2" s="43"/>
      <c r="RTT2" s="43"/>
      <c r="RTU2" s="43"/>
      <c r="RTV2" s="43"/>
      <c r="RTW2" s="43"/>
      <c r="RTX2" s="43"/>
      <c r="RTY2" s="43"/>
      <c r="RTZ2" s="43"/>
      <c r="RUA2" s="43"/>
      <c r="RUB2" s="43"/>
      <c r="RUC2" s="43"/>
      <c r="RUD2" s="43"/>
      <c r="RUE2" s="43"/>
      <c r="RUF2" s="43"/>
      <c r="RUG2" s="42"/>
      <c r="RUH2" s="43"/>
      <c r="RUI2" s="43"/>
      <c r="RUJ2" s="43"/>
      <c r="RUK2" s="43"/>
      <c r="RUL2" s="43"/>
      <c r="RUM2" s="43"/>
      <c r="RUN2" s="43"/>
      <c r="RUO2" s="43"/>
      <c r="RUP2" s="43"/>
      <c r="RUQ2" s="43"/>
      <c r="RUR2" s="43"/>
      <c r="RUS2" s="43"/>
      <c r="RUT2" s="43"/>
      <c r="RUU2" s="43"/>
      <c r="RUV2" s="43"/>
      <c r="RUW2" s="42"/>
      <c r="RUX2" s="43"/>
      <c r="RUY2" s="43"/>
      <c r="RUZ2" s="43"/>
      <c r="RVA2" s="43"/>
      <c r="RVB2" s="43"/>
      <c r="RVC2" s="43"/>
      <c r="RVD2" s="43"/>
      <c r="RVE2" s="43"/>
      <c r="RVF2" s="43"/>
      <c r="RVG2" s="43"/>
      <c r="RVH2" s="43"/>
      <c r="RVI2" s="43"/>
      <c r="RVJ2" s="43"/>
      <c r="RVK2" s="43"/>
      <c r="RVL2" s="43"/>
      <c r="RVM2" s="42"/>
      <c r="RVN2" s="43"/>
      <c r="RVO2" s="43"/>
      <c r="RVP2" s="43"/>
      <c r="RVQ2" s="43"/>
      <c r="RVR2" s="43"/>
      <c r="RVS2" s="43"/>
      <c r="RVT2" s="43"/>
      <c r="RVU2" s="43"/>
      <c r="RVV2" s="43"/>
      <c r="RVW2" s="43"/>
      <c r="RVX2" s="43"/>
      <c r="RVY2" s="43"/>
      <c r="RVZ2" s="43"/>
      <c r="RWA2" s="43"/>
      <c r="RWB2" s="43"/>
      <c r="RWC2" s="42"/>
      <c r="RWD2" s="43"/>
      <c r="RWE2" s="43"/>
      <c r="RWF2" s="43"/>
      <c r="RWG2" s="43"/>
      <c r="RWH2" s="43"/>
      <c r="RWI2" s="43"/>
      <c r="RWJ2" s="43"/>
      <c r="RWK2" s="43"/>
      <c r="RWL2" s="43"/>
      <c r="RWM2" s="43"/>
      <c r="RWN2" s="43"/>
      <c r="RWO2" s="43"/>
      <c r="RWP2" s="43"/>
      <c r="RWQ2" s="43"/>
      <c r="RWR2" s="43"/>
      <c r="RWS2" s="42"/>
      <c r="RWT2" s="43"/>
      <c r="RWU2" s="43"/>
      <c r="RWV2" s="43"/>
      <c r="RWW2" s="43"/>
      <c r="RWX2" s="43"/>
      <c r="RWY2" s="43"/>
      <c r="RWZ2" s="43"/>
      <c r="RXA2" s="43"/>
      <c r="RXB2" s="43"/>
      <c r="RXC2" s="43"/>
      <c r="RXD2" s="43"/>
      <c r="RXE2" s="43"/>
      <c r="RXF2" s="43"/>
      <c r="RXG2" s="43"/>
      <c r="RXH2" s="43"/>
      <c r="RXI2" s="42"/>
      <c r="RXJ2" s="43"/>
      <c r="RXK2" s="43"/>
      <c r="RXL2" s="43"/>
      <c r="RXM2" s="43"/>
      <c r="RXN2" s="43"/>
      <c r="RXO2" s="43"/>
      <c r="RXP2" s="43"/>
      <c r="RXQ2" s="43"/>
      <c r="RXR2" s="43"/>
      <c r="RXS2" s="43"/>
      <c r="RXT2" s="43"/>
      <c r="RXU2" s="43"/>
      <c r="RXV2" s="43"/>
      <c r="RXW2" s="43"/>
      <c r="RXX2" s="43"/>
      <c r="RXY2" s="42"/>
      <c r="RXZ2" s="43"/>
      <c r="RYA2" s="43"/>
      <c r="RYB2" s="43"/>
      <c r="RYC2" s="43"/>
      <c r="RYD2" s="43"/>
      <c r="RYE2" s="43"/>
      <c r="RYF2" s="43"/>
      <c r="RYG2" s="43"/>
      <c r="RYH2" s="43"/>
      <c r="RYI2" s="43"/>
      <c r="RYJ2" s="43"/>
      <c r="RYK2" s="43"/>
      <c r="RYL2" s="43"/>
      <c r="RYM2" s="43"/>
      <c r="RYN2" s="43"/>
      <c r="RYO2" s="42"/>
      <c r="RYP2" s="43"/>
      <c r="RYQ2" s="43"/>
      <c r="RYR2" s="43"/>
      <c r="RYS2" s="43"/>
      <c r="RYT2" s="43"/>
      <c r="RYU2" s="43"/>
      <c r="RYV2" s="43"/>
      <c r="RYW2" s="43"/>
      <c r="RYX2" s="43"/>
      <c r="RYY2" s="43"/>
      <c r="RYZ2" s="43"/>
      <c r="RZA2" s="43"/>
      <c r="RZB2" s="43"/>
      <c r="RZC2" s="43"/>
      <c r="RZD2" s="43"/>
      <c r="RZE2" s="42"/>
      <c r="RZF2" s="43"/>
      <c r="RZG2" s="43"/>
      <c r="RZH2" s="43"/>
      <c r="RZI2" s="43"/>
      <c r="RZJ2" s="43"/>
      <c r="RZK2" s="43"/>
      <c r="RZL2" s="43"/>
      <c r="RZM2" s="43"/>
      <c r="RZN2" s="43"/>
      <c r="RZO2" s="43"/>
      <c r="RZP2" s="43"/>
      <c r="RZQ2" s="43"/>
      <c r="RZR2" s="43"/>
      <c r="RZS2" s="43"/>
      <c r="RZT2" s="43"/>
      <c r="RZU2" s="42"/>
      <c r="RZV2" s="43"/>
      <c r="RZW2" s="43"/>
      <c r="RZX2" s="43"/>
      <c r="RZY2" s="43"/>
      <c r="RZZ2" s="43"/>
      <c r="SAA2" s="43"/>
      <c r="SAB2" s="43"/>
      <c r="SAC2" s="43"/>
      <c r="SAD2" s="43"/>
      <c r="SAE2" s="43"/>
      <c r="SAF2" s="43"/>
      <c r="SAG2" s="43"/>
      <c r="SAH2" s="43"/>
      <c r="SAI2" s="43"/>
      <c r="SAJ2" s="43"/>
      <c r="SAK2" s="42"/>
      <c r="SAL2" s="43"/>
      <c r="SAM2" s="43"/>
      <c r="SAN2" s="43"/>
      <c r="SAO2" s="43"/>
      <c r="SAP2" s="43"/>
      <c r="SAQ2" s="43"/>
      <c r="SAR2" s="43"/>
      <c r="SAS2" s="43"/>
      <c r="SAT2" s="43"/>
      <c r="SAU2" s="43"/>
      <c r="SAV2" s="43"/>
      <c r="SAW2" s="43"/>
      <c r="SAX2" s="43"/>
      <c r="SAY2" s="43"/>
      <c r="SAZ2" s="43"/>
      <c r="SBA2" s="42"/>
      <c r="SBB2" s="43"/>
      <c r="SBC2" s="43"/>
      <c r="SBD2" s="43"/>
      <c r="SBE2" s="43"/>
      <c r="SBF2" s="43"/>
      <c r="SBG2" s="43"/>
      <c r="SBH2" s="43"/>
      <c r="SBI2" s="43"/>
      <c r="SBJ2" s="43"/>
      <c r="SBK2" s="43"/>
      <c r="SBL2" s="43"/>
      <c r="SBM2" s="43"/>
      <c r="SBN2" s="43"/>
      <c r="SBO2" s="43"/>
      <c r="SBP2" s="43"/>
      <c r="SBQ2" s="42"/>
      <c r="SBR2" s="43"/>
      <c r="SBS2" s="43"/>
      <c r="SBT2" s="43"/>
      <c r="SBU2" s="43"/>
      <c r="SBV2" s="43"/>
      <c r="SBW2" s="43"/>
      <c r="SBX2" s="43"/>
      <c r="SBY2" s="43"/>
      <c r="SBZ2" s="43"/>
      <c r="SCA2" s="43"/>
      <c r="SCB2" s="43"/>
      <c r="SCC2" s="43"/>
      <c r="SCD2" s="43"/>
      <c r="SCE2" s="43"/>
      <c r="SCF2" s="43"/>
      <c r="SCG2" s="42"/>
      <c r="SCH2" s="43"/>
      <c r="SCI2" s="43"/>
      <c r="SCJ2" s="43"/>
      <c r="SCK2" s="43"/>
      <c r="SCL2" s="43"/>
      <c r="SCM2" s="43"/>
      <c r="SCN2" s="43"/>
      <c r="SCO2" s="43"/>
      <c r="SCP2" s="43"/>
      <c r="SCQ2" s="43"/>
      <c r="SCR2" s="43"/>
      <c r="SCS2" s="43"/>
      <c r="SCT2" s="43"/>
      <c r="SCU2" s="43"/>
      <c r="SCV2" s="43"/>
      <c r="SCW2" s="42"/>
      <c r="SCX2" s="43"/>
      <c r="SCY2" s="43"/>
      <c r="SCZ2" s="43"/>
      <c r="SDA2" s="43"/>
      <c r="SDB2" s="43"/>
      <c r="SDC2" s="43"/>
      <c r="SDD2" s="43"/>
      <c r="SDE2" s="43"/>
      <c r="SDF2" s="43"/>
      <c r="SDG2" s="43"/>
      <c r="SDH2" s="43"/>
      <c r="SDI2" s="43"/>
      <c r="SDJ2" s="43"/>
      <c r="SDK2" s="43"/>
      <c r="SDL2" s="43"/>
      <c r="SDM2" s="42"/>
      <c r="SDN2" s="43"/>
      <c r="SDO2" s="43"/>
      <c r="SDP2" s="43"/>
      <c r="SDQ2" s="43"/>
      <c r="SDR2" s="43"/>
      <c r="SDS2" s="43"/>
      <c r="SDT2" s="43"/>
      <c r="SDU2" s="43"/>
      <c r="SDV2" s="43"/>
      <c r="SDW2" s="43"/>
      <c r="SDX2" s="43"/>
      <c r="SDY2" s="43"/>
      <c r="SDZ2" s="43"/>
      <c r="SEA2" s="43"/>
      <c r="SEB2" s="43"/>
      <c r="SEC2" s="42"/>
      <c r="SED2" s="43"/>
      <c r="SEE2" s="43"/>
      <c r="SEF2" s="43"/>
      <c r="SEG2" s="43"/>
      <c r="SEH2" s="43"/>
      <c r="SEI2" s="43"/>
      <c r="SEJ2" s="43"/>
      <c r="SEK2" s="43"/>
      <c r="SEL2" s="43"/>
      <c r="SEM2" s="43"/>
      <c r="SEN2" s="43"/>
      <c r="SEO2" s="43"/>
      <c r="SEP2" s="43"/>
      <c r="SEQ2" s="43"/>
      <c r="SER2" s="43"/>
      <c r="SES2" s="42"/>
      <c r="SET2" s="43"/>
      <c r="SEU2" s="43"/>
      <c r="SEV2" s="43"/>
      <c r="SEW2" s="43"/>
      <c r="SEX2" s="43"/>
      <c r="SEY2" s="43"/>
      <c r="SEZ2" s="43"/>
      <c r="SFA2" s="43"/>
      <c r="SFB2" s="43"/>
      <c r="SFC2" s="43"/>
      <c r="SFD2" s="43"/>
      <c r="SFE2" s="43"/>
      <c r="SFF2" s="43"/>
      <c r="SFG2" s="43"/>
      <c r="SFH2" s="43"/>
      <c r="SFI2" s="42"/>
      <c r="SFJ2" s="43"/>
      <c r="SFK2" s="43"/>
      <c r="SFL2" s="43"/>
      <c r="SFM2" s="43"/>
      <c r="SFN2" s="43"/>
      <c r="SFO2" s="43"/>
      <c r="SFP2" s="43"/>
      <c r="SFQ2" s="43"/>
      <c r="SFR2" s="43"/>
      <c r="SFS2" s="43"/>
      <c r="SFT2" s="43"/>
      <c r="SFU2" s="43"/>
      <c r="SFV2" s="43"/>
      <c r="SFW2" s="43"/>
      <c r="SFX2" s="43"/>
      <c r="SFY2" s="42"/>
      <c r="SFZ2" s="43"/>
      <c r="SGA2" s="43"/>
      <c r="SGB2" s="43"/>
      <c r="SGC2" s="43"/>
      <c r="SGD2" s="43"/>
      <c r="SGE2" s="43"/>
      <c r="SGF2" s="43"/>
      <c r="SGG2" s="43"/>
      <c r="SGH2" s="43"/>
      <c r="SGI2" s="43"/>
      <c r="SGJ2" s="43"/>
      <c r="SGK2" s="43"/>
      <c r="SGL2" s="43"/>
      <c r="SGM2" s="43"/>
      <c r="SGN2" s="43"/>
      <c r="SGO2" s="42"/>
      <c r="SGP2" s="43"/>
      <c r="SGQ2" s="43"/>
      <c r="SGR2" s="43"/>
      <c r="SGS2" s="43"/>
      <c r="SGT2" s="43"/>
      <c r="SGU2" s="43"/>
      <c r="SGV2" s="43"/>
      <c r="SGW2" s="43"/>
      <c r="SGX2" s="43"/>
      <c r="SGY2" s="43"/>
      <c r="SGZ2" s="43"/>
      <c r="SHA2" s="43"/>
      <c r="SHB2" s="43"/>
      <c r="SHC2" s="43"/>
      <c r="SHD2" s="43"/>
      <c r="SHE2" s="42"/>
      <c r="SHF2" s="43"/>
      <c r="SHG2" s="43"/>
      <c r="SHH2" s="43"/>
      <c r="SHI2" s="43"/>
      <c r="SHJ2" s="43"/>
      <c r="SHK2" s="43"/>
      <c r="SHL2" s="43"/>
      <c r="SHM2" s="43"/>
      <c r="SHN2" s="43"/>
      <c r="SHO2" s="43"/>
      <c r="SHP2" s="43"/>
      <c r="SHQ2" s="43"/>
      <c r="SHR2" s="43"/>
      <c r="SHS2" s="43"/>
      <c r="SHT2" s="43"/>
      <c r="SHU2" s="42"/>
      <c r="SHV2" s="43"/>
      <c r="SHW2" s="43"/>
      <c r="SHX2" s="43"/>
      <c r="SHY2" s="43"/>
      <c r="SHZ2" s="43"/>
      <c r="SIA2" s="43"/>
      <c r="SIB2" s="43"/>
      <c r="SIC2" s="43"/>
      <c r="SID2" s="43"/>
      <c r="SIE2" s="43"/>
      <c r="SIF2" s="43"/>
      <c r="SIG2" s="43"/>
      <c r="SIH2" s="43"/>
      <c r="SII2" s="43"/>
      <c r="SIJ2" s="43"/>
      <c r="SIK2" s="42"/>
      <c r="SIL2" s="43"/>
      <c r="SIM2" s="43"/>
      <c r="SIN2" s="43"/>
      <c r="SIO2" s="43"/>
      <c r="SIP2" s="43"/>
      <c r="SIQ2" s="43"/>
      <c r="SIR2" s="43"/>
      <c r="SIS2" s="43"/>
      <c r="SIT2" s="43"/>
      <c r="SIU2" s="43"/>
      <c r="SIV2" s="43"/>
      <c r="SIW2" s="43"/>
      <c r="SIX2" s="43"/>
      <c r="SIY2" s="43"/>
      <c r="SIZ2" s="43"/>
      <c r="SJA2" s="42"/>
      <c r="SJB2" s="43"/>
      <c r="SJC2" s="43"/>
      <c r="SJD2" s="43"/>
      <c r="SJE2" s="43"/>
      <c r="SJF2" s="43"/>
      <c r="SJG2" s="43"/>
      <c r="SJH2" s="43"/>
      <c r="SJI2" s="43"/>
      <c r="SJJ2" s="43"/>
      <c r="SJK2" s="43"/>
      <c r="SJL2" s="43"/>
      <c r="SJM2" s="43"/>
      <c r="SJN2" s="43"/>
      <c r="SJO2" s="43"/>
      <c r="SJP2" s="43"/>
      <c r="SJQ2" s="42"/>
      <c r="SJR2" s="43"/>
      <c r="SJS2" s="43"/>
      <c r="SJT2" s="43"/>
      <c r="SJU2" s="43"/>
      <c r="SJV2" s="43"/>
      <c r="SJW2" s="43"/>
      <c r="SJX2" s="43"/>
      <c r="SJY2" s="43"/>
      <c r="SJZ2" s="43"/>
      <c r="SKA2" s="43"/>
      <c r="SKB2" s="43"/>
      <c r="SKC2" s="43"/>
      <c r="SKD2" s="43"/>
      <c r="SKE2" s="43"/>
      <c r="SKF2" s="43"/>
      <c r="SKG2" s="42"/>
      <c r="SKH2" s="43"/>
      <c r="SKI2" s="43"/>
      <c r="SKJ2" s="43"/>
      <c r="SKK2" s="43"/>
      <c r="SKL2" s="43"/>
      <c r="SKM2" s="43"/>
      <c r="SKN2" s="43"/>
      <c r="SKO2" s="43"/>
      <c r="SKP2" s="43"/>
      <c r="SKQ2" s="43"/>
      <c r="SKR2" s="43"/>
      <c r="SKS2" s="43"/>
      <c r="SKT2" s="43"/>
      <c r="SKU2" s="43"/>
      <c r="SKV2" s="43"/>
      <c r="SKW2" s="42"/>
      <c r="SKX2" s="43"/>
      <c r="SKY2" s="43"/>
      <c r="SKZ2" s="43"/>
      <c r="SLA2" s="43"/>
      <c r="SLB2" s="43"/>
      <c r="SLC2" s="43"/>
      <c r="SLD2" s="43"/>
      <c r="SLE2" s="43"/>
      <c r="SLF2" s="43"/>
      <c r="SLG2" s="43"/>
      <c r="SLH2" s="43"/>
      <c r="SLI2" s="43"/>
      <c r="SLJ2" s="43"/>
      <c r="SLK2" s="43"/>
      <c r="SLL2" s="43"/>
      <c r="SLM2" s="42"/>
      <c r="SLN2" s="43"/>
      <c r="SLO2" s="43"/>
      <c r="SLP2" s="43"/>
      <c r="SLQ2" s="43"/>
      <c r="SLR2" s="43"/>
      <c r="SLS2" s="43"/>
      <c r="SLT2" s="43"/>
      <c r="SLU2" s="43"/>
      <c r="SLV2" s="43"/>
      <c r="SLW2" s="43"/>
      <c r="SLX2" s="43"/>
      <c r="SLY2" s="43"/>
      <c r="SLZ2" s="43"/>
      <c r="SMA2" s="43"/>
      <c r="SMB2" s="43"/>
      <c r="SMC2" s="42"/>
      <c r="SMD2" s="43"/>
      <c r="SME2" s="43"/>
      <c r="SMF2" s="43"/>
      <c r="SMG2" s="43"/>
      <c r="SMH2" s="43"/>
      <c r="SMI2" s="43"/>
      <c r="SMJ2" s="43"/>
      <c r="SMK2" s="43"/>
      <c r="SML2" s="43"/>
      <c r="SMM2" s="43"/>
      <c r="SMN2" s="43"/>
      <c r="SMO2" s="43"/>
      <c r="SMP2" s="43"/>
      <c r="SMQ2" s="43"/>
      <c r="SMR2" s="43"/>
      <c r="SMS2" s="42"/>
      <c r="SMT2" s="43"/>
      <c r="SMU2" s="43"/>
      <c r="SMV2" s="43"/>
      <c r="SMW2" s="43"/>
      <c r="SMX2" s="43"/>
      <c r="SMY2" s="43"/>
      <c r="SMZ2" s="43"/>
      <c r="SNA2" s="43"/>
      <c r="SNB2" s="43"/>
      <c r="SNC2" s="43"/>
      <c r="SND2" s="43"/>
      <c r="SNE2" s="43"/>
      <c r="SNF2" s="43"/>
      <c r="SNG2" s="43"/>
      <c r="SNH2" s="43"/>
      <c r="SNI2" s="42"/>
      <c r="SNJ2" s="43"/>
      <c r="SNK2" s="43"/>
      <c r="SNL2" s="43"/>
      <c r="SNM2" s="43"/>
      <c r="SNN2" s="43"/>
      <c r="SNO2" s="43"/>
      <c r="SNP2" s="43"/>
      <c r="SNQ2" s="43"/>
      <c r="SNR2" s="43"/>
      <c r="SNS2" s="43"/>
      <c r="SNT2" s="43"/>
      <c r="SNU2" s="43"/>
      <c r="SNV2" s="43"/>
      <c r="SNW2" s="43"/>
      <c r="SNX2" s="43"/>
      <c r="SNY2" s="42"/>
      <c r="SNZ2" s="43"/>
      <c r="SOA2" s="43"/>
      <c r="SOB2" s="43"/>
      <c r="SOC2" s="43"/>
      <c r="SOD2" s="43"/>
      <c r="SOE2" s="43"/>
      <c r="SOF2" s="43"/>
      <c r="SOG2" s="43"/>
      <c r="SOH2" s="43"/>
      <c r="SOI2" s="43"/>
      <c r="SOJ2" s="43"/>
      <c r="SOK2" s="43"/>
      <c r="SOL2" s="43"/>
      <c r="SOM2" s="43"/>
      <c r="SON2" s="43"/>
      <c r="SOO2" s="42"/>
      <c r="SOP2" s="43"/>
      <c r="SOQ2" s="43"/>
      <c r="SOR2" s="43"/>
      <c r="SOS2" s="43"/>
      <c r="SOT2" s="43"/>
      <c r="SOU2" s="43"/>
      <c r="SOV2" s="43"/>
      <c r="SOW2" s="43"/>
      <c r="SOX2" s="43"/>
      <c r="SOY2" s="43"/>
      <c r="SOZ2" s="43"/>
      <c r="SPA2" s="43"/>
      <c r="SPB2" s="43"/>
      <c r="SPC2" s="43"/>
      <c r="SPD2" s="43"/>
      <c r="SPE2" s="42"/>
      <c r="SPF2" s="43"/>
      <c r="SPG2" s="43"/>
      <c r="SPH2" s="43"/>
      <c r="SPI2" s="43"/>
      <c r="SPJ2" s="43"/>
      <c r="SPK2" s="43"/>
      <c r="SPL2" s="43"/>
      <c r="SPM2" s="43"/>
      <c r="SPN2" s="43"/>
      <c r="SPO2" s="43"/>
      <c r="SPP2" s="43"/>
      <c r="SPQ2" s="43"/>
      <c r="SPR2" s="43"/>
      <c r="SPS2" s="43"/>
      <c r="SPT2" s="43"/>
      <c r="SPU2" s="42"/>
      <c r="SPV2" s="43"/>
      <c r="SPW2" s="43"/>
      <c r="SPX2" s="43"/>
      <c r="SPY2" s="43"/>
      <c r="SPZ2" s="43"/>
      <c r="SQA2" s="43"/>
      <c r="SQB2" s="43"/>
      <c r="SQC2" s="43"/>
      <c r="SQD2" s="43"/>
      <c r="SQE2" s="43"/>
      <c r="SQF2" s="43"/>
      <c r="SQG2" s="43"/>
      <c r="SQH2" s="43"/>
      <c r="SQI2" s="43"/>
      <c r="SQJ2" s="43"/>
      <c r="SQK2" s="42"/>
      <c r="SQL2" s="43"/>
      <c r="SQM2" s="43"/>
      <c r="SQN2" s="43"/>
      <c r="SQO2" s="43"/>
      <c r="SQP2" s="43"/>
      <c r="SQQ2" s="43"/>
      <c r="SQR2" s="43"/>
      <c r="SQS2" s="43"/>
      <c r="SQT2" s="43"/>
      <c r="SQU2" s="43"/>
      <c r="SQV2" s="43"/>
      <c r="SQW2" s="43"/>
      <c r="SQX2" s="43"/>
      <c r="SQY2" s="43"/>
      <c r="SQZ2" s="43"/>
      <c r="SRA2" s="42"/>
      <c r="SRB2" s="43"/>
      <c r="SRC2" s="43"/>
      <c r="SRD2" s="43"/>
      <c r="SRE2" s="43"/>
      <c r="SRF2" s="43"/>
      <c r="SRG2" s="43"/>
      <c r="SRH2" s="43"/>
      <c r="SRI2" s="43"/>
      <c r="SRJ2" s="43"/>
      <c r="SRK2" s="43"/>
      <c r="SRL2" s="43"/>
      <c r="SRM2" s="43"/>
      <c r="SRN2" s="43"/>
      <c r="SRO2" s="43"/>
      <c r="SRP2" s="43"/>
      <c r="SRQ2" s="42"/>
      <c r="SRR2" s="43"/>
      <c r="SRS2" s="43"/>
      <c r="SRT2" s="43"/>
      <c r="SRU2" s="43"/>
      <c r="SRV2" s="43"/>
      <c r="SRW2" s="43"/>
      <c r="SRX2" s="43"/>
      <c r="SRY2" s="43"/>
      <c r="SRZ2" s="43"/>
      <c r="SSA2" s="43"/>
      <c r="SSB2" s="43"/>
      <c r="SSC2" s="43"/>
      <c r="SSD2" s="43"/>
      <c r="SSE2" s="43"/>
      <c r="SSF2" s="43"/>
      <c r="SSG2" s="42"/>
      <c r="SSH2" s="43"/>
      <c r="SSI2" s="43"/>
      <c r="SSJ2" s="43"/>
      <c r="SSK2" s="43"/>
      <c r="SSL2" s="43"/>
      <c r="SSM2" s="43"/>
      <c r="SSN2" s="43"/>
      <c r="SSO2" s="43"/>
      <c r="SSP2" s="43"/>
      <c r="SSQ2" s="43"/>
      <c r="SSR2" s="43"/>
      <c r="SSS2" s="43"/>
      <c r="SST2" s="43"/>
      <c r="SSU2" s="43"/>
      <c r="SSV2" s="43"/>
      <c r="SSW2" s="42"/>
      <c r="SSX2" s="43"/>
      <c r="SSY2" s="43"/>
      <c r="SSZ2" s="43"/>
      <c r="STA2" s="43"/>
      <c r="STB2" s="43"/>
      <c r="STC2" s="43"/>
      <c r="STD2" s="43"/>
      <c r="STE2" s="43"/>
      <c r="STF2" s="43"/>
      <c r="STG2" s="43"/>
      <c r="STH2" s="43"/>
      <c r="STI2" s="43"/>
      <c r="STJ2" s="43"/>
      <c r="STK2" s="43"/>
      <c r="STL2" s="43"/>
      <c r="STM2" s="42"/>
      <c r="STN2" s="43"/>
      <c r="STO2" s="43"/>
      <c r="STP2" s="43"/>
      <c r="STQ2" s="43"/>
      <c r="STR2" s="43"/>
      <c r="STS2" s="43"/>
      <c r="STT2" s="43"/>
      <c r="STU2" s="43"/>
      <c r="STV2" s="43"/>
      <c r="STW2" s="43"/>
      <c r="STX2" s="43"/>
      <c r="STY2" s="43"/>
      <c r="STZ2" s="43"/>
      <c r="SUA2" s="43"/>
      <c r="SUB2" s="43"/>
      <c r="SUC2" s="42"/>
      <c r="SUD2" s="43"/>
      <c r="SUE2" s="43"/>
      <c r="SUF2" s="43"/>
      <c r="SUG2" s="43"/>
      <c r="SUH2" s="43"/>
      <c r="SUI2" s="43"/>
      <c r="SUJ2" s="43"/>
      <c r="SUK2" s="43"/>
      <c r="SUL2" s="43"/>
      <c r="SUM2" s="43"/>
      <c r="SUN2" s="43"/>
      <c r="SUO2" s="43"/>
      <c r="SUP2" s="43"/>
      <c r="SUQ2" s="43"/>
      <c r="SUR2" s="43"/>
      <c r="SUS2" s="42"/>
      <c r="SUT2" s="43"/>
      <c r="SUU2" s="43"/>
      <c r="SUV2" s="43"/>
      <c r="SUW2" s="43"/>
      <c r="SUX2" s="43"/>
      <c r="SUY2" s="43"/>
      <c r="SUZ2" s="43"/>
      <c r="SVA2" s="43"/>
      <c r="SVB2" s="43"/>
      <c r="SVC2" s="43"/>
      <c r="SVD2" s="43"/>
      <c r="SVE2" s="43"/>
      <c r="SVF2" s="43"/>
      <c r="SVG2" s="43"/>
      <c r="SVH2" s="43"/>
      <c r="SVI2" s="42"/>
      <c r="SVJ2" s="43"/>
      <c r="SVK2" s="43"/>
      <c r="SVL2" s="43"/>
      <c r="SVM2" s="43"/>
      <c r="SVN2" s="43"/>
      <c r="SVO2" s="43"/>
      <c r="SVP2" s="43"/>
      <c r="SVQ2" s="43"/>
      <c r="SVR2" s="43"/>
      <c r="SVS2" s="43"/>
      <c r="SVT2" s="43"/>
      <c r="SVU2" s="43"/>
      <c r="SVV2" s="43"/>
      <c r="SVW2" s="43"/>
      <c r="SVX2" s="43"/>
      <c r="SVY2" s="42"/>
      <c r="SVZ2" s="43"/>
      <c r="SWA2" s="43"/>
      <c r="SWB2" s="43"/>
      <c r="SWC2" s="43"/>
      <c r="SWD2" s="43"/>
      <c r="SWE2" s="43"/>
      <c r="SWF2" s="43"/>
      <c r="SWG2" s="43"/>
      <c r="SWH2" s="43"/>
      <c r="SWI2" s="43"/>
      <c r="SWJ2" s="43"/>
      <c r="SWK2" s="43"/>
      <c r="SWL2" s="43"/>
      <c r="SWM2" s="43"/>
      <c r="SWN2" s="43"/>
      <c r="SWO2" s="42"/>
      <c r="SWP2" s="43"/>
      <c r="SWQ2" s="43"/>
      <c r="SWR2" s="43"/>
      <c r="SWS2" s="43"/>
      <c r="SWT2" s="43"/>
      <c r="SWU2" s="43"/>
      <c r="SWV2" s="43"/>
      <c r="SWW2" s="43"/>
      <c r="SWX2" s="43"/>
      <c r="SWY2" s="43"/>
      <c r="SWZ2" s="43"/>
      <c r="SXA2" s="43"/>
      <c r="SXB2" s="43"/>
      <c r="SXC2" s="43"/>
      <c r="SXD2" s="43"/>
      <c r="SXE2" s="42"/>
      <c r="SXF2" s="43"/>
      <c r="SXG2" s="43"/>
      <c r="SXH2" s="43"/>
      <c r="SXI2" s="43"/>
      <c r="SXJ2" s="43"/>
      <c r="SXK2" s="43"/>
      <c r="SXL2" s="43"/>
      <c r="SXM2" s="43"/>
      <c r="SXN2" s="43"/>
      <c r="SXO2" s="43"/>
      <c r="SXP2" s="43"/>
      <c r="SXQ2" s="43"/>
      <c r="SXR2" s="43"/>
      <c r="SXS2" s="43"/>
      <c r="SXT2" s="43"/>
      <c r="SXU2" s="42"/>
      <c r="SXV2" s="43"/>
      <c r="SXW2" s="43"/>
      <c r="SXX2" s="43"/>
      <c r="SXY2" s="43"/>
      <c r="SXZ2" s="43"/>
      <c r="SYA2" s="43"/>
      <c r="SYB2" s="43"/>
      <c r="SYC2" s="43"/>
      <c r="SYD2" s="43"/>
      <c r="SYE2" s="43"/>
      <c r="SYF2" s="43"/>
      <c r="SYG2" s="43"/>
      <c r="SYH2" s="43"/>
      <c r="SYI2" s="43"/>
      <c r="SYJ2" s="43"/>
      <c r="SYK2" s="42"/>
      <c r="SYL2" s="43"/>
      <c r="SYM2" s="43"/>
      <c r="SYN2" s="43"/>
      <c r="SYO2" s="43"/>
      <c r="SYP2" s="43"/>
      <c r="SYQ2" s="43"/>
      <c r="SYR2" s="43"/>
      <c r="SYS2" s="43"/>
      <c r="SYT2" s="43"/>
      <c r="SYU2" s="43"/>
      <c r="SYV2" s="43"/>
      <c r="SYW2" s="43"/>
      <c r="SYX2" s="43"/>
      <c r="SYY2" s="43"/>
      <c r="SYZ2" s="43"/>
      <c r="SZA2" s="42"/>
      <c r="SZB2" s="43"/>
      <c r="SZC2" s="43"/>
      <c r="SZD2" s="43"/>
      <c r="SZE2" s="43"/>
      <c r="SZF2" s="43"/>
      <c r="SZG2" s="43"/>
      <c r="SZH2" s="43"/>
      <c r="SZI2" s="43"/>
      <c r="SZJ2" s="43"/>
      <c r="SZK2" s="43"/>
      <c r="SZL2" s="43"/>
      <c r="SZM2" s="43"/>
      <c r="SZN2" s="43"/>
      <c r="SZO2" s="43"/>
      <c r="SZP2" s="43"/>
      <c r="SZQ2" s="42"/>
      <c r="SZR2" s="43"/>
      <c r="SZS2" s="43"/>
      <c r="SZT2" s="43"/>
      <c r="SZU2" s="43"/>
      <c r="SZV2" s="43"/>
      <c r="SZW2" s="43"/>
      <c r="SZX2" s="43"/>
      <c r="SZY2" s="43"/>
      <c r="SZZ2" s="43"/>
      <c r="TAA2" s="43"/>
      <c r="TAB2" s="43"/>
      <c r="TAC2" s="43"/>
      <c r="TAD2" s="43"/>
      <c r="TAE2" s="43"/>
      <c r="TAF2" s="43"/>
      <c r="TAG2" s="42"/>
      <c r="TAH2" s="43"/>
      <c r="TAI2" s="43"/>
      <c r="TAJ2" s="43"/>
      <c r="TAK2" s="43"/>
      <c r="TAL2" s="43"/>
      <c r="TAM2" s="43"/>
      <c r="TAN2" s="43"/>
      <c r="TAO2" s="43"/>
      <c r="TAP2" s="43"/>
      <c r="TAQ2" s="43"/>
      <c r="TAR2" s="43"/>
      <c r="TAS2" s="43"/>
      <c r="TAT2" s="43"/>
      <c r="TAU2" s="43"/>
      <c r="TAV2" s="43"/>
      <c r="TAW2" s="42"/>
      <c r="TAX2" s="43"/>
      <c r="TAY2" s="43"/>
      <c r="TAZ2" s="43"/>
      <c r="TBA2" s="43"/>
      <c r="TBB2" s="43"/>
      <c r="TBC2" s="43"/>
      <c r="TBD2" s="43"/>
      <c r="TBE2" s="43"/>
      <c r="TBF2" s="43"/>
      <c r="TBG2" s="43"/>
      <c r="TBH2" s="43"/>
      <c r="TBI2" s="43"/>
      <c r="TBJ2" s="43"/>
      <c r="TBK2" s="43"/>
      <c r="TBL2" s="43"/>
      <c r="TBM2" s="42"/>
      <c r="TBN2" s="43"/>
      <c r="TBO2" s="43"/>
      <c r="TBP2" s="43"/>
      <c r="TBQ2" s="43"/>
      <c r="TBR2" s="43"/>
      <c r="TBS2" s="43"/>
      <c r="TBT2" s="43"/>
      <c r="TBU2" s="43"/>
      <c r="TBV2" s="43"/>
      <c r="TBW2" s="43"/>
      <c r="TBX2" s="43"/>
      <c r="TBY2" s="43"/>
      <c r="TBZ2" s="43"/>
      <c r="TCA2" s="43"/>
      <c r="TCB2" s="43"/>
      <c r="TCC2" s="42"/>
      <c r="TCD2" s="43"/>
      <c r="TCE2" s="43"/>
      <c r="TCF2" s="43"/>
      <c r="TCG2" s="43"/>
      <c r="TCH2" s="43"/>
      <c r="TCI2" s="43"/>
      <c r="TCJ2" s="43"/>
      <c r="TCK2" s="43"/>
      <c r="TCL2" s="43"/>
      <c r="TCM2" s="43"/>
      <c r="TCN2" s="43"/>
      <c r="TCO2" s="43"/>
      <c r="TCP2" s="43"/>
      <c r="TCQ2" s="43"/>
      <c r="TCR2" s="43"/>
      <c r="TCS2" s="42"/>
      <c r="TCT2" s="43"/>
      <c r="TCU2" s="43"/>
      <c r="TCV2" s="43"/>
      <c r="TCW2" s="43"/>
      <c r="TCX2" s="43"/>
      <c r="TCY2" s="43"/>
      <c r="TCZ2" s="43"/>
      <c r="TDA2" s="43"/>
      <c r="TDB2" s="43"/>
      <c r="TDC2" s="43"/>
      <c r="TDD2" s="43"/>
      <c r="TDE2" s="43"/>
      <c r="TDF2" s="43"/>
      <c r="TDG2" s="43"/>
      <c r="TDH2" s="43"/>
      <c r="TDI2" s="42"/>
      <c r="TDJ2" s="43"/>
      <c r="TDK2" s="43"/>
      <c r="TDL2" s="43"/>
      <c r="TDM2" s="43"/>
      <c r="TDN2" s="43"/>
      <c r="TDO2" s="43"/>
      <c r="TDP2" s="43"/>
      <c r="TDQ2" s="43"/>
      <c r="TDR2" s="43"/>
      <c r="TDS2" s="43"/>
      <c r="TDT2" s="43"/>
      <c r="TDU2" s="43"/>
      <c r="TDV2" s="43"/>
      <c r="TDW2" s="43"/>
      <c r="TDX2" s="43"/>
      <c r="TDY2" s="42"/>
      <c r="TDZ2" s="43"/>
      <c r="TEA2" s="43"/>
      <c r="TEB2" s="43"/>
      <c r="TEC2" s="43"/>
      <c r="TED2" s="43"/>
      <c r="TEE2" s="43"/>
      <c r="TEF2" s="43"/>
      <c r="TEG2" s="43"/>
      <c r="TEH2" s="43"/>
      <c r="TEI2" s="43"/>
      <c r="TEJ2" s="43"/>
      <c r="TEK2" s="43"/>
      <c r="TEL2" s="43"/>
      <c r="TEM2" s="43"/>
      <c r="TEN2" s="43"/>
      <c r="TEO2" s="42"/>
      <c r="TEP2" s="43"/>
      <c r="TEQ2" s="43"/>
      <c r="TER2" s="43"/>
      <c r="TES2" s="43"/>
      <c r="TET2" s="43"/>
      <c r="TEU2" s="43"/>
      <c r="TEV2" s="43"/>
      <c r="TEW2" s="43"/>
      <c r="TEX2" s="43"/>
      <c r="TEY2" s="43"/>
      <c r="TEZ2" s="43"/>
      <c r="TFA2" s="43"/>
      <c r="TFB2" s="43"/>
      <c r="TFC2" s="43"/>
      <c r="TFD2" s="43"/>
      <c r="TFE2" s="42"/>
      <c r="TFF2" s="43"/>
      <c r="TFG2" s="43"/>
      <c r="TFH2" s="43"/>
      <c r="TFI2" s="43"/>
      <c r="TFJ2" s="43"/>
      <c r="TFK2" s="43"/>
      <c r="TFL2" s="43"/>
      <c r="TFM2" s="43"/>
      <c r="TFN2" s="43"/>
      <c r="TFO2" s="43"/>
      <c r="TFP2" s="43"/>
      <c r="TFQ2" s="43"/>
      <c r="TFR2" s="43"/>
      <c r="TFS2" s="43"/>
      <c r="TFT2" s="43"/>
      <c r="TFU2" s="42"/>
      <c r="TFV2" s="43"/>
      <c r="TFW2" s="43"/>
      <c r="TFX2" s="43"/>
      <c r="TFY2" s="43"/>
      <c r="TFZ2" s="43"/>
      <c r="TGA2" s="43"/>
      <c r="TGB2" s="43"/>
      <c r="TGC2" s="43"/>
      <c r="TGD2" s="43"/>
      <c r="TGE2" s="43"/>
      <c r="TGF2" s="43"/>
      <c r="TGG2" s="43"/>
      <c r="TGH2" s="43"/>
      <c r="TGI2" s="43"/>
      <c r="TGJ2" s="43"/>
      <c r="TGK2" s="42"/>
      <c r="TGL2" s="43"/>
      <c r="TGM2" s="43"/>
      <c r="TGN2" s="43"/>
      <c r="TGO2" s="43"/>
      <c r="TGP2" s="43"/>
      <c r="TGQ2" s="43"/>
      <c r="TGR2" s="43"/>
      <c r="TGS2" s="43"/>
      <c r="TGT2" s="43"/>
      <c r="TGU2" s="43"/>
      <c r="TGV2" s="43"/>
      <c r="TGW2" s="43"/>
      <c r="TGX2" s="43"/>
      <c r="TGY2" s="43"/>
      <c r="TGZ2" s="43"/>
      <c r="THA2" s="42"/>
      <c r="THB2" s="43"/>
      <c r="THC2" s="43"/>
      <c r="THD2" s="43"/>
      <c r="THE2" s="43"/>
      <c r="THF2" s="43"/>
      <c r="THG2" s="43"/>
      <c r="THH2" s="43"/>
      <c r="THI2" s="43"/>
      <c r="THJ2" s="43"/>
      <c r="THK2" s="43"/>
      <c r="THL2" s="43"/>
      <c r="THM2" s="43"/>
      <c r="THN2" s="43"/>
      <c r="THO2" s="43"/>
      <c r="THP2" s="43"/>
      <c r="THQ2" s="42"/>
      <c r="THR2" s="43"/>
      <c r="THS2" s="43"/>
      <c r="THT2" s="43"/>
      <c r="THU2" s="43"/>
      <c r="THV2" s="43"/>
      <c r="THW2" s="43"/>
      <c r="THX2" s="43"/>
      <c r="THY2" s="43"/>
      <c r="THZ2" s="43"/>
      <c r="TIA2" s="43"/>
      <c r="TIB2" s="43"/>
      <c r="TIC2" s="43"/>
      <c r="TID2" s="43"/>
      <c r="TIE2" s="43"/>
      <c r="TIF2" s="43"/>
      <c r="TIG2" s="42"/>
      <c r="TIH2" s="43"/>
      <c r="TII2" s="43"/>
      <c r="TIJ2" s="43"/>
      <c r="TIK2" s="43"/>
      <c r="TIL2" s="43"/>
      <c r="TIM2" s="43"/>
      <c r="TIN2" s="43"/>
      <c r="TIO2" s="43"/>
      <c r="TIP2" s="43"/>
      <c r="TIQ2" s="43"/>
      <c r="TIR2" s="43"/>
      <c r="TIS2" s="43"/>
      <c r="TIT2" s="43"/>
      <c r="TIU2" s="43"/>
      <c r="TIV2" s="43"/>
      <c r="TIW2" s="42"/>
      <c r="TIX2" s="43"/>
      <c r="TIY2" s="43"/>
      <c r="TIZ2" s="43"/>
      <c r="TJA2" s="43"/>
      <c r="TJB2" s="43"/>
      <c r="TJC2" s="43"/>
      <c r="TJD2" s="43"/>
      <c r="TJE2" s="43"/>
      <c r="TJF2" s="43"/>
      <c r="TJG2" s="43"/>
      <c r="TJH2" s="43"/>
      <c r="TJI2" s="43"/>
      <c r="TJJ2" s="43"/>
      <c r="TJK2" s="43"/>
      <c r="TJL2" s="43"/>
      <c r="TJM2" s="42"/>
      <c r="TJN2" s="43"/>
      <c r="TJO2" s="43"/>
      <c r="TJP2" s="43"/>
      <c r="TJQ2" s="43"/>
      <c r="TJR2" s="43"/>
      <c r="TJS2" s="43"/>
      <c r="TJT2" s="43"/>
      <c r="TJU2" s="43"/>
      <c r="TJV2" s="43"/>
      <c r="TJW2" s="43"/>
      <c r="TJX2" s="43"/>
      <c r="TJY2" s="43"/>
      <c r="TJZ2" s="43"/>
      <c r="TKA2" s="43"/>
      <c r="TKB2" s="43"/>
      <c r="TKC2" s="42"/>
      <c r="TKD2" s="43"/>
      <c r="TKE2" s="43"/>
      <c r="TKF2" s="43"/>
      <c r="TKG2" s="43"/>
      <c r="TKH2" s="43"/>
      <c r="TKI2" s="43"/>
      <c r="TKJ2" s="43"/>
      <c r="TKK2" s="43"/>
      <c r="TKL2" s="43"/>
      <c r="TKM2" s="43"/>
      <c r="TKN2" s="43"/>
      <c r="TKO2" s="43"/>
      <c r="TKP2" s="43"/>
      <c r="TKQ2" s="43"/>
      <c r="TKR2" s="43"/>
      <c r="TKS2" s="42"/>
      <c r="TKT2" s="43"/>
      <c r="TKU2" s="43"/>
      <c r="TKV2" s="43"/>
      <c r="TKW2" s="43"/>
      <c r="TKX2" s="43"/>
      <c r="TKY2" s="43"/>
      <c r="TKZ2" s="43"/>
      <c r="TLA2" s="43"/>
      <c r="TLB2" s="43"/>
      <c r="TLC2" s="43"/>
      <c r="TLD2" s="43"/>
      <c r="TLE2" s="43"/>
      <c r="TLF2" s="43"/>
      <c r="TLG2" s="43"/>
      <c r="TLH2" s="43"/>
      <c r="TLI2" s="42"/>
      <c r="TLJ2" s="43"/>
      <c r="TLK2" s="43"/>
      <c r="TLL2" s="43"/>
      <c r="TLM2" s="43"/>
      <c r="TLN2" s="43"/>
      <c r="TLO2" s="43"/>
      <c r="TLP2" s="43"/>
      <c r="TLQ2" s="43"/>
      <c r="TLR2" s="43"/>
      <c r="TLS2" s="43"/>
      <c r="TLT2" s="43"/>
      <c r="TLU2" s="43"/>
      <c r="TLV2" s="43"/>
      <c r="TLW2" s="43"/>
      <c r="TLX2" s="43"/>
      <c r="TLY2" s="42"/>
      <c r="TLZ2" s="43"/>
      <c r="TMA2" s="43"/>
      <c r="TMB2" s="43"/>
      <c r="TMC2" s="43"/>
      <c r="TMD2" s="43"/>
      <c r="TME2" s="43"/>
      <c r="TMF2" s="43"/>
      <c r="TMG2" s="43"/>
      <c r="TMH2" s="43"/>
      <c r="TMI2" s="43"/>
      <c r="TMJ2" s="43"/>
      <c r="TMK2" s="43"/>
      <c r="TML2" s="43"/>
      <c r="TMM2" s="43"/>
      <c r="TMN2" s="43"/>
      <c r="TMO2" s="42"/>
      <c r="TMP2" s="43"/>
      <c r="TMQ2" s="43"/>
      <c r="TMR2" s="43"/>
      <c r="TMS2" s="43"/>
      <c r="TMT2" s="43"/>
      <c r="TMU2" s="43"/>
      <c r="TMV2" s="43"/>
      <c r="TMW2" s="43"/>
      <c r="TMX2" s="43"/>
      <c r="TMY2" s="43"/>
      <c r="TMZ2" s="43"/>
      <c r="TNA2" s="43"/>
      <c r="TNB2" s="43"/>
      <c r="TNC2" s="43"/>
      <c r="TND2" s="43"/>
      <c r="TNE2" s="42"/>
      <c r="TNF2" s="43"/>
      <c r="TNG2" s="43"/>
      <c r="TNH2" s="43"/>
      <c r="TNI2" s="43"/>
      <c r="TNJ2" s="43"/>
      <c r="TNK2" s="43"/>
      <c r="TNL2" s="43"/>
      <c r="TNM2" s="43"/>
      <c r="TNN2" s="43"/>
      <c r="TNO2" s="43"/>
      <c r="TNP2" s="43"/>
      <c r="TNQ2" s="43"/>
      <c r="TNR2" s="43"/>
      <c r="TNS2" s="43"/>
      <c r="TNT2" s="43"/>
      <c r="TNU2" s="42"/>
      <c r="TNV2" s="43"/>
      <c r="TNW2" s="43"/>
      <c r="TNX2" s="43"/>
      <c r="TNY2" s="43"/>
      <c r="TNZ2" s="43"/>
      <c r="TOA2" s="43"/>
      <c r="TOB2" s="43"/>
      <c r="TOC2" s="43"/>
      <c r="TOD2" s="43"/>
      <c r="TOE2" s="43"/>
      <c r="TOF2" s="43"/>
      <c r="TOG2" s="43"/>
      <c r="TOH2" s="43"/>
      <c r="TOI2" s="43"/>
      <c r="TOJ2" s="43"/>
      <c r="TOK2" s="42"/>
      <c r="TOL2" s="43"/>
      <c r="TOM2" s="43"/>
      <c r="TON2" s="43"/>
      <c r="TOO2" s="43"/>
      <c r="TOP2" s="43"/>
      <c r="TOQ2" s="43"/>
      <c r="TOR2" s="43"/>
      <c r="TOS2" s="43"/>
      <c r="TOT2" s="43"/>
      <c r="TOU2" s="43"/>
      <c r="TOV2" s="43"/>
      <c r="TOW2" s="43"/>
      <c r="TOX2" s="43"/>
      <c r="TOY2" s="43"/>
      <c r="TOZ2" s="43"/>
      <c r="TPA2" s="42"/>
      <c r="TPB2" s="43"/>
      <c r="TPC2" s="43"/>
      <c r="TPD2" s="43"/>
      <c r="TPE2" s="43"/>
      <c r="TPF2" s="43"/>
      <c r="TPG2" s="43"/>
      <c r="TPH2" s="43"/>
      <c r="TPI2" s="43"/>
      <c r="TPJ2" s="43"/>
      <c r="TPK2" s="43"/>
      <c r="TPL2" s="43"/>
      <c r="TPM2" s="43"/>
      <c r="TPN2" s="43"/>
      <c r="TPO2" s="43"/>
      <c r="TPP2" s="43"/>
      <c r="TPQ2" s="42"/>
      <c r="TPR2" s="43"/>
      <c r="TPS2" s="43"/>
      <c r="TPT2" s="43"/>
      <c r="TPU2" s="43"/>
      <c r="TPV2" s="43"/>
      <c r="TPW2" s="43"/>
      <c r="TPX2" s="43"/>
      <c r="TPY2" s="43"/>
      <c r="TPZ2" s="43"/>
      <c r="TQA2" s="43"/>
      <c r="TQB2" s="43"/>
      <c r="TQC2" s="43"/>
      <c r="TQD2" s="43"/>
      <c r="TQE2" s="43"/>
      <c r="TQF2" s="43"/>
      <c r="TQG2" s="42"/>
      <c r="TQH2" s="43"/>
      <c r="TQI2" s="43"/>
      <c r="TQJ2" s="43"/>
      <c r="TQK2" s="43"/>
      <c r="TQL2" s="43"/>
      <c r="TQM2" s="43"/>
      <c r="TQN2" s="43"/>
      <c r="TQO2" s="43"/>
      <c r="TQP2" s="43"/>
      <c r="TQQ2" s="43"/>
      <c r="TQR2" s="43"/>
      <c r="TQS2" s="43"/>
      <c r="TQT2" s="43"/>
      <c r="TQU2" s="43"/>
      <c r="TQV2" s="43"/>
      <c r="TQW2" s="42"/>
      <c r="TQX2" s="43"/>
      <c r="TQY2" s="43"/>
      <c r="TQZ2" s="43"/>
      <c r="TRA2" s="43"/>
      <c r="TRB2" s="43"/>
      <c r="TRC2" s="43"/>
      <c r="TRD2" s="43"/>
      <c r="TRE2" s="43"/>
      <c r="TRF2" s="43"/>
      <c r="TRG2" s="43"/>
      <c r="TRH2" s="43"/>
      <c r="TRI2" s="43"/>
      <c r="TRJ2" s="43"/>
      <c r="TRK2" s="43"/>
      <c r="TRL2" s="43"/>
      <c r="TRM2" s="42"/>
      <c r="TRN2" s="43"/>
      <c r="TRO2" s="43"/>
      <c r="TRP2" s="43"/>
      <c r="TRQ2" s="43"/>
      <c r="TRR2" s="43"/>
      <c r="TRS2" s="43"/>
      <c r="TRT2" s="43"/>
      <c r="TRU2" s="43"/>
      <c r="TRV2" s="43"/>
      <c r="TRW2" s="43"/>
      <c r="TRX2" s="43"/>
      <c r="TRY2" s="43"/>
      <c r="TRZ2" s="43"/>
      <c r="TSA2" s="43"/>
      <c r="TSB2" s="43"/>
      <c r="TSC2" s="42"/>
      <c r="TSD2" s="43"/>
      <c r="TSE2" s="43"/>
      <c r="TSF2" s="43"/>
      <c r="TSG2" s="43"/>
      <c r="TSH2" s="43"/>
      <c r="TSI2" s="43"/>
      <c r="TSJ2" s="43"/>
      <c r="TSK2" s="43"/>
      <c r="TSL2" s="43"/>
      <c r="TSM2" s="43"/>
      <c r="TSN2" s="43"/>
      <c r="TSO2" s="43"/>
      <c r="TSP2" s="43"/>
      <c r="TSQ2" s="43"/>
      <c r="TSR2" s="43"/>
      <c r="TSS2" s="42"/>
      <c r="TST2" s="43"/>
      <c r="TSU2" s="43"/>
      <c r="TSV2" s="43"/>
      <c r="TSW2" s="43"/>
      <c r="TSX2" s="43"/>
      <c r="TSY2" s="43"/>
      <c r="TSZ2" s="43"/>
      <c r="TTA2" s="43"/>
      <c r="TTB2" s="43"/>
      <c r="TTC2" s="43"/>
      <c r="TTD2" s="43"/>
      <c r="TTE2" s="43"/>
      <c r="TTF2" s="43"/>
      <c r="TTG2" s="43"/>
      <c r="TTH2" s="43"/>
      <c r="TTI2" s="42"/>
      <c r="TTJ2" s="43"/>
      <c r="TTK2" s="43"/>
      <c r="TTL2" s="43"/>
      <c r="TTM2" s="43"/>
      <c r="TTN2" s="43"/>
      <c r="TTO2" s="43"/>
      <c r="TTP2" s="43"/>
      <c r="TTQ2" s="43"/>
      <c r="TTR2" s="43"/>
      <c r="TTS2" s="43"/>
      <c r="TTT2" s="43"/>
      <c r="TTU2" s="43"/>
      <c r="TTV2" s="43"/>
      <c r="TTW2" s="43"/>
      <c r="TTX2" s="43"/>
      <c r="TTY2" s="42"/>
      <c r="TTZ2" s="43"/>
      <c r="TUA2" s="43"/>
      <c r="TUB2" s="43"/>
      <c r="TUC2" s="43"/>
      <c r="TUD2" s="43"/>
      <c r="TUE2" s="43"/>
      <c r="TUF2" s="43"/>
      <c r="TUG2" s="43"/>
      <c r="TUH2" s="43"/>
      <c r="TUI2" s="43"/>
      <c r="TUJ2" s="43"/>
      <c r="TUK2" s="43"/>
      <c r="TUL2" s="43"/>
      <c r="TUM2" s="43"/>
      <c r="TUN2" s="43"/>
      <c r="TUO2" s="42"/>
      <c r="TUP2" s="43"/>
      <c r="TUQ2" s="43"/>
      <c r="TUR2" s="43"/>
      <c r="TUS2" s="43"/>
      <c r="TUT2" s="43"/>
      <c r="TUU2" s="43"/>
      <c r="TUV2" s="43"/>
      <c r="TUW2" s="43"/>
      <c r="TUX2" s="43"/>
      <c r="TUY2" s="43"/>
      <c r="TUZ2" s="43"/>
      <c r="TVA2" s="43"/>
      <c r="TVB2" s="43"/>
      <c r="TVC2" s="43"/>
      <c r="TVD2" s="43"/>
      <c r="TVE2" s="42"/>
      <c r="TVF2" s="43"/>
      <c r="TVG2" s="43"/>
      <c r="TVH2" s="43"/>
      <c r="TVI2" s="43"/>
      <c r="TVJ2" s="43"/>
      <c r="TVK2" s="43"/>
      <c r="TVL2" s="43"/>
      <c r="TVM2" s="43"/>
      <c r="TVN2" s="43"/>
      <c r="TVO2" s="43"/>
      <c r="TVP2" s="43"/>
      <c r="TVQ2" s="43"/>
      <c r="TVR2" s="43"/>
      <c r="TVS2" s="43"/>
      <c r="TVT2" s="43"/>
      <c r="TVU2" s="42"/>
      <c r="TVV2" s="43"/>
      <c r="TVW2" s="43"/>
      <c r="TVX2" s="43"/>
      <c r="TVY2" s="43"/>
      <c r="TVZ2" s="43"/>
      <c r="TWA2" s="43"/>
      <c r="TWB2" s="43"/>
      <c r="TWC2" s="43"/>
      <c r="TWD2" s="43"/>
      <c r="TWE2" s="43"/>
      <c r="TWF2" s="43"/>
      <c r="TWG2" s="43"/>
      <c r="TWH2" s="43"/>
      <c r="TWI2" s="43"/>
      <c r="TWJ2" s="43"/>
      <c r="TWK2" s="42"/>
      <c r="TWL2" s="43"/>
      <c r="TWM2" s="43"/>
      <c r="TWN2" s="43"/>
      <c r="TWO2" s="43"/>
      <c r="TWP2" s="43"/>
      <c r="TWQ2" s="43"/>
      <c r="TWR2" s="43"/>
      <c r="TWS2" s="43"/>
      <c r="TWT2" s="43"/>
      <c r="TWU2" s="43"/>
      <c r="TWV2" s="43"/>
      <c r="TWW2" s="43"/>
      <c r="TWX2" s="43"/>
      <c r="TWY2" s="43"/>
      <c r="TWZ2" s="43"/>
      <c r="TXA2" s="42"/>
      <c r="TXB2" s="43"/>
      <c r="TXC2" s="43"/>
      <c r="TXD2" s="43"/>
      <c r="TXE2" s="43"/>
      <c r="TXF2" s="43"/>
      <c r="TXG2" s="43"/>
      <c r="TXH2" s="43"/>
      <c r="TXI2" s="43"/>
      <c r="TXJ2" s="43"/>
      <c r="TXK2" s="43"/>
      <c r="TXL2" s="43"/>
      <c r="TXM2" s="43"/>
      <c r="TXN2" s="43"/>
      <c r="TXO2" s="43"/>
      <c r="TXP2" s="43"/>
      <c r="TXQ2" s="42"/>
      <c r="TXR2" s="43"/>
      <c r="TXS2" s="43"/>
      <c r="TXT2" s="43"/>
      <c r="TXU2" s="43"/>
      <c r="TXV2" s="43"/>
      <c r="TXW2" s="43"/>
      <c r="TXX2" s="43"/>
      <c r="TXY2" s="43"/>
      <c r="TXZ2" s="43"/>
      <c r="TYA2" s="43"/>
      <c r="TYB2" s="43"/>
      <c r="TYC2" s="43"/>
      <c r="TYD2" s="43"/>
      <c r="TYE2" s="43"/>
      <c r="TYF2" s="43"/>
      <c r="TYG2" s="42"/>
      <c r="TYH2" s="43"/>
      <c r="TYI2" s="43"/>
      <c r="TYJ2" s="43"/>
      <c r="TYK2" s="43"/>
      <c r="TYL2" s="43"/>
      <c r="TYM2" s="43"/>
      <c r="TYN2" s="43"/>
      <c r="TYO2" s="43"/>
      <c r="TYP2" s="43"/>
      <c r="TYQ2" s="43"/>
      <c r="TYR2" s="43"/>
      <c r="TYS2" s="43"/>
      <c r="TYT2" s="43"/>
      <c r="TYU2" s="43"/>
      <c r="TYV2" s="43"/>
      <c r="TYW2" s="42"/>
      <c r="TYX2" s="43"/>
      <c r="TYY2" s="43"/>
      <c r="TYZ2" s="43"/>
      <c r="TZA2" s="43"/>
      <c r="TZB2" s="43"/>
      <c r="TZC2" s="43"/>
      <c r="TZD2" s="43"/>
      <c r="TZE2" s="43"/>
      <c r="TZF2" s="43"/>
      <c r="TZG2" s="43"/>
      <c r="TZH2" s="43"/>
      <c r="TZI2" s="43"/>
      <c r="TZJ2" s="43"/>
      <c r="TZK2" s="43"/>
      <c r="TZL2" s="43"/>
      <c r="TZM2" s="42"/>
      <c r="TZN2" s="43"/>
      <c r="TZO2" s="43"/>
      <c r="TZP2" s="43"/>
      <c r="TZQ2" s="43"/>
      <c r="TZR2" s="43"/>
      <c r="TZS2" s="43"/>
      <c r="TZT2" s="43"/>
      <c r="TZU2" s="43"/>
      <c r="TZV2" s="43"/>
      <c r="TZW2" s="43"/>
      <c r="TZX2" s="43"/>
      <c r="TZY2" s="43"/>
      <c r="TZZ2" s="43"/>
      <c r="UAA2" s="43"/>
      <c r="UAB2" s="43"/>
      <c r="UAC2" s="42"/>
      <c r="UAD2" s="43"/>
      <c r="UAE2" s="43"/>
      <c r="UAF2" s="43"/>
      <c r="UAG2" s="43"/>
      <c r="UAH2" s="43"/>
      <c r="UAI2" s="43"/>
      <c r="UAJ2" s="43"/>
      <c r="UAK2" s="43"/>
      <c r="UAL2" s="43"/>
      <c r="UAM2" s="43"/>
      <c r="UAN2" s="43"/>
      <c r="UAO2" s="43"/>
      <c r="UAP2" s="43"/>
      <c r="UAQ2" s="43"/>
      <c r="UAR2" s="43"/>
      <c r="UAS2" s="42"/>
      <c r="UAT2" s="43"/>
      <c r="UAU2" s="43"/>
      <c r="UAV2" s="43"/>
      <c r="UAW2" s="43"/>
      <c r="UAX2" s="43"/>
      <c r="UAY2" s="43"/>
      <c r="UAZ2" s="43"/>
      <c r="UBA2" s="43"/>
      <c r="UBB2" s="43"/>
      <c r="UBC2" s="43"/>
      <c r="UBD2" s="43"/>
      <c r="UBE2" s="43"/>
      <c r="UBF2" s="43"/>
      <c r="UBG2" s="43"/>
      <c r="UBH2" s="43"/>
      <c r="UBI2" s="42"/>
      <c r="UBJ2" s="43"/>
      <c r="UBK2" s="43"/>
      <c r="UBL2" s="43"/>
      <c r="UBM2" s="43"/>
      <c r="UBN2" s="43"/>
      <c r="UBO2" s="43"/>
      <c r="UBP2" s="43"/>
      <c r="UBQ2" s="43"/>
      <c r="UBR2" s="43"/>
      <c r="UBS2" s="43"/>
      <c r="UBT2" s="43"/>
      <c r="UBU2" s="43"/>
      <c r="UBV2" s="43"/>
      <c r="UBW2" s="43"/>
      <c r="UBX2" s="43"/>
      <c r="UBY2" s="42"/>
      <c r="UBZ2" s="43"/>
      <c r="UCA2" s="43"/>
      <c r="UCB2" s="43"/>
      <c r="UCC2" s="43"/>
      <c r="UCD2" s="43"/>
      <c r="UCE2" s="43"/>
      <c r="UCF2" s="43"/>
      <c r="UCG2" s="43"/>
      <c r="UCH2" s="43"/>
      <c r="UCI2" s="43"/>
      <c r="UCJ2" s="43"/>
      <c r="UCK2" s="43"/>
      <c r="UCL2" s="43"/>
      <c r="UCM2" s="43"/>
      <c r="UCN2" s="43"/>
      <c r="UCO2" s="42"/>
      <c r="UCP2" s="43"/>
      <c r="UCQ2" s="43"/>
      <c r="UCR2" s="43"/>
      <c r="UCS2" s="43"/>
      <c r="UCT2" s="43"/>
      <c r="UCU2" s="43"/>
      <c r="UCV2" s="43"/>
      <c r="UCW2" s="43"/>
      <c r="UCX2" s="43"/>
      <c r="UCY2" s="43"/>
      <c r="UCZ2" s="43"/>
      <c r="UDA2" s="43"/>
      <c r="UDB2" s="43"/>
      <c r="UDC2" s="43"/>
      <c r="UDD2" s="43"/>
      <c r="UDE2" s="42"/>
      <c r="UDF2" s="43"/>
      <c r="UDG2" s="43"/>
      <c r="UDH2" s="43"/>
      <c r="UDI2" s="43"/>
      <c r="UDJ2" s="43"/>
      <c r="UDK2" s="43"/>
      <c r="UDL2" s="43"/>
      <c r="UDM2" s="43"/>
      <c r="UDN2" s="43"/>
      <c r="UDO2" s="43"/>
      <c r="UDP2" s="43"/>
      <c r="UDQ2" s="43"/>
      <c r="UDR2" s="43"/>
      <c r="UDS2" s="43"/>
      <c r="UDT2" s="43"/>
      <c r="UDU2" s="42"/>
      <c r="UDV2" s="43"/>
      <c r="UDW2" s="43"/>
      <c r="UDX2" s="43"/>
      <c r="UDY2" s="43"/>
      <c r="UDZ2" s="43"/>
      <c r="UEA2" s="43"/>
      <c r="UEB2" s="43"/>
      <c r="UEC2" s="43"/>
      <c r="UED2" s="43"/>
      <c r="UEE2" s="43"/>
      <c r="UEF2" s="43"/>
      <c r="UEG2" s="43"/>
      <c r="UEH2" s="43"/>
      <c r="UEI2" s="43"/>
      <c r="UEJ2" s="43"/>
      <c r="UEK2" s="42"/>
      <c r="UEL2" s="43"/>
      <c r="UEM2" s="43"/>
      <c r="UEN2" s="43"/>
      <c r="UEO2" s="43"/>
      <c r="UEP2" s="43"/>
      <c r="UEQ2" s="43"/>
      <c r="UER2" s="43"/>
      <c r="UES2" s="43"/>
      <c r="UET2" s="43"/>
      <c r="UEU2" s="43"/>
      <c r="UEV2" s="43"/>
      <c r="UEW2" s="43"/>
      <c r="UEX2" s="43"/>
      <c r="UEY2" s="43"/>
      <c r="UEZ2" s="43"/>
      <c r="UFA2" s="42"/>
      <c r="UFB2" s="43"/>
      <c r="UFC2" s="43"/>
      <c r="UFD2" s="43"/>
      <c r="UFE2" s="43"/>
      <c r="UFF2" s="43"/>
      <c r="UFG2" s="43"/>
      <c r="UFH2" s="43"/>
      <c r="UFI2" s="43"/>
      <c r="UFJ2" s="43"/>
      <c r="UFK2" s="43"/>
      <c r="UFL2" s="43"/>
      <c r="UFM2" s="43"/>
      <c r="UFN2" s="43"/>
      <c r="UFO2" s="43"/>
      <c r="UFP2" s="43"/>
      <c r="UFQ2" s="42"/>
      <c r="UFR2" s="43"/>
      <c r="UFS2" s="43"/>
      <c r="UFT2" s="43"/>
      <c r="UFU2" s="43"/>
      <c r="UFV2" s="43"/>
      <c r="UFW2" s="43"/>
      <c r="UFX2" s="43"/>
      <c r="UFY2" s="43"/>
      <c r="UFZ2" s="43"/>
      <c r="UGA2" s="43"/>
      <c r="UGB2" s="43"/>
      <c r="UGC2" s="43"/>
      <c r="UGD2" s="43"/>
      <c r="UGE2" s="43"/>
      <c r="UGF2" s="43"/>
      <c r="UGG2" s="42"/>
      <c r="UGH2" s="43"/>
      <c r="UGI2" s="43"/>
      <c r="UGJ2" s="43"/>
      <c r="UGK2" s="43"/>
      <c r="UGL2" s="43"/>
      <c r="UGM2" s="43"/>
      <c r="UGN2" s="43"/>
      <c r="UGO2" s="43"/>
      <c r="UGP2" s="43"/>
      <c r="UGQ2" s="43"/>
      <c r="UGR2" s="43"/>
      <c r="UGS2" s="43"/>
      <c r="UGT2" s="43"/>
      <c r="UGU2" s="43"/>
      <c r="UGV2" s="43"/>
      <c r="UGW2" s="42"/>
      <c r="UGX2" s="43"/>
      <c r="UGY2" s="43"/>
      <c r="UGZ2" s="43"/>
      <c r="UHA2" s="43"/>
      <c r="UHB2" s="43"/>
      <c r="UHC2" s="43"/>
      <c r="UHD2" s="43"/>
      <c r="UHE2" s="43"/>
      <c r="UHF2" s="43"/>
      <c r="UHG2" s="43"/>
      <c r="UHH2" s="43"/>
      <c r="UHI2" s="43"/>
      <c r="UHJ2" s="43"/>
      <c r="UHK2" s="43"/>
      <c r="UHL2" s="43"/>
      <c r="UHM2" s="42"/>
      <c r="UHN2" s="43"/>
      <c r="UHO2" s="43"/>
      <c r="UHP2" s="43"/>
      <c r="UHQ2" s="43"/>
      <c r="UHR2" s="43"/>
      <c r="UHS2" s="43"/>
      <c r="UHT2" s="43"/>
      <c r="UHU2" s="43"/>
      <c r="UHV2" s="43"/>
      <c r="UHW2" s="43"/>
      <c r="UHX2" s="43"/>
      <c r="UHY2" s="43"/>
      <c r="UHZ2" s="43"/>
      <c r="UIA2" s="43"/>
      <c r="UIB2" s="43"/>
      <c r="UIC2" s="42"/>
      <c r="UID2" s="43"/>
      <c r="UIE2" s="43"/>
      <c r="UIF2" s="43"/>
      <c r="UIG2" s="43"/>
      <c r="UIH2" s="43"/>
      <c r="UII2" s="43"/>
      <c r="UIJ2" s="43"/>
      <c r="UIK2" s="43"/>
      <c r="UIL2" s="43"/>
      <c r="UIM2" s="43"/>
      <c r="UIN2" s="43"/>
      <c r="UIO2" s="43"/>
      <c r="UIP2" s="43"/>
      <c r="UIQ2" s="43"/>
      <c r="UIR2" s="43"/>
      <c r="UIS2" s="42"/>
      <c r="UIT2" s="43"/>
      <c r="UIU2" s="43"/>
      <c r="UIV2" s="43"/>
      <c r="UIW2" s="43"/>
      <c r="UIX2" s="43"/>
      <c r="UIY2" s="43"/>
      <c r="UIZ2" s="43"/>
      <c r="UJA2" s="43"/>
      <c r="UJB2" s="43"/>
      <c r="UJC2" s="43"/>
      <c r="UJD2" s="43"/>
      <c r="UJE2" s="43"/>
      <c r="UJF2" s="43"/>
      <c r="UJG2" s="43"/>
      <c r="UJH2" s="43"/>
      <c r="UJI2" s="42"/>
      <c r="UJJ2" s="43"/>
      <c r="UJK2" s="43"/>
      <c r="UJL2" s="43"/>
      <c r="UJM2" s="43"/>
      <c r="UJN2" s="43"/>
      <c r="UJO2" s="43"/>
      <c r="UJP2" s="43"/>
      <c r="UJQ2" s="43"/>
      <c r="UJR2" s="43"/>
      <c r="UJS2" s="43"/>
      <c r="UJT2" s="43"/>
      <c r="UJU2" s="43"/>
      <c r="UJV2" s="43"/>
      <c r="UJW2" s="43"/>
      <c r="UJX2" s="43"/>
      <c r="UJY2" s="42"/>
      <c r="UJZ2" s="43"/>
      <c r="UKA2" s="43"/>
      <c r="UKB2" s="43"/>
      <c r="UKC2" s="43"/>
      <c r="UKD2" s="43"/>
      <c r="UKE2" s="43"/>
      <c r="UKF2" s="43"/>
      <c r="UKG2" s="43"/>
      <c r="UKH2" s="43"/>
      <c r="UKI2" s="43"/>
      <c r="UKJ2" s="43"/>
      <c r="UKK2" s="43"/>
      <c r="UKL2" s="43"/>
      <c r="UKM2" s="43"/>
      <c r="UKN2" s="43"/>
      <c r="UKO2" s="42"/>
      <c r="UKP2" s="43"/>
      <c r="UKQ2" s="43"/>
      <c r="UKR2" s="43"/>
      <c r="UKS2" s="43"/>
      <c r="UKT2" s="43"/>
      <c r="UKU2" s="43"/>
      <c r="UKV2" s="43"/>
      <c r="UKW2" s="43"/>
      <c r="UKX2" s="43"/>
      <c r="UKY2" s="43"/>
      <c r="UKZ2" s="43"/>
      <c r="ULA2" s="43"/>
      <c r="ULB2" s="43"/>
      <c r="ULC2" s="43"/>
      <c r="ULD2" s="43"/>
      <c r="ULE2" s="42"/>
      <c r="ULF2" s="43"/>
      <c r="ULG2" s="43"/>
      <c r="ULH2" s="43"/>
      <c r="ULI2" s="43"/>
      <c r="ULJ2" s="43"/>
      <c r="ULK2" s="43"/>
      <c r="ULL2" s="43"/>
      <c r="ULM2" s="43"/>
      <c r="ULN2" s="43"/>
      <c r="ULO2" s="43"/>
      <c r="ULP2" s="43"/>
      <c r="ULQ2" s="43"/>
      <c r="ULR2" s="43"/>
      <c r="ULS2" s="43"/>
      <c r="ULT2" s="43"/>
      <c r="ULU2" s="42"/>
      <c r="ULV2" s="43"/>
      <c r="ULW2" s="43"/>
      <c r="ULX2" s="43"/>
      <c r="ULY2" s="43"/>
      <c r="ULZ2" s="43"/>
      <c r="UMA2" s="43"/>
      <c r="UMB2" s="43"/>
      <c r="UMC2" s="43"/>
      <c r="UMD2" s="43"/>
      <c r="UME2" s="43"/>
      <c r="UMF2" s="43"/>
      <c r="UMG2" s="43"/>
      <c r="UMH2" s="43"/>
      <c r="UMI2" s="43"/>
      <c r="UMJ2" s="43"/>
      <c r="UMK2" s="42"/>
      <c r="UML2" s="43"/>
      <c r="UMM2" s="43"/>
      <c r="UMN2" s="43"/>
      <c r="UMO2" s="43"/>
      <c r="UMP2" s="43"/>
      <c r="UMQ2" s="43"/>
      <c r="UMR2" s="43"/>
      <c r="UMS2" s="43"/>
      <c r="UMT2" s="43"/>
      <c r="UMU2" s="43"/>
      <c r="UMV2" s="43"/>
      <c r="UMW2" s="43"/>
      <c r="UMX2" s="43"/>
      <c r="UMY2" s="43"/>
      <c r="UMZ2" s="43"/>
      <c r="UNA2" s="42"/>
      <c r="UNB2" s="43"/>
      <c r="UNC2" s="43"/>
      <c r="UND2" s="43"/>
      <c r="UNE2" s="43"/>
      <c r="UNF2" s="43"/>
      <c r="UNG2" s="43"/>
      <c r="UNH2" s="43"/>
      <c r="UNI2" s="43"/>
      <c r="UNJ2" s="43"/>
      <c r="UNK2" s="43"/>
      <c r="UNL2" s="43"/>
      <c r="UNM2" s="43"/>
      <c r="UNN2" s="43"/>
      <c r="UNO2" s="43"/>
      <c r="UNP2" s="43"/>
      <c r="UNQ2" s="42"/>
      <c r="UNR2" s="43"/>
      <c r="UNS2" s="43"/>
      <c r="UNT2" s="43"/>
      <c r="UNU2" s="43"/>
      <c r="UNV2" s="43"/>
      <c r="UNW2" s="43"/>
      <c r="UNX2" s="43"/>
      <c r="UNY2" s="43"/>
      <c r="UNZ2" s="43"/>
      <c r="UOA2" s="43"/>
      <c r="UOB2" s="43"/>
      <c r="UOC2" s="43"/>
      <c r="UOD2" s="43"/>
      <c r="UOE2" s="43"/>
      <c r="UOF2" s="43"/>
      <c r="UOG2" s="42"/>
      <c r="UOH2" s="43"/>
      <c r="UOI2" s="43"/>
      <c r="UOJ2" s="43"/>
      <c r="UOK2" s="43"/>
      <c r="UOL2" s="43"/>
      <c r="UOM2" s="43"/>
      <c r="UON2" s="43"/>
      <c r="UOO2" s="43"/>
      <c r="UOP2" s="43"/>
      <c r="UOQ2" s="43"/>
      <c r="UOR2" s="43"/>
      <c r="UOS2" s="43"/>
      <c r="UOT2" s="43"/>
      <c r="UOU2" s="43"/>
      <c r="UOV2" s="43"/>
      <c r="UOW2" s="42"/>
      <c r="UOX2" s="43"/>
      <c r="UOY2" s="43"/>
      <c r="UOZ2" s="43"/>
      <c r="UPA2" s="43"/>
      <c r="UPB2" s="43"/>
      <c r="UPC2" s="43"/>
      <c r="UPD2" s="43"/>
      <c r="UPE2" s="43"/>
      <c r="UPF2" s="43"/>
      <c r="UPG2" s="43"/>
      <c r="UPH2" s="43"/>
      <c r="UPI2" s="43"/>
      <c r="UPJ2" s="43"/>
      <c r="UPK2" s="43"/>
      <c r="UPL2" s="43"/>
      <c r="UPM2" s="42"/>
      <c r="UPN2" s="43"/>
      <c r="UPO2" s="43"/>
      <c r="UPP2" s="43"/>
      <c r="UPQ2" s="43"/>
      <c r="UPR2" s="43"/>
      <c r="UPS2" s="43"/>
      <c r="UPT2" s="43"/>
      <c r="UPU2" s="43"/>
      <c r="UPV2" s="43"/>
      <c r="UPW2" s="43"/>
      <c r="UPX2" s="43"/>
      <c r="UPY2" s="43"/>
      <c r="UPZ2" s="43"/>
      <c r="UQA2" s="43"/>
      <c r="UQB2" s="43"/>
      <c r="UQC2" s="42"/>
      <c r="UQD2" s="43"/>
      <c r="UQE2" s="43"/>
      <c r="UQF2" s="43"/>
      <c r="UQG2" s="43"/>
      <c r="UQH2" s="43"/>
      <c r="UQI2" s="43"/>
      <c r="UQJ2" s="43"/>
      <c r="UQK2" s="43"/>
      <c r="UQL2" s="43"/>
      <c r="UQM2" s="43"/>
      <c r="UQN2" s="43"/>
      <c r="UQO2" s="43"/>
      <c r="UQP2" s="43"/>
      <c r="UQQ2" s="43"/>
      <c r="UQR2" s="43"/>
      <c r="UQS2" s="42"/>
      <c r="UQT2" s="43"/>
      <c r="UQU2" s="43"/>
      <c r="UQV2" s="43"/>
      <c r="UQW2" s="43"/>
      <c r="UQX2" s="43"/>
      <c r="UQY2" s="43"/>
      <c r="UQZ2" s="43"/>
      <c r="URA2" s="43"/>
      <c r="URB2" s="43"/>
      <c r="URC2" s="43"/>
      <c r="URD2" s="43"/>
      <c r="URE2" s="43"/>
      <c r="URF2" s="43"/>
      <c r="URG2" s="43"/>
      <c r="URH2" s="43"/>
      <c r="URI2" s="42"/>
      <c r="URJ2" s="43"/>
      <c r="URK2" s="43"/>
      <c r="URL2" s="43"/>
      <c r="URM2" s="43"/>
      <c r="URN2" s="43"/>
      <c r="URO2" s="43"/>
      <c r="URP2" s="43"/>
      <c r="URQ2" s="43"/>
      <c r="URR2" s="43"/>
      <c r="URS2" s="43"/>
      <c r="URT2" s="43"/>
      <c r="URU2" s="43"/>
      <c r="URV2" s="43"/>
      <c r="URW2" s="43"/>
      <c r="URX2" s="43"/>
      <c r="URY2" s="42"/>
      <c r="URZ2" s="43"/>
      <c r="USA2" s="43"/>
      <c r="USB2" s="43"/>
      <c r="USC2" s="43"/>
      <c r="USD2" s="43"/>
      <c r="USE2" s="43"/>
      <c r="USF2" s="43"/>
      <c r="USG2" s="43"/>
      <c r="USH2" s="43"/>
      <c r="USI2" s="43"/>
      <c r="USJ2" s="43"/>
      <c r="USK2" s="43"/>
      <c r="USL2" s="43"/>
      <c r="USM2" s="43"/>
      <c r="USN2" s="43"/>
      <c r="USO2" s="42"/>
      <c r="USP2" s="43"/>
      <c r="USQ2" s="43"/>
      <c r="USR2" s="43"/>
      <c r="USS2" s="43"/>
      <c r="UST2" s="43"/>
      <c r="USU2" s="43"/>
      <c r="USV2" s="43"/>
      <c r="USW2" s="43"/>
      <c r="USX2" s="43"/>
      <c r="USY2" s="43"/>
      <c r="USZ2" s="43"/>
      <c r="UTA2" s="43"/>
      <c r="UTB2" s="43"/>
      <c r="UTC2" s="43"/>
      <c r="UTD2" s="43"/>
      <c r="UTE2" s="42"/>
      <c r="UTF2" s="43"/>
      <c r="UTG2" s="43"/>
      <c r="UTH2" s="43"/>
      <c r="UTI2" s="43"/>
      <c r="UTJ2" s="43"/>
      <c r="UTK2" s="43"/>
      <c r="UTL2" s="43"/>
      <c r="UTM2" s="43"/>
      <c r="UTN2" s="43"/>
      <c r="UTO2" s="43"/>
      <c r="UTP2" s="43"/>
      <c r="UTQ2" s="43"/>
      <c r="UTR2" s="43"/>
      <c r="UTS2" s="43"/>
      <c r="UTT2" s="43"/>
      <c r="UTU2" s="42"/>
      <c r="UTV2" s="43"/>
      <c r="UTW2" s="43"/>
      <c r="UTX2" s="43"/>
      <c r="UTY2" s="43"/>
      <c r="UTZ2" s="43"/>
      <c r="UUA2" s="43"/>
      <c r="UUB2" s="43"/>
      <c r="UUC2" s="43"/>
      <c r="UUD2" s="43"/>
      <c r="UUE2" s="43"/>
      <c r="UUF2" s="43"/>
      <c r="UUG2" s="43"/>
      <c r="UUH2" s="43"/>
      <c r="UUI2" s="43"/>
      <c r="UUJ2" s="43"/>
      <c r="UUK2" s="42"/>
      <c r="UUL2" s="43"/>
      <c r="UUM2" s="43"/>
      <c r="UUN2" s="43"/>
      <c r="UUO2" s="43"/>
      <c r="UUP2" s="43"/>
      <c r="UUQ2" s="43"/>
      <c r="UUR2" s="43"/>
      <c r="UUS2" s="43"/>
      <c r="UUT2" s="43"/>
      <c r="UUU2" s="43"/>
      <c r="UUV2" s="43"/>
      <c r="UUW2" s="43"/>
      <c r="UUX2" s="43"/>
      <c r="UUY2" s="43"/>
      <c r="UUZ2" s="43"/>
      <c r="UVA2" s="42"/>
      <c r="UVB2" s="43"/>
      <c r="UVC2" s="43"/>
      <c r="UVD2" s="43"/>
      <c r="UVE2" s="43"/>
      <c r="UVF2" s="43"/>
      <c r="UVG2" s="43"/>
      <c r="UVH2" s="43"/>
      <c r="UVI2" s="43"/>
      <c r="UVJ2" s="43"/>
      <c r="UVK2" s="43"/>
      <c r="UVL2" s="43"/>
      <c r="UVM2" s="43"/>
      <c r="UVN2" s="43"/>
      <c r="UVO2" s="43"/>
      <c r="UVP2" s="43"/>
      <c r="UVQ2" s="42"/>
      <c r="UVR2" s="43"/>
      <c r="UVS2" s="43"/>
      <c r="UVT2" s="43"/>
      <c r="UVU2" s="43"/>
      <c r="UVV2" s="43"/>
      <c r="UVW2" s="43"/>
      <c r="UVX2" s="43"/>
      <c r="UVY2" s="43"/>
      <c r="UVZ2" s="43"/>
      <c r="UWA2" s="43"/>
      <c r="UWB2" s="43"/>
      <c r="UWC2" s="43"/>
      <c r="UWD2" s="43"/>
      <c r="UWE2" s="43"/>
      <c r="UWF2" s="43"/>
      <c r="UWG2" s="42"/>
      <c r="UWH2" s="43"/>
      <c r="UWI2" s="43"/>
      <c r="UWJ2" s="43"/>
      <c r="UWK2" s="43"/>
      <c r="UWL2" s="43"/>
      <c r="UWM2" s="43"/>
      <c r="UWN2" s="43"/>
      <c r="UWO2" s="43"/>
      <c r="UWP2" s="43"/>
      <c r="UWQ2" s="43"/>
      <c r="UWR2" s="43"/>
      <c r="UWS2" s="43"/>
      <c r="UWT2" s="43"/>
      <c r="UWU2" s="43"/>
      <c r="UWV2" s="43"/>
      <c r="UWW2" s="42"/>
      <c r="UWX2" s="43"/>
      <c r="UWY2" s="43"/>
      <c r="UWZ2" s="43"/>
      <c r="UXA2" s="43"/>
      <c r="UXB2" s="43"/>
      <c r="UXC2" s="43"/>
      <c r="UXD2" s="43"/>
      <c r="UXE2" s="43"/>
      <c r="UXF2" s="43"/>
      <c r="UXG2" s="43"/>
      <c r="UXH2" s="43"/>
      <c r="UXI2" s="43"/>
      <c r="UXJ2" s="43"/>
      <c r="UXK2" s="43"/>
      <c r="UXL2" s="43"/>
      <c r="UXM2" s="42"/>
      <c r="UXN2" s="43"/>
      <c r="UXO2" s="43"/>
      <c r="UXP2" s="43"/>
      <c r="UXQ2" s="43"/>
      <c r="UXR2" s="43"/>
      <c r="UXS2" s="43"/>
      <c r="UXT2" s="43"/>
      <c r="UXU2" s="43"/>
      <c r="UXV2" s="43"/>
      <c r="UXW2" s="43"/>
      <c r="UXX2" s="43"/>
      <c r="UXY2" s="43"/>
      <c r="UXZ2" s="43"/>
      <c r="UYA2" s="43"/>
      <c r="UYB2" s="43"/>
      <c r="UYC2" s="42"/>
      <c r="UYD2" s="43"/>
      <c r="UYE2" s="43"/>
      <c r="UYF2" s="43"/>
      <c r="UYG2" s="43"/>
      <c r="UYH2" s="43"/>
      <c r="UYI2" s="43"/>
      <c r="UYJ2" s="43"/>
      <c r="UYK2" s="43"/>
      <c r="UYL2" s="43"/>
      <c r="UYM2" s="43"/>
      <c r="UYN2" s="43"/>
      <c r="UYO2" s="43"/>
      <c r="UYP2" s="43"/>
      <c r="UYQ2" s="43"/>
      <c r="UYR2" s="43"/>
      <c r="UYS2" s="42"/>
      <c r="UYT2" s="43"/>
      <c r="UYU2" s="43"/>
      <c r="UYV2" s="43"/>
      <c r="UYW2" s="43"/>
      <c r="UYX2" s="43"/>
      <c r="UYY2" s="43"/>
      <c r="UYZ2" s="43"/>
      <c r="UZA2" s="43"/>
      <c r="UZB2" s="43"/>
      <c r="UZC2" s="43"/>
      <c r="UZD2" s="43"/>
      <c r="UZE2" s="43"/>
      <c r="UZF2" s="43"/>
      <c r="UZG2" s="43"/>
      <c r="UZH2" s="43"/>
      <c r="UZI2" s="42"/>
      <c r="UZJ2" s="43"/>
      <c r="UZK2" s="43"/>
      <c r="UZL2" s="43"/>
      <c r="UZM2" s="43"/>
      <c r="UZN2" s="43"/>
      <c r="UZO2" s="43"/>
      <c r="UZP2" s="43"/>
      <c r="UZQ2" s="43"/>
      <c r="UZR2" s="43"/>
      <c r="UZS2" s="43"/>
      <c r="UZT2" s="43"/>
      <c r="UZU2" s="43"/>
      <c r="UZV2" s="43"/>
      <c r="UZW2" s="43"/>
      <c r="UZX2" s="43"/>
      <c r="UZY2" s="42"/>
      <c r="UZZ2" s="43"/>
      <c r="VAA2" s="43"/>
      <c r="VAB2" s="43"/>
      <c r="VAC2" s="43"/>
      <c r="VAD2" s="43"/>
      <c r="VAE2" s="43"/>
      <c r="VAF2" s="43"/>
      <c r="VAG2" s="43"/>
      <c r="VAH2" s="43"/>
      <c r="VAI2" s="43"/>
      <c r="VAJ2" s="43"/>
      <c r="VAK2" s="43"/>
      <c r="VAL2" s="43"/>
      <c r="VAM2" s="43"/>
      <c r="VAN2" s="43"/>
      <c r="VAO2" s="42"/>
      <c r="VAP2" s="43"/>
      <c r="VAQ2" s="43"/>
      <c r="VAR2" s="43"/>
      <c r="VAS2" s="43"/>
      <c r="VAT2" s="43"/>
      <c r="VAU2" s="43"/>
      <c r="VAV2" s="43"/>
      <c r="VAW2" s="43"/>
      <c r="VAX2" s="43"/>
      <c r="VAY2" s="43"/>
      <c r="VAZ2" s="43"/>
      <c r="VBA2" s="43"/>
      <c r="VBB2" s="43"/>
      <c r="VBC2" s="43"/>
      <c r="VBD2" s="43"/>
      <c r="VBE2" s="42"/>
      <c r="VBF2" s="43"/>
      <c r="VBG2" s="43"/>
      <c r="VBH2" s="43"/>
      <c r="VBI2" s="43"/>
      <c r="VBJ2" s="43"/>
      <c r="VBK2" s="43"/>
      <c r="VBL2" s="43"/>
      <c r="VBM2" s="43"/>
      <c r="VBN2" s="43"/>
      <c r="VBO2" s="43"/>
      <c r="VBP2" s="43"/>
      <c r="VBQ2" s="43"/>
      <c r="VBR2" s="43"/>
      <c r="VBS2" s="43"/>
      <c r="VBT2" s="43"/>
      <c r="VBU2" s="42"/>
      <c r="VBV2" s="43"/>
      <c r="VBW2" s="43"/>
      <c r="VBX2" s="43"/>
      <c r="VBY2" s="43"/>
      <c r="VBZ2" s="43"/>
      <c r="VCA2" s="43"/>
      <c r="VCB2" s="43"/>
      <c r="VCC2" s="43"/>
      <c r="VCD2" s="43"/>
      <c r="VCE2" s="43"/>
      <c r="VCF2" s="43"/>
      <c r="VCG2" s="43"/>
      <c r="VCH2" s="43"/>
      <c r="VCI2" s="43"/>
      <c r="VCJ2" s="43"/>
      <c r="VCK2" s="42"/>
      <c r="VCL2" s="43"/>
      <c r="VCM2" s="43"/>
      <c r="VCN2" s="43"/>
      <c r="VCO2" s="43"/>
      <c r="VCP2" s="43"/>
      <c r="VCQ2" s="43"/>
      <c r="VCR2" s="43"/>
      <c r="VCS2" s="43"/>
      <c r="VCT2" s="43"/>
      <c r="VCU2" s="43"/>
      <c r="VCV2" s="43"/>
      <c r="VCW2" s="43"/>
      <c r="VCX2" s="43"/>
      <c r="VCY2" s="43"/>
      <c r="VCZ2" s="43"/>
      <c r="VDA2" s="42"/>
      <c r="VDB2" s="43"/>
      <c r="VDC2" s="43"/>
      <c r="VDD2" s="43"/>
      <c r="VDE2" s="43"/>
      <c r="VDF2" s="43"/>
      <c r="VDG2" s="43"/>
      <c r="VDH2" s="43"/>
      <c r="VDI2" s="43"/>
      <c r="VDJ2" s="43"/>
      <c r="VDK2" s="43"/>
      <c r="VDL2" s="43"/>
      <c r="VDM2" s="43"/>
      <c r="VDN2" s="43"/>
      <c r="VDO2" s="43"/>
      <c r="VDP2" s="43"/>
      <c r="VDQ2" s="42"/>
      <c r="VDR2" s="43"/>
      <c r="VDS2" s="43"/>
      <c r="VDT2" s="43"/>
      <c r="VDU2" s="43"/>
      <c r="VDV2" s="43"/>
      <c r="VDW2" s="43"/>
      <c r="VDX2" s="43"/>
      <c r="VDY2" s="43"/>
      <c r="VDZ2" s="43"/>
      <c r="VEA2" s="43"/>
      <c r="VEB2" s="43"/>
      <c r="VEC2" s="43"/>
      <c r="VED2" s="43"/>
      <c r="VEE2" s="43"/>
      <c r="VEF2" s="43"/>
      <c r="VEG2" s="42"/>
      <c r="VEH2" s="43"/>
      <c r="VEI2" s="43"/>
      <c r="VEJ2" s="43"/>
      <c r="VEK2" s="43"/>
      <c r="VEL2" s="43"/>
      <c r="VEM2" s="43"/>
      <c r="VEN2" s="43"/>
      <c r="VEO2" s="43"/>
      <c r="VEP2" s="43"/>
      <c r="VEQ2" s="43"/>
      <c r="VER2" s="43"/>
      <c r="VES2" s="43"/>
      <c r="VET2" s="43"/>
      <c r="VEU2" s="43"/>
      <c r="VEV2" s="43"/>
      <c r="VEW2" s="42"/>
      <c r="VEX2" s="43"/>
      <c r="VEY2" s="43"/>
      <c r="VEZ2" s="43"/>
      <c r="VFA2" s="43"/>
      <c r="VFB2" s="43"/>
      <c r="VFC2" s="43"/>
      <c r="VFD2" s="43"/>
      <c r="VFE2" s="43"/>
      <c r="VFF2" s="43"/>
      <c r="VFG2" s="43"/>
      <c r="VFH2" s="43"/>
      <c r="VFI2" s="43"/>
      <c r="VFJ2" s="43"/>
      <c r="VFK2" s="43"/>
      <c r="VFL2" s="43"/>
      <c r="VFM2" s="42"/>
      <c r="VFN2" s="43"/>
      <c r="VFO2" s="43"/>
      <c r="VFP2" s="43"/>
      <c r="VFQ2" s="43"/>
      <c r="VFR2" s="43"/>
      <c r="VFS2" s="43"/>
      <c r="VFT2" s="43"/>
      <c r="VFU2" s="43"/>
      <c r="VFV2" s="43"/>
      <c r="VFW2" s="43"/>
      <c r="VFX2" s="43"/>
      <c r="VFY2" s="43"/>
      <c r="VFZ2" s="43"/>
      <c r="VGA2" s="43"/>
      <c r="VGB2" s="43"/>
      <c r="VGC2" s="42"/>
      <c r="VGD2" s="43"/>
      <c r="VGE2" s="43"/>
      <c r="VGF2" s="43"/>
      <c r="VGG2" s="43"/>
      <c r="VGH2" s="43"/>
      <c r="VGI2" s="43"/>
      <c r="VGJ2" s="43"/>
      <c r="VGK2" s="43"/>
      <c r="VGL2" s="43"/>
      <c r="VGM2" s="43"/>
      <c r="VGN2" s="43"/>
      <c r="VGO2" s="43"/>
      <c r="VGP2" s="43"/>
      <c r="VGQ2" s="43"/>
      <c r="VGR2" s="43"/>
      <c r="VGS2" s="42"/>
      <c r="VGT2" s="43"/>
      <c r="VGU2" s="43"/>
      <c r="VGV2" s="43"/>
      <c r="VGW2" s="43"/>
      <c r="VGX2" s="43"/>
      <c r="VGY2" s="43"/>
      <c r="VGZ2" s="43"/>
      <c r="VHA2" s="43"/>
      <c r="VHB2" s="43"/>
      <c r="VHC2" s="43"/>
      <c r="VHD2" s="43"/>
      <c r="VHE2" s="43"/>
      <c r="VHF2" s="43"/>
      <c r="VHG2" s="43"/>
      <c r="VHH2" s="43"/>
      <c r="VHI2" s="42"/>
      <c r="VHJ2" s="43"/>
      <c r="VHK2" s="43"/>
      <c r="VHL2" s="43"/>
      <c r="VHM2" s="43"/>
      <c r="VHN2" s="43"/>
      <c r="VHO2" s="43"/>
      <c r="VHP2" s="43"/>
      <c r="VHQ2" s="43"/>
      <c r="VHR2" s="43"/>
      <c r="VHS2" s="43"/>
      <c r="VHT2" s="43"/>
      <c r="VHU2" s="43"/>
      <c r="VHV2" s="43"/>
      <c r="VHW2" s="43"/>
      <c r="VHX2" s="43"/>
      <c r="VHY2" s="42"/>
      <c r="VHZ2" s="43"/>
      <c r="VIA2" s="43"/>
      <c r="VIB2" s="43"/>
      <c r="VIC2" s="43"/>
      <c r="VID2" s="43"/>
      <c r="VIE2" s="43"/>
      <c r="VIF2" s="43"/>
      <c r="VIG2" s="43"/>
      <c r="VIH2" s="43"/>
      <c r="VII2" s="43"/>
      <c r="VIJ2" s="43"/>
      <c r="VIK2" s="43"/>
      <c r="VIL2" s="43"/>
      <c r="VIM2" s="43"/>
      <c r="VIN2" s="43"/>
      <c r="VIO2" s="42"/>
      <c r="VIP2" s="43"/>
      <c r="VIQ2" s="43"/>
      <c r="VIR2" s="43"/>
      <c r="VIS2" s="43"/>
      <c r="VIT2" s="43"/>
      <c r="VIU2" s="43"/>
      <c r="VIV2" s="43"/>
      <c r="VIW2" s="43"/>
      <c r="VIX2" s="43"/>
      <c r="VIY2" s="43"/>
      <c r="VIZ2" s="43"/>
      <c r="VJA2" s="43"/>
      <c r="VJB2" s="43"/>
      <c r="VJC2" s="43"/>
      <c r="VJD2" s="43"/>
      <c r="VJE2" s="42"/>
      <c r="VJF2" s="43"/>
      <c r="VJG2" s="43"/>
      <c r="VJH2" s="43"/>
      <c r="VJI2" s="43"/>
      <c r="VJJ2" s="43"/>
      <c r="VJK2" s="43"/>
      <c r="VJL2" s="43"/>
      <c r="VJM2" s="43"/>
      <c r="VJN2" s="43"/>
      <c r="VJO2" s="43"/>
      <c r="VJP2" s="43"/>
      <c r="VJQ2" s="43"/>
      <c r="VJR2" s="43"/>
      <c r="VJS2" s="43"/>
      <c r="VJT2" s="43"/>
      <c r="VJU2" s="42"/>
      <c r="VJV2" s="43"/>
      <c r="VJW2" s="43"/>
      <c r="VJX2" s="43"/>
      <c r="VJY2" s="43"/>
      <c r="VJZ2" s="43"/>
      <c r="VKA2" s="43"/>
      <c r="VKB2" s="43"/>
      <c r="VKC2" s="43"/>
      <c r="VKD2" s="43"/>
      <c r="VKE2" s="43"/>
      <c r="VKF2" s="43"/>
      <c r="VKG2" s="43"/>
      <c r="VKH2" s="43"/>
      <c r="VKI2" s="43"/>
      <c r="VKJ2" s="43"/>
      <c r="VKK2" s="42"/>
      <c r="VKL2" s="43"/>
      <c r="VKM2" s="43"/>
      <c r="VKN2" s="43"/>
      <c r="VKO2" s="43"/>
      <c r="VKP2" s="43"/>
      <c r="VKQ2" s="43"/>
      <c r="VKR2" s="43"/>
      <c r="VKS2" s="43"/>
      <c r="VKT2" s="43"/>
      <c r="VKU2" s="43"/>
      <c r="VKV2" s="43"/>
      <c r="VKW2" s="43"/>
      <c r="VKX2" s="43"/>
      <c r="VKY2" s="43"/>
      <c r="VKZ2" s="43"/>
      <c r="VLA2" s="42"/>
      <c r="VLB2" s="43"/>
      <c r="VLC2" s="43"/>
      <c r="VLD2" s="43"/>
      <c r="VLE2" s="43"/>
      <c r="VLF2" s="43"/>
      <c r="VLG2" s="43"/>
      <c r="VLH2" s="43"/>
      <c r="VLI2" s="43"/>
      <c r="VLJ2" s="43"/>
      <c r="VLK2" s="43"/>
      <c r="VLL2" s="43"/>
      <c r="VLM2" s="43"/>
      <c r="VLN2" s="43"/>
      <c r="VLO2" s="43"/>
      <c r="VLP2" s="43"/>
      <c r="VLQ2" s="42"/>
      <c r="VLR2" s="43"/>
      <c r="VLS2" s="43"/>
      <c r="VLT2" s="43"/>
      <c r="VLU2" s="43"/>
      <c r="VLV2" s="43"/>
      <c r="VLW2" s="43"/>
      <c r="VLX2" s="43"/>
      <c r="VLY2" s="43"/>
      <c r="VLZ2" s="43"/>
      <c r="VMA2" s="43"/>
      <c r="VMB2" s="43"/>
      <c r="VMC2" s="43"/>
      <c r="VMD2" s="43"/>
      <c r="VME2" s="43"/>
      <c r="VMF2" s="43"/>
      <c r="VMG2" s="42"/>
      <c r="VMH2" s="43"/>
      <c r="VMI2" s="43"/>
      <c r="VMJ2" s="43"/>
      <c r="VMK2" s="43"/>
      <c r="VML2" s="43"/>
      <c r="VMM2" s="43"/>
      <c r="VMN2" s="43"/>
      <c r="VMO2" s="43"/>
      <c r="VMP2" s="43"/>
      <c r="VMQ2" s="43"/>
      <c r="VMR2" s="43"/>
      <c r="VMS2" s="43"/>
      <c r="VMT2" s="43"/>
      <c r="VMU2" s="43"/>
      <c r="VMV2" s="43"/>
      <c r="VMW2" s="42"/>
      <c r="VMX2" s="43"/>
      <c r="VMY2" s="43"/>
      <c r="VMZ2" s="43"/>
      <c r="VNA2" s="43"/>
      <c r="VNB2" s="43"/>
      <c r="VNC2" s="43"/>
      <c r="VND2" s="43"/>
      <c r="VNE2" s="43"/>
      <c r="VNF2" s="43"/>
      <c r="VNG2" s="43"/>
      <c r="VNH2" s="43"/>
      <c r="VNI2" s="43"/>
      <c r="VNJ2" s="43"/>
      <c r="VNK2" s="43"/>
      <c r="VNL2" s="43"/>
      <c r="VNM2" s="42"/>
      <c r="VNN2" s="43"/>
      <c r="VNO2" s="43"/>
      <c r="VNP2" s="43"/>
      <c r="VNQ2" s="43"/>
      <c r="VNR2" s="43"/>
      <c r="VNS2" s="43"/>
      <c r="VNT2" s="43"/>
      <c r="VNU2" s="43"/>
      <c r="VNV2" s="43"/>
      <c r="VNW2" s="43"/>
      <c r="VNX2" s="43"/>
      <c r="VNY2" s="43"/>
      <c r="VNZ2" s="43"/>
      <c r="VOA2" s="43"/>
      <c r="VOB2" s="43"/>
      <c r="VOC2" s="42"/>
      <c r="VOD2" s="43"/>
      <c r="VOE2" s="43"/>
      <c r="VOF2" s="43"/>
      <c r="VOG2" s="43"/>
      <c r="VOH2" s="43"/>
      <c r="VOI2" s="43"/>
      <c r="VOJ2" s="43"/>
      <c r="VOK2" s="43"/>
      <c r="VOL2" s="43"/>
      <c r="VOM2" s="43"/>
      <c r="VON2" s="43"/>
      <c r="VOO2" s="43"/>
      <c r="VOP2" s="43"/>
      <c r="VOQ2" s="43"/>
      <c r="VOR2" s="43"/>
      <c r="VOS2" s="42"/>
      <c r="VOT2" s="43"/>
      <c r="VOU2" s="43"/>
      <c r="VOV2" s="43"/>
      <c r="VOW2" s="43"/>
      <c r="VOX2" s="43"/>
      <c r="VOY2" s="43"/>
      <c r="VOZ2" s="43"/>
      <c r="VPA2" s="43"/>
      <c r="VPB2" s="43"/>
      <c r="VPC2" s="43"/>
      <c r="VPD2" s="43"/>
      <c r="VPE2" s="43"/>
      <c r="VPF2" s="43"/>
      <c r="VPG2" s="43"/>
      <c r="VPH2" s="43"/>
      <c r="VPI2" s="42"/>
      <c r="VPJ2" s="43"/>
      <c r="VPK2" s="43"/>
      <c r="VPL2" s="43"/>
      <c r="VPM2" s="43"/>
      <c r="VPN2" s="43"/>
      <c r="VPO2" s="43"/>
      <c r="VPP2" s="43"/>
      <c r="VPQ2" s="43"/>
      <c r="VPR2" s="43"/>
      <c r="VPS2" s="43"/>
      <c r="VPT2" s="43"/>
      <c r="VPU2" s="43"/>
      <c r="VPV2" s="43"/>
      <c r="VPW2" s="43"/>
      <c r="VPX2" s="43"/>
      <c r="VPY2" s="42"/>
      <c r="VPZ2" s="43"/>
      <c r="VQA2" s="43"/>
      <c r="VQB2" s="43"/>
      <c r="VQC2" s="43"/>
      <c r="VQD2" s="43"/>
      <c r="VQE2" s="43"/>
      <c r="VQF2" s="43"/>
      <c r="VQG2" s="43"/>
      <c r="VQH2" s="43"/>
      <c r="VQI2" s="43"/>
      <c r="VQJ2" s="43"/>
      <c r="VQK2" s="43"/>
      <c r="VQL2" s="43"/>
      <c r="VQM2" s="43"/>
      <c r="VQN2" s="43"/>
      <c r="VQO2" s="42"/>
      <c r="VQP2" s="43"/>
      <c r="VQQ2" s="43"/>
      <c r="VQR2" s="43"/>
      <c r="VQS2" s="43"/>
      <c r="VQT2" s="43"/>
      <c r="VQU2" s="43"/>
      <c r="VQV2" s="43"/>
      <c r="VQW2" s="43"/>
      <c r="VQX2" s="43"/>
      <c r="VQY2" s="43"/>
      <c r="VQZ2" s="43"/>
      <c r="VRA2" s="43"/>
      <c r="VRB2" s="43"/>
      <c r="VRC2" s="43"/>
      <c r="VRD2" s="43"/>
      <c r="VRE2" s="42"/>
      <c r="VRF2" s="43"/>
      <c r="VRG2" s="43"/>
      <c r="VRH2" s="43"/>
      <c r="VRI2" s="43"/>
      <c r="VRJ2" s="43"/>
      <c r="VRK2" s="43"/>
      <c r="VRL2" s="43"/>
      <c r="VRM2" s="43"/>
      <c r="VRN2" s="43"/>
      <c r="VRO2" s="43"/>
      <c r="VRP2" s="43"/>
      <c r="VRQ2" s="43"/>
      <c r="VRR2" s="43"/>
      <c r="VRS2" s="43"/>
      <c r="VRT2" s="43"/>
      <c r="VRU2" s="42"/>
      <c r="VRV2" s="43"/>
      <c r="VRW2" s="43"/>
      <c r="VRX2" s="43"/>
      <c r="VRY2" s="43"/>
      <c r="VRZ2" s="43"/>
      <c r="VSA2" s="43"/>
      <c r="VSB2" s="43"/>
      <c r="VSC2" s="43"/>
      <c r="VSD2" s="43"/>
      <c r="VSE2" s="43"/>
      <c r="VSF2" s="43"/>
      <c r="VSG2" s="43"/>
      <c r="VSH2" s="43"/>
      <c r="VSI2" s="43"/>
      <c r="VSJ2" s="43"/>
      <c r="VSK2" s="42"/>
      <c r="VSL2" s="43"/>
      <c r="VSM2" s="43"/>
      <c r="VSN2" s="43"/>
      <c r="VSO2" s="43"/>
      <c r="VSP2" s="43"/>
      <c r="VSQ2" s="43"/>
      <c r="VSR2" s="43"/>
      <c r="VSS2" s="43"/>
      <c r="VST2" s="43"/>
      <c r="VSU2" s="43"/>
      <c r="VSV2" s="43"/>
      <c r="VSW2" s="43"/>
      <c r="VSX2" s="43"/>
      <c r="VSY2" s="43"/>
      <c r="VSZ2" s="43"/>
      <c r="VTA2" s="42"/>
      <c r="VTB2" s="43"/>
      <c r="VTC2" s="43"/>
      <c r="VTD2" s="43"/>
      <c r="VTE2" s="43"/>
      <c r="VTF2" s="43"/>
      <c r="VTG2" s="43"/>
      <c r="VTH2" s="43"/>
      <c r="VTI2" s="43"/>
      <c r="VTJ2" s="43"/>
      <c r="VTK2" s="43"/>
      <c r="VTL2" s="43"/>
      <c r="VTM2" s="43"/>
      <c r="VTN2" s="43"/>
      <c r="VTO2" s="43"/>
      <c r="VTP2" s="43"/>
      <c r="VTQ2" s="42"/>
      <c r="VTR2" s="43"/>
      <c r="VTS2" s="43"/>
      <c r="VTT2" s="43"/>
      <c r="VTU2" s="43"/>
      <c r="VTV2" s="43"/>
      <c r="VTW2" s="43"/>
      <c r="VTX2" s="43"/>
      <c r="VTY2" s="43"/>
      <c r="VTZ2" s="43"/>
      <c r="VUA2" s="43"/>
      <c r="VUB2" s="43"/>
      <c r="VUC2" s="43"/>
      <c r="VUD2" s="43"/>
      <c r="VUE2" s="43"/>
      <c r="VUF2" s="43"/>
      <c r="VUG2" s="42"/>
      <c r="VUH2" s="43"/>
      <c r="VUI2" s="43"/>
      <c r="VUJ2" s="43"/>
      <c r="VUK2" s="43"/>
      <c r="VUL2" s="43"/>
      <c r="VUM2" s="43"/>
      <c r="VUN2" s="43"/>
      <c r="VUO2" s="43"/>
      <c r="VUP2" s="43"/>
      <c r="VUQ2" s="43"/>
      <c r="VUR2" s="43"/>
      <c r="VUS2" s="43"/>
      <c r="VUT2" s="43"/>
      <c r="VUU2" s="43"/>
      <c r="VUV2" s="43"/>
      <c r="VUW2" s="42"/>
      <c r="VUX2" s="43"/>
      <c r="VUY2" s="43"/>
      <c r="VUZ2" s="43"/>
      <c r="VVA2" s="43"/>
      <c r="VVB2" s="43"/>
      <c r="VVC2" s="43"/>
      <c r="VVD2" s="43"/>
      <c r="VVE2" s="43"/>
      <c r="VVF2" s="43"/>
      <c r="VVG2" s="43"/>
      <c r="VVH2" s="43"/>
      <c r="VVI2" s="43"/>
      <c r="VVJ2" s="43"/>
      <c r="VVK2" s="43"/>
      <c r="VVL2" s="43"/>
      <c r="VVM2" s="42"/>
      <c r="VVN2" s="43"/>
      <c r="VVO2" s="43"/>
      <c r="VVP2" s="43"/>
      <c r="VVQ2" s="43"/>
      <c r="VVR2" s="43"/>
      <c r="VVS2" s="43"/>
      <c r="VVT2" s="43"/>
      <c r="VVU2" s="43"/>
      <c r="VVV2" s="43"/>
      <c r="VVW2" s="43"/>
      <c r="VVX2" s="43"/>
      <c r="VVY2" s="43"/>
      <c r="VVZ2" s="43"/>
      <c r="VWA2" s="43"/>
      <c r="VWB2" s="43"/>
      <c r="VWC2" s="42"/>
      <c r="VWD2" s="43"/>
      <c r="VWE2" s="43"/>
      <c r="VWF2" s="43"/>
      <c r="VWG2" s="43"/>
      <c r="VWH2" s="43"/>
      <c r="VWI2" s="43"/>
      <c r="VWJ2" s="43"/>
      <c r="VWK2" s="43"/>
      <c r="VWL2" s="43"/>
      <c r="VWM2" s="43"/>
      <c r="VWN2" s="43"/>
      <c r="VWO2" s="43"/>
      <c r="VWP2" s="43"/>
      <c r="VWQ2" s="43"/>
      <c r="VWR2" s="43"/>
      <c r="VWS2" s="42"/>
      <c r="VWT2" s="43"/>
      <c r="VWU2" s="43"/>
      <c r="VWV2" s="43"/>
      <c r="VWW2" s="43"/>
      <c r="VWX2" s="43"/>
      <c r="VWY2" s="43"/>
      <c r="VWZ2" s="43"/>
      <c r="VXA2" s="43"/>
      <c r="VXB2" s="43"/>
      <c r="VXC2" s="43"/>
      <c r="VXD2" s="43"/>
      <c r="VXE2" s="43"/>
      <c r="VXF2" s="43"/>
      <c r="VXG2" s="43"/>
      <c r="VXH2" s="43"/>
      <c r="VXI2" s="42"/>
      <c r="VXJ2" s="43"/>
      <c r="VXK2" s="43"/>
      <c r="VXL2" s="43"/>
      <c r="VXM2" s="43"/>
      <c r="VXN2" s="43"/>
      <c r="VXO2" s="43"/>
      <c r="VXP2" s="43"/>
      <c r="VXQ2" s="43"/>
      <c r="VXR2" s="43"/>
      <c r="VXS2" s="43"/>
      <c r="VXT2" s="43"/>
      <c r="VXU2" s="43"/>
      <c r="VXV2" s="43"/>
      <c r="VXW2" s="43"/>
      <c r="VXX2" s="43"/>
      <c r="VXY2" s="42"/>
      <c r="VXZ2" s="43"/>
      <c r="VYA2" s="43"/>
      <c r="VYB2" s="43"/>
      <c r="VYC2" s="43"/>
      <c r="VYD2" s="43"/>
      <c r="VYE2" s="43"/>
      <c r="VYF2" s="43"/>
      <c r="VYG2" s="43"/>
      <c r="VYH2" s="43"/>
      <c r="VYI2" s="43"/>
      <c r="VYJ2" s="43"/>
      <c r="VYK2" s="43"/>
      <c r="VYL2" s="43"/>
      <c r="VYM2" s="43"/>
      <c r="VYN2" s="43"/>
      <c r="VYO2" s="42"/>
      <c r="VYP2" s="43"/>
      <c r="VYQ2" s="43"/>
      <c r="VYR2" s="43"/>
      <c r="VYS2" s="43"/>
      <c r="VYT2" s="43"/>
      <c r="VYU2" s="43"/>
      <c r="VYV2" s="43"/>
      <c r="VYW2" s="43"/>
      <c r="VYX2" s="43"/>
      <c r="VYY2" s="43"/>
      <c r="VYZ2" s="43"/>
      <c r="VZA2" s="43"/>
      <c r="VZB2" s="43"/>
      <c r="VZC2" s="43"/>
      <c r="VZD2" s="43"/>
      <c r="VZE2" s="42"/>
      <c r="VZF2" s="43"/>
      <c r="VZG2" s="43"/>
      <c r="VZH2" s="43"/>
      <c r="VZI2" s="43"/>
      <c r="VZJ2" s="43"/>
      <c r="VZK2" s="43"/>
      <c r="VZL2" s="43"/>
      <c r="VZM2" s="43"/>
      <c r="VZN2" s="43"/>
      <c r="VZO2" s="43"/>
      <c r="VZP2" s="43"/>
      <c r="VZQ2" s="43"/>
      <c r="VZR2" s="43"/>
      <c r="VZS2" s="43"/>
      <c r="VZT2" s="43"/>
      <c r="VZU2" s="42"/>
      <c r="VZV2" s="43"/>
      <c r="VZW2" s="43"/>
      <c r="VZX2" s="43"/>
      <c r="VZY2" s="43"/>
      <c r="VZZ2" s="43"/>
      <c r="WAA2" s="43"/>
      <c r="WAB2" s="43"/>
      <c r="WAC2" s="43"/>
      <c r="WAD2" s="43"/>
      <c r="WAE2" s="43"/>
      <c r="WAF2" s="43"/>
      <c r="WAG2" s="43"/>
      <c r="WAH2" s="43"/>
      <c r="WAI2" s="43"/>
      <c r="WAJ2" s="43"/>
      <c r="WAK2" s="42"/>
      <c r="WAL2" s="43"/>
      <c r="WAM2" s="43"/>
      <c r="WAN2" s="43"/>
      <c r="WAO2" s="43"/>
      <c r="WAP2" s="43"/>
      <c r="WAQ2" s="43"/>
      <c r="WAR2" s="43"/>
      <c r="WAS2" s="43"/>
      <c r="WAT2" s="43"/>
      <c r="WAU2" s="43"/>
      <c r="WAV2" s="43"/>
      <c r="WAW2" s="43"/>
      <c r="WAX2" s="43"/>
      <c r="WAY2" s="43"/>
      <c r="WAZ2" s="43"/>
      <c r="WBA2" s="42"/>
      <c r="WBB2" s="43"/>
      <c r="WBC2" s="43"/>
      <c r="WBD2" s="43"/>
      <c r="WBE2" s="43"/>
      <c r="WBF2" s="43"/>
      <c r="WBG2" s="43"/>
      <c r="WBH2" s="43"/>
      <c r="WBI2" s="43"/>
      <c r="WBJ2" s="43"/>
      <c r="WBK2" s="43"/>
      <c r="WBL2" s="43"/>
      <c r="WBM2" s="43"/>
      <c r="WBN2" s="43"/>
      <c r="WBO2" s="43"/>
      <c r="WBP2" s="43"/>
      <c r="WBQ2" s="42"/>
      <c r="WBR2" s="43"/>
      <c r="WBS2" s="43"/>
      <c r="WBT2" s="43"/>
      <c r="WBU2" s="43"/>
      <c r="WBV2" s="43"/>
      <c r="WBW2" s="43"/>
      <c r="WBX2" s="43"/>
      <c r="WBY2" s="43"/>
      <c r="WBZ2" s="43"/>
      <c r="WCA2" s="43"/>
      <c r="WCB2" s="43"/>
      <c r="WCC2" s="43"/>
      <c r="WCD2" s="43"/>
      <c r="WCE2" s="43"/>
      <c r="WCF2" s="43"/>
      <c r="WCG2" s="42"/>
      <c r="WCH2" s="43"/>
      <c r="WCI2" s="43"/>
      <c r="WCJ2" s="43"/>
      <c r="WCK2" s="43"/>
      <c r="WCL2" s="43"/>
      <c r="WCM2" s="43"/>
      <c r="WCN2" s="43"/>
      <c r="WCO2" s="43"/>
      <c r="WCP2" s="43"/>
      <c r="WCQ2" s="43"/>
      <c r="WCR2" s="43"/>
      <c r="WCS2" s="43"/>
      <c r="WCT2" s="43"/>
      <c r="WCU2" s="43"/>
      <c r="WCV2" s="43"/>
      <c r="WCW2" s="42"/>
      <c r="WCX2" s="43"/>
      <c r="WCY2" s="43"/>
      <c r="WCZ2" s="43"/>
      <c r="WDA2" s="43"/>
      <c r="WDB2" s="43"/>
      <c r="WDC2" s="43"/>
      <c r="WDD2" s="43"/>
      <c r="WDE2" s="43"/>
      <c r="WDF2" s="43"/>
      <c r="WDG2" s="43"/>
      <c r="WDH2" s="43"/>
      <c r="WDI2" s="43"/>
      <c r="WDJ2" s="43"/>
      <c r="WDK2" s="43"/>
      <c r="WDL2" s="43"/>
      <c r="WDM2" s="42"/>
      <c r="WDN2" s="43"/>
      <c r="WDO2" s="43"/>
      <c r="WDP2" s="43"/>
      <c r="WDQ2" s="43"/>
      <c r="WDR2" s="43"/>
      <c r="WDS2" s="43"/>
      <c r="WDT2" s="43"/>
      <c r="WDU2" s="43"/>
      <c r="WDV2" s="43"/>
      <c r="WDW2" s="43"/>
      <c r="WDX2" s="43"/>
      <c r="WDY2" s="43"/>
      <c r="WDZ2" s="43"/>
      <c r="WEA2" s="43"/>
      <c r="WEB2" s="43"/>
      <c r="WEC2" s="42"/>
      <c r="WED2" s="43"/>
      <c r="WEE2" s="43"/>
      <c r="WEF2" s="43"/>
      <c r="WEG2" s="43"/>
      <c r="WEH2" s="43"/>
      <c r="WEI2" s="43"/>
      <c r="WEJ2" s="43"/>
      <c r="WEK2" s="43"/>
      <c r="WEL2" s="43"/>
      <c r="WEM2" s="43"/>
      <c r="WEN2" s="43"/>
      <c r="WEO2" s="43"/>
      <c r="WEP2" s="43"/>
      <c r="WEQ2" s="43"/>
      <c r="WER2" s="43"/>
      <c r="WES2" s="42"/>
      <c r="WET2" s="43"/>
      <c r="WEU2" s="43"/>
      <c r="WEV2" s="43"/>
      <c r="WEW2" s="43"/>
      <c r="WEX2" s="43"/>
      <c r="WEY2" s="43"/>
      <c r="WEZ2" s="43"/>
      <c r="WFA2" s="43"/>
      <c r="WFB2" s="43"/>
      <c r="WFC2" s="43"/>
      <c r="WFD2" s="43"/>
      <c r="WFE2" s="43"/>
      <c r="WFF2" s="43"/>
      <c r="WFG2" s="43"/>
      <c r="WFH2" s="43"/>
      <c r="WFI2" s="42"/>
      <c r="WFJ2" s="43"/>
      <c r="WFK2" s="43"/>
      <c r="WFL2" s="43"/>
      <c r="WFM2" s="43"/>
      <c r="WFN2" s="43"/>
      <c r="WFO2" s="43"/>
      <c r="WFP2" s="43"/>
      <c r="WFQ2" s="43"/>
      <c r="WFR2" s="43"/>
      <c r="WFS2" s="43"/>
      <c r="WFT2" s="43"/>
      <c r="WFU2" s="43"/>
      <c r="WFV2" s="43"/>
      <c r="WFW2" s="43"/>
      <c r="WFX2" s="43"/>
      <c r="WFY2" s="42"/>
      <c r="WFZ2" s="43"/>
      <c r="WGA2" s="43"/>
      <c r="WGB2" s="43"/>
      <c r="WGC2" s="43"/>
      <c r="WGD2" s="43"/>
      <c r="WGE2" s="43"/>
      <c r="WGF2" s="43"/>
      <c r="WGG2" s="43"/>
      <c r="WGH2" s="43"/>
      <c r="WGI2" s="43"/>
      <c r="WGJ2" s="43"/>
      <c r="WGK2" s="43"/>
      <c r="WGL2" s="43"/>
      <c r="WGM2" s="43"/>
      <c r="WGN2" s="43"/>
      <c r="WGO2" s="42"/>
      <c r="WGP2" s="43"/>
      <c r="WGQ2" s="43"/>
      <c r="WGR2" s="43"/>
      <c r="WGS2" s="43"/>
      <c r="WGT2" s="43"/>
      <c r="WGU2" s="43"/>
      <c r="WGV2" s="43"/>
      <c r="WGW2" s="43"/>
      <c r="WGX2" s="43"/>
      <c r="WGY2" s="43"/>
      <c r="WGZ2" s="43"/>
      <c r="WHA2" s="43"/>
      <c r="WHB2" s="43"/>
      <c r="WHC2" s="43"/>
      <c r="WHD2" s="43"/>
      <c r="WHE2" s="42"/>
      <c r="WHF2" s="43"/>
      <c r="WHG2" s="43"/>
      <c r="WHH2" s="43"/>
      <c r="WHI2" s="43"/>
      <c r="WHJ2" s="43"/>
      <c r="WHK2" s="43"/>
      <c r="WHL2" s="43"/>
      <c r="WHM2" s="43"/>
      <c r="WHN2" s="43"/>
      <c r="WHO2" s="43"/>
      <c r="WHP2" s="43"/>
      <c r="WHQ2" s="43"/>
      <c r="WHR2" s="43"/>
      <c r="WHS2" s="43"/>
      <c r="WHT2" s="43"/>
      <c r="WHU2" s="42"/>
      <c r="WHV2" s="43"/>
      <c r="WHW2" s="43"/>
      <c r="WHX2" s="43"/>
      <c r="WHY2" s="43"/>
      <c r="WHZ2" s="43"/>
      <c r="WIA2" s="43"/>
      <c r="WIB2" s="43"/>
      <c r="WIC2" s="43"/>
      <c r="WID2" s="43"/>
      <c r="WIE2" s="43"/>
      <c r="WIF2" s="43"/>
      <c r="WIG2" s="43"/>
      <c r="WIH2" s="43"/>
      <c r="WII2" s="43"/>
      <c r="WIJ2" s="43"/>
      <c r="WIK2" s="42"/>
      <c r="WIL2" s="43"/>
      <c r="WIM2" s="43"/>
      <c r="WIN2" s="43"/>
      <c r="WIO2" s="43"/>
      <c r="WIP2" s="43"/>
      <c r="WIQ2" s="43"/>
      <c r="WIR2" s="43"/>
      <c r="WIS2" s="43"/>
      <c r="WIT2" s="43"/>
      <c r="WIU2" s="43"/>
      <c r="WIV2" s="43"/>
      <c r="WIW2" s="43"/>
      <c r="WIX2" s="43"/>
      <c r="WIY2" s="43"/>
      <c r="WIZ2" s="43"/>
      <c r="WJA2" s="42"/>
      <c r="WJB2" s="43"/>
      <c r="WJC2" s="43"/>
      <c r="WJD2" s="43"/>
      <c r="WJE2" s="43"/>
      <c r="WJF2" s="43"/>
      <c r="WJG2" s="43"/>
      <c r="WJH2" s="43"/>
      <c r="WJI2" s="43"/>
      <c r="WJJ2" s="43"/>
      <c r="WJK2" s="43"/>
      <c r="WJL2" s="43"/>
      <c r="WJM2" s="43"/>
      <c r="WJN2" s="43"/>
      <c r="WJO2" s="43"/>
      <c r="WJP2" s="43"/>
      <c r="WJQ2" s="42"/>
      <c r="WJR2" s="43"/>
      <c r="WJS2" s="43"/>
      <c r="WJT2" s="43"/>
      <c r="WJU2" s="43"/>
      <c r="WJV2" s="43"/>
      <c r="WJW2" s="43"/>
      <c r="WJX2" s="43"/>
      <c r="WJY2" s="43"/>
      <c r="WJZ2" s="43"/>
      <c r="WKA2" s="43"/>
      <c r="WKB2" s="43"/>
      <c r="WKC2" s="43"/>
      <c r="WKD2" s="43"/>
      <c r="WKE2" s="43"/>
      <c r="WKF2" s="43"/>
      <c r="WKG2" s="42"/>
      <c r="WKH2" s="43"/>
      <c r="WKI2" s="43"/>
      <c r="WKJ2" s="43"/>
      <c r="WKK2" s="43"/>
      <c r="WKL2" s="43"/>
      <c r="WKM2" s="43"/>
      <c r="WKN2" s="43"/>
      <c r="WKO2" s="43"/>
      <c r="WKP2" s="43"/>
      <c r="WKQ2" s="43"/>
      <c r="WKR2" s="43"/>
      <c r="WKS2" s="43"/>
      <c r="WKT2" s="43"/>
      <c r="WKU2" s="43"/>
      <c r="WKV2" s="43"/>
      <c r="WKW2" s="42"/>
      <c r="WKX2" s="43"/>
      <c r="WKY2" s="43"/>
      <c r="WKZ2" s="43"/>
      <c r="WLA2" s="43"/>
      <c r="WLB2" s="43"/>
      <c r="WLC2" s="43"/>
      <c r="WLD2" s="43"/>
      <c r="WLE2" s="43"/>
      <c r="WLF2" s="43"/>
      <c r="WLG2" s="43"/>
      <c r="WLH2" s="43"/>
      <c r="WLI2" s="43"/>
      <c r="WLJ2" s="43"/>
      <c r="WLK2" s="43"/>
      <c r="WLL2" s="43"/>
      <c r="WLM2" s="42"/>
      <c r="WLN2" s="43"/>
      <c r="WLO2" s="43"/>
      <c r="WLP2" s="43"/>
      <c r="WLQ2" s="43"/>
      <c r="WLR2" s="43"/>
      <c r="WLS2" s="43"/>
      <c r="WLT2" s="43"/>
      <c r="WLU2" s="43"/>
      <c r="WLV2" s="43"/>
      <c r="WLW2" s="43"/>
      <c r="WLX2" s="43"/>
      <c r="WLY2" s="43"/>
      <c r="WLZ2" s="43"/>
      <c r="WMA2" s="43"/>
      <c r="WMB2" s="43"/>
      <c r="WMC2" s="42"/>
      <c r="WMD2" s="43"/>
      <c r="WME2" s="43"/>
      <c r="WMF2" s="43"/>
      <c r="WMG2" s="43"/>
      <c r="WMH2" s="43"/>
      <c r="WMI2" s="43"/>
      <c r="WMJ2" s="43"/>
      <c r="WMK2" s="43"/>
      <c r="WML2" s="43"/>
      <c r="WMM2" s="43"/>
      <c r="WMN2" s="43"/>
      <c r="WMO2" s="43"/>
      <c r="WMP2" s="43"/>
      <c r="WMQ2" s="43"/>
      <c r="WMR2" s="43"/>
      <c r="WMS2" s="42"/>
      <c r="WMT2" s="43"/>
      <c r="WMU2" s="43"/>
      <c r="WMV2" s="43"/>
      <c r="WMW2" s="43"/>
      <c r="WMX2" s="43"/>
      <c r="WMY2" s="43"/>
      <c r="WMZ2" s="43"/>
      <c r="WNA2" s="43"/>
      <c r="WNB2" s="43"/>
      <c r="WNC2" s="43"/>
      <c r="WND2" s="43"/>
      <c r="WNE2" s="43"/>
      <c r="WNF2" s="43"/>
      <c r="WNG2" s="43"/>
      <c r="WNH2" s="43"/>
      <c r="WNI2" s="42"/>
      <c r="WNJ2" s="43"/>
      <c r="WNK2" s="43"/>
      <c r="WNL2" s="43"/>
      <c r="WNM2" s="43"/>
      <c r="WNN2" s="43"/>
      <c r="WNO2" s="43"/>
      <c r="WNP2" s="43"/>
      <c r="WNQ2" s="43"/>
      <c r="WNR2" s="43"/>
      <c r="WNS2" s="43"/>
      <c r="WNT2" s="43"/>
      <c r="WNU2" s="43"/>
      <c r="WNV2" s="43"/>
      <c r="WNW2" s="43"/>
      <c r="WNX2" s="43"/>
      <c r="WNY2" s="42"/>
      <c r="WNZ2" s="43"/>
      <c r="WOA2" s="43"/>
      <c r="WOB2" s="43"/>
      <c r="WOC2" s="43"/>
      <c r="WOD2" s="43"/>
      <c r="WOE2" s="43"/>
      <c r="WOF2" s="43"/>
      <c r="WOG2" s="43"/>
      <c r="WOH2" s="43"/>
      <c r="WOI2" s="43"/>
      <c r="WOJ2" s="43"/>
      <c r="WOK2" s="43"/>
      <c r="WOL2" s="43"/>
      <c r="WOM2" s="43"/>
      <c r="WON2" s="43"/>
      <c r="WOO2" s="42"/>
      <c r="WOP2" s="43"/>
      <c r="WOQ2" s="43"/>
      <c r="WOR2" s="43"/>
      <c r="WOS2" s="43"/>
      <c r="WOT2" s="43"/>
      <c r="WOU2" s="43"/>
      <c r="WOV2" s="43"/>
      <c r="WOW2" s="43"/>
      <c r="WOX2" s="43"/>
      <c r="WOY2" s="43"/>
      <c r="WOZ2" s="43"/>
      <c r="WPA2" s="43"/>
      <c r="WPB2" s="43"/>
      <c r="WPC2" s="43"/>
      <c r="WPD2" s="43"/>
      <c r="WPE2" s="42"/>
      <c r="WPF2" s="43"/>
      <c r="WPG2" s="43"/>
      <c r="WPH2" s="43"/>
      <c r="WPI2" s="43"/>
      <c r="WPJ2" s="43"/>
      <c r="WPK2" s="43"/>
      <c r="WPL2" s="43"/>
      <c r="WPM2" s="43"/>
      <c r="WPN2" s="43"/>
      <c r="WPO2" s="43"/>
      <c r="WPP2" s="43"/>
      <c r="WPQ2" s="43"/>
      <c r="WPR2" s="43"/>
      <c r="WPS2" s="43"/>
      <c r="WPT2" s="43"/>
      <c r="WPU2" s="42"/>
      <c r="WPV2" s="43"/>
      <c r="WPW2" s="43"/>
      <c r="WPX2" s="43"/>
      <c r="WPY2" s="43"/>
      <c r="WPZ2" s="43"/>
      <c r="WQA2" s="43"/>
      <c r="WQB2" s="43"/>
      <c r="WQC2" s="43"/>
      <c r="WQD2" s="43"/>
      <c r="WQE2" s="43"/>
      <c r="WQF2" s="43"/>
      <c r="WQG2" s="43"/>
      <c r="WQH2" s="43"/>
      <c r="WQI2" s="43"/>
      <c r="WQJ2" s="43"/>
      <c r="WQK2" s="42"/>
      <c r="WQL2" s="43"/>
      <c r="WQM2" s="43"/>
      <c r="WQN2" s="43"/>
      <c r="WQO2" s="43"/>
      <c r="WQP2" s="43"/>
      <c r="WQQ2" s="43"/>
      <c r="WQR2" s="43"/>
      <c r="WQS2" s="43"/>
      <c r="WQT2" s="43"/>
      <c r="WQU2" s="43"/>
      <c r="WQV2" s="43"/>
      <c r="WQW2" s="43"/>
      <c r="WQX2" s="43"/>
      <c r="WQY2" s="43"/>
      <c r="WQZ2" s="43"/>
      <c r="WRA2" s="42"/>
      <c r="WRB2" s="43"/>
      <c r="WRC2" s="43"/>
      <c r="WRD2" s="43"/>
      <c r="WRE2" s="43"/>
      <c r="WRF2" s="43"/>
      <c r="WRG2" s="43"/>
      <c r="WRH2" s="43"/>
      <c r="WRI2" s="43"/>
      <c r="WRJ2" s="43"/>
      <c r="WRK2" s="43"/>
      <c r="WRL2" s="43"/>
      <c r="WRM2" s="43"/>
      <c r="WRN2" s="43"/>
      <c r="WRO2" s="43"/>
      <c r="WRP2" s="43"/>
      <c r="WRQ2" s="42"/>
      <c r="WRR2" s="43"/>
      <c r="WRS2" s="43"/>
      <c r="WRT2" s="43"/>
      <c r="WRU2" s="43"/>
      <c r="WRV2" s="43"/>
      <c r="WRW2" s="43"/>
      <c r="WRX2" s="43"/>
      <c r="WRY2" s="43"/>
      <c r="WRZ2" s="43"/>
      <c r="WSA2" s="43"/>
      <c r="WSB2" s="43"/>
      <c r="WSC2" s="43"/>
      <c r="WSD2" s="43"/>
      <c r="WSE2" s="43"/>
      <c r="WSF2" s="43"/>
      <c r="WSG2" s="42"/>
      <c r="WSH2" s="43"/>
      <c r="WSI2" s="43"/>
      <c r="WSJ2" s="43"/>
      <c r="WSK2" s="43"/>
      <c r="WSL2" s="43"/>
      <c r="WSM2" s="43"/>
      <c r="WSN2" s="43"/>
      <c r="WSO2" s="43"/>
      <c r="WSP2" s="43"/>
      <c r="WSQ2" s="43"/>
      <c r="WSR2" s="43"/>
      <c r="WSS2" s="43"/>
      <c r="WST2" s="43"/>
      <c r="WSU2" s="43"/>
      <c r="WSV2" s="43"/>
      <c r="WSW2" s="42"/>
      <c r="WSX2" s="43"/>
      <c r="WSY2" s="43"/>
      <c r="WSZ2" s="43"/>
      <c r="WTA2" s="43"/>
      <c r="WTB2" s="43"/>
      <c r="WTC2" s="43"/>
      <c r="WTD2" s="43"/>
      <c r="WTE2" s="43"/>
      <c r="WTF2" s="43"/>
      <c r="WTG2" s="43"/>
      <c r="WTH2" s="43"/>
      <c r="WTI2" s="43"/>
      <c r="WTJ2" s="43"/>
      <c r="WTK2" s="43"/>
      <c r="WTL2" s="43"/>
      <c r="WTM2" s="42"/>
      <c r="WTN2" s="43"/>
      <c r="WTO2" s="43"/>
      <c r="WTP2" s="43"/>
      <c r="WTQ2" s="43"/>
      <c r="WTR2" s="43"/>
      <c r="WTS2" s="43"/>
      <c r="WTT2" s="43"/>
      <c r="WTU2" s="43"/>
      <c r="WTV2" s="43"/>
      <c r="WTW2" s="43"/>
      <c r="WTX2" s="43"/>
      <c r="WTY2" s="43"/>
      <c r="WTZ2" s="43"/>
      <c r="WUA2" s="43"/>
      <c r="WUB2" s="43"/>
      <c r="WUC2" s="42"/>
      <c r="WUD2" s="43"/>
      <c r="WUE2" s="43"/>
      <c r="WUF2" s="43"/>
      <c r="WUG2" s="43"/>
      <c r="WUH2" s="43"/>
      <c r="WUI2" s="43"/>
      <c r="WUJ2" s="43"/>
      <c r="WUK2" s="43"/>
      <c r="WUL2" s="43"/>
      <c r="WUM2" s="43"/>
      <c r="WUN2" s="43"/>
      <c r="WUO2" s="43"/>
      <c r="WUP2" s="43"/>
      <c r="WUQ2" s="43"/>
      <c r="WUR2" s="43"/>
      <c r="WUS2" s="42"/>
      <c r="WUT2" s="43"/>
      <c r="WUU2" s="43"/>
      <c r="WUV2" s="43"/>
      <c r="WUW2" s="43"/>
      <c r="WUX2" s="43"/>
      <c r="WUY2" s="43"/>
      <c r="WUZ2" s="43"/>
      <c r="WVA2" s="43"/>
      <c r="WVB2" s="43"/>
      <c r="WVC2" s="43"/>
      <c r="WVD2" s="43"/>
      <c r="WVE2" s="43"/>
      <c r="WVF2" s="43"/>
      <c r="WVG2" s="43"/>
      <c r="WVH2" s="43"/>
      <c r="WVI2" s="42"/>
      <c r="WVJ2" s="43"/>
      <c r="WVK2" s="43"/>
      <c r="WVL2" s="43"/>
      <c r="WVM2" s="43"/>
      <c r="WVN2" s="43"/>
      <c r="WVO2" s="43"/>
      <c r="WVP2" s="43"/>
      <c r="WVQ2" s="43"/>
      <c r="WVR2" s="43"/>
      <c r="WVS2" s="43"/>
      <c r="WVT2" s="43"/>
      <c r="WVU2" s="43"/>
      <c r="WVV2" s="43"/>
      <c r="WVW2" s="43"/>
      <c r="WVX2" s="43"/>
      <c r="WVY2" s="42"/>
      <c r="WVZ2" s="43"/>
      <c r="WWA2" s="43"/>
      <c r="WWB2" s="43"/>
      <c r="WWC2" s="43"/>
      <c r="WWD2" s="43"/>
      <c r="WWE2" s="43"/>
      <c r="WWF2" s="43"/>
      <c r="WWG2" s="43"/>
      <c r="WWH2" s="43"/>
      <c r="WWI2" s="43"/>
      <c r="WWJ2" s="43"/>
      <c r="WWK2" s="43"/>
      <c r="WWL2" s="43"/>
      <c r="WWM2" s="43"/>
      <c r="WWN2" s="43"/>
      <c r="WWO2" s="42"/>
      <c r="WWP2" s="43"/>
      <c r="WWQ2" s="43"/>
      <c r="WWR2" s="43"/>
      <c r="WWS2" s="43"/>
      <c r="WWT2" s="43"/>
      <c r="WWU2" s="43"/>
      <c r="WWV2" s="43"/>
      <c r="WWW2" s="43"/>
      <c r="WWX2" s="43"/>
      <c r="WWY2" s="43"/>
      <c r="WWZ2" s="43"/>
      <c r="WXA2" s="43"/>
      <c r="WXB2" s="43"/>
      <c r="WXC2" s="43"/>
      <c r="WXD2" s="43"/>
      <c r="WXE2" s="42"/>
      <c r="WXF2" s="43"/>
      <c r="WXG2" s="43"/>
      <c r="WXH2" s="43"/>
      <c r="WXI2" s="43"/>
      <c r="WXJ2" s="43"/>
      <c r="WXK2" s="43"/>
      <c r="WXL2" s="43"/>
      <c r="WXM2" s="43"/>
      <c r="WXN2" s="43"/>
      <c r="WXO2" s="43"/>
      <c r="WXP2" s="43"/>
      <c r="WXQ2" s="43"/>
      <c r="WXR2" s="43"/>
      <c r="WXS2" s="43"/>
      <c r="WXT2" s="43"/>
      <c r="WXU2" s="42"/>
      <c r="WXV2" s="43"/>
      <c r="WXW2" s="43"/>
      <c r="WXX2" s="43"/>
      <c r="WXY2" s="43"/>
      <c r="WXZ2" s="43"/>
      <c r="WYA2" s="43"/>
      <c r="WYB2" s="43"/>
      <c r="WYC2" s="43"/>
      <c r="WYD2" s="43"/>
      <c r="WYE2" s="43"/>
      <c r="WYF2" s="43"/>
      <c r="WYG2" s="43"/>
      <c r="WYH2" s="43"/>
      <c r="WYI2" s="43"/>
      <c r="WYJ2" s="43"/>
      <c r="WYK2" s="42"/>
      <c r="WYL2" s="43"/>
      <c r="WYM2" s="43"/>
      <c r="WYN2" s="43"/>
      <c r="WYO2" s="43"/>
      <c r="WYP2" s="43"/>
      <c r="WYQ2" s="43"/>
      <c r="WYR2" s="43"/>
      <c r="WYS2" s="43"/>
      <c r="WYT2" s="43"/>
      <c r="WYU2" s="43"/>
      <c r="WYV2" s="43"/>
      <c r="WYW2" s="43"/>
      <c r="WYX2" s="43"/>
      <c r="WYY2" s="43"/>
      <c r="WYZ2" s="43"/>
      <c r="WZA2" s="42"/>
      <c r="WZB2" s="43"/>
      <c r="WZC2" s="43"/>
      <c r="WZD2" s="43"/>
      <c r="WZE2" s="43"/>
      <c r="WZF2" s="43"/>
      <c r="WZG2" s="43"/>
      <c r="WZH2" s="43"/>
      <c r="WZI2" s="43"/>
      <c r="WZJ2" s="43"/>
      <c r="WZK2" s="43"/>
      <c r="WZL2" s="43"/>
      <c r="WZM2" s="43"/>
      <c r="WZN2" s="43"/>
      <c r="WZO2" s="43"/>
      <c r="WZP2" s="43"/>
      <c r="WZQ2" s="42"/>
      <c r="WZR2" s="43"/>
      <c r="WZS2" s="43"/>
      <c r="WZT2" s="43"/>
      <c r="WZU2" s="43"/>
      <c r="WZV2" s="43"/>
      <c r="WZW2" s="43"/>
      <c r="WZX2" s="43"/>
      <c r="WZY2" s="43"/>
      <c r="WZZ2" s="43"/>
      <c r="XAA2" s="43"/>
      <c r="XAB2" s="43"/>
      <c r="XAC2" s="43"/>
      <c r="XAD2" s="43"/>
      <c r="XAE2" s="43"/>
      <c r="XAF2" s="43"/>
      <c r="XAG2" s="42"/>
      <c r="XAH2" s="43"/>
      <c r="XAI2" s="43"/>
      <c r="XAJ2" s="43"/>
      <c r="XAK2" s="43"/>
      <c r="XAL2" s="43"/>
      <c r="XAM2" s="43"/>
      <c r="XAN2" s="43"/>
      <c r="XAO2" s="43"/>
      <c r="XAP2" s="43"/>
      <c r="XAQ2" s="43"/>
      <c r="XAR2" s="43"/>
      <c r="XAS2" s="43"/>
      <c r="XAT2" s="43"/>
      <c r="XAU2" s="43"/>
      <c r="XAV2" s="43"/>
      <c r="XAW2" s="42"/>
      <c r="XAX2" s="43"/>
      <c r="XAY2" s="43"/>
      <c r="XAZ2" s="43"/>
      <c r="XBA2" s="43"/>
      <c r="XBB2" s="43"/>
      <c r="XBC2" s="43"/>
      <c r="XBD2" s="43"/>
      <c r="XBE2" s="43"/>
      <c r="XBF2" s="43"/>
      <c r="XBG2" s="43"/>
      <c r="XBH2" s="43"/>
      <c r="XBI2" s="43"/>
      <c r="XBJ2" s="43"/>
      <c r="XBK2" s="43"/>
      <c r="XBL2" s="43"/>
      <c r="XBM2" s="42"/>
      <c r="XBN2" s="43"/>
      <c r="XBO2" s="43"/>
      <c r="XBP2" s="43"/>
      <c r="XBQ2" s="43"/>
      <c r="XBR2" s="43"/>
      <c r="XBS2" s="43"/>
      <c r="XBT2" s="43"/>
      <c r="XBU2" s="43"/>
      <c r="XBV2" s="43"/>
      <c r="XBW2" s="43"/>
      <c r="XBX2" s="43"/>
      <c r="XBY2" s="43"/>
      <c r="XBZ2" s="43"/>
      <c r="XCA2" s="43"/>
      <c r="XCB2" s="43"/>
      <c r="XCC2" s="42"/>
      <c r="XCD2" s="43"/>
      <c r="XCE2" s="43"/>
      <c r="XCF2" s="43"/>
      <c r="XCG2" s="43"/>
      <c r="XCH2" s="43"/>
      <c r="XCI2" s="43"/>
      <c r="XCJ2" s="43"/>
      <c r="XCK2" s="43"/>
      <c r="XCL2" s="43"/>
      <c r="XCM2" s="43"/>
      <c r="XCN2" s="43"/>
      <c r="XCO2" s="43"/>
      <c r="XCP2" s="43"/>
      <c r="XCQ2" s="43"/>
      <c r="XCR2" s="43"/>
      <c r="XCS2" s="42"/>
      <c r="XCT2" s="43"/>
      <c r="XCU2" s="43"/>
      <c r="XCV2" s="43"/>
      <c r="XCW2" s="43"/>
      <c r="XCX2" s="43"/>
      <c r="XCY2" s="43"/>
      <c r="XCZ2" s="43"/>
      <c r="XDA2" s="43"/>
      <c r="XDB2" s="43"/>
      <c r="XDC2" s="43"/>
      <c r="XDD2" s="43"/>
      <c r="XDE2" s="43"/>
      <c r="XDF2" s="43"/>
      <c r="XDG2" s="43"/>
      <c r="XDH2" s="43"/>
    </row>
    <row r="3" spans="1:16336" x14ac:dyDescent="0.2">
      <c r="A3" s="42" t="s">
        <v>2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</row>
    <row r="4" spans="1:16336" x14ac:dyDescent="0.2">
      <c r="A4" s="42" t="s">
        <v>110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6336" x14ac:dyDescent="0.2">
      <c r="P5" s="25"/>
    </row>
    <row r="6" spans="1:16336" x14ac:dyDescent="0.2">
      <c r="P6" s="26"/>
    </row>
    <row r="7" spans="1:16336" x14ac:dyDescent="0.2">
      <c r="P7" s="26"/>
    </row>
    <row r="8" spans="1:16336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27"/>
    </row>
    <row r="9" spans="1:16336" x14ac:dyDescent="0.2">
      <c r="A9" s="9" t="s">
        <v>7</v>
      </c>
      <c r="B9" s="10" t="s">
        <v>7</v>
      </c>
      <c r="C9" s="11" t="s">
        <v>8</v>
      </c>
      <c r="D9" s="12">
        <v>40544</v>
      </c>
      <c r="E9" s="12">
        <v>40575</v>
      </c>
      <c r="F9" s="12">
        <v>40603</v>
      </c>
      <c r="G9" s="12">
        <v>40634</v>
      </c>
      <c r="H9" s="12">
        <v>40664</v>
      </c>
      <c r="I9" s="12">
        <v>40695</v>
      </c>
      <c r="J9" s="12">
        <v>40725</v>
      </c>
      <c r="K9" s="12">
        <v>40756</v>
      </c>
      <c r="L9" s="12">
        <v>40787</v>
      </c>
      <c r="M9" s="12">
        <v>40817</v>
      </c>
      <c r="N9" s="12">
        <v>40848</v>
      </c>
      <c r="O9" s="12">
        <v>40878</v>
      </c>
      <c r="P9" s="28" t="s">
        <v>9</v>
      </c>
    </row>
    <row r="10" spans="1:16336" x14ac:dyDescent="0.2">
      <c r="A10" s="23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26"/>
    </row>
    <row r="11" spans="1:16336" ht="15" x14ac:dyDescent="0.25">
      <c r="A11" s="23">
        <v>1</v>
      </c>
      <c r="B11" s="17" t="s">
        <v>10</v>
      </c>
      <c r="C11" s="18" t="s">
        <v>11</v>
      </c>
      <c r="D11" s="19">
        <v>10087797</v>
      </c>
      <c r="E11" s="19">
        <v>10396823</v>
      </c>
      <c r="F11" s="19">
        <v>10432217</v>
      </c>
      <c r="G11" s="19">
        <v>10477986</v>
      </c>
      <c r="H11" s="19">
        <v>11130766</v>
      </c>
      <c r="I11" s="19">
        <v>10539565</v>
      </c>
      <c r="J11" s="19">
        <v>10590219</v>
      </c>
      <c r="K11" s="19">
        <v>10552088</v>
      </c>
      <c r="L11" s="19">
        <v>10563649</v>
      </c>
      <c r="M11" s="19">
        <v>10668560</v>
      </c>
      <c r="N11" s="19">
        <v>10633084</v>
      </c>
      <c r="O11" s="19">
        <v>10623824</v>
      </c>
      <c r="P11" s="22">
        <f>SUM(D11:O11)</f>
        <v>126696578</v>
      </c>
    </row>
    <row r="12" spans="1:16336" ht="15" x14ac:dyDescent="0.25">
      <c r="A12" s="23">
        <f>A11+1</f>
        <v>2</v>
      </c>
      <c r="B12" s="17">
        <v>4074</v>
      </c>
      <c r="C12" s="18" t="s">
        <v>12</v>
      </c>
      <c r="D12" s="19">
        <v>-240819</v>
      </c>
      <c r="E12" s="19">
        <v>-241389</v>
      </c>
      <c r="F12" s="19">
        <v>-241884</v>
      </c>
      <c r="G12" s="19">
        <v>-261165</v>
      </c>
      <c r="H12" s="19">
        <v>-859545</v>
      </c>
      <c r="I12" s="19">
        <v>-238019</v>
      </c>
      <c r="J12" s="19">
        <v>-265150</v>
      </c>
      <c r="K12" s="19">
        <v>-238615</v>
      </c>
      <c r="L12" s="19">
        <v>-236100</v>
      </c>
      <c r="M12" s="19">
        <v>-321099</v>
      </c>
      <c r="N12" s="19">
        <v>-265137</v>
      </c>
      <c r="O12" s="19">
        <v>-286031</v>
      </c>
      <c r="P12" s="22">
        <f t="shared" ref="P12:P74" si="0">SUM(D12:O12)</f>
        <v>-3694953</v>
      </c>
    </row>
    <row r="13" spans="1:16336" ht="15" x14ac:dyDescent="0.25">
      <c r="A13" s="23">
        <f t="shared" ref="A13:A74" si="1">A12+1</f>
        <v>3</v>
      </c>
      <c r="B13" s="15">
        <v>4081</v>
      </c>
      <c r="C13" s="1" t="s">
        <v>13</v>
      </c>
      <c r="D13" s="19">
        <v>1761661</v>
      </c>
      <c r="E13" s="19">
        <v>1721166</v>
      </c>
      <c r="F13" s="19">
        <v>1809660</v>
      </c>
      <c r="G13" s="19">
        <v>1749587</v>
      </c>
      <c r="H13" s="19">
        <v>1792331</v>
      </c>
      <c r="I13" s="19">
        <v>1778787</v>
      </c>
      <c r="J13" s="19">
        <v>1679114</v>
      </c>
      <c r="K13" s="19">
        <v>1798503</v>
      </c>
      <c r="L13" s="19">
        <v>2131381</v>
      </c>
      <c r="M13" s="19">
        <v>1736919</v>
      </c>
      <c r="N13" s="19">
        <v>1763235</v>
      </c>
      <c r="O13" s="19">
        <v>1887841</v>
      </c>
      <c r="P13" s="22">
        <f t="shared" si="0"/>
        <v>21610185</v>
      </c>
    </row>
    <row r="14" spans="1:16336" ht="15" x14ac:dyDescent="0.25">
      <c r="A14" s="23">
        <f t="shared" si="1"/>
        <v>4</v>
      </c>
      <c r="B14" s="15">
        <v>41115</v>
      </c>
      <c r="C14" s="1" t="s">
        <v>14</v>
      </c>
      <c r="D14" s="19">
        <v>137563</v>
      </c>
      <c r="E14" s="19">
        <v>138133</v>
      </c>
      <c r="F14" s="19">
        <v>138687</v>
      </c>
      <c r="G14" s="19">
        <v>139271</v>
      </c>
      <c r="H14" s="19">
        <v>139466</v>
      </c>
      <c r="I14" s="19">
        <v>136804</v>
      </c>
      <c r="J14" s="19">
        <v>137369</v>
      </c>
      <c r="K14" s="19">
        <v>137450</v>
      </c>
      <c r="L14" s="19">
        <v>123451</v>
      </c>
      <c r="M14" s="19">
        <v>135025</v>
      </c>
      <c r="N14" s="19">
        <v>134517</v>
      </c>
      <c r="O14" s="19">
        <v>135073</v>
      </c>
      <c r="P14" s="22">
        <f t="shared" si="0"/>
        <v>1632809</v>
      </c>
    </row>
    <row r="15" spans="1:16336" s="2" customFormat="1" ht="15" x14ac:dyDescent="0.25">
      <c r="A15" s="23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-2578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0"/>
        <v>-2578</v>
      </c>
    </row>
    <row r="16" spans="1:16336" ht="15" x14ac:dyDescent="0.25">
      <c r="A16" s="23">
        <f t="shared" si="1"/>
        <v>6</v>
      </c>
      <c r="B16" s="15">
        <v>440</v>
      </c>
      <c r="C16" s="1" t="s">
        <v>16</v>
      </c>
      <c r="D16" s="19">
        <v>-32525846</v>
      </c>
      <c r="E16" s="19">
        <v>-25669683</v>
      </c>
      <c r="F16" s="19">
        <v>-24937332</v>
      </c>
      <c r="G16" s="19">
        <v>-21640211</v>
      </c>
      <c r="H16" s="19">
        <v>-28396535</v>
      </c>
      <c r="I16" s="19">
        <v>-37887989</v>
      </c>
      <c r="J16" s="19">
        <v>-48601695</v>
      </c>
      <c r="K16" s="19">
        <v>-43447118</v>
      </c>
      <c r="L16" s="19">
        <v>-27756940</v>
      </c>
      <c r="M16" s="19">
        <v>-22098228</v>
      </c>
      <c r="N16" s="19">
        <v>-23285536</v>
      </c>
      <c r="O16" s="19">
        <v>-30016142</v>
      </c>
      <c r="P16" s="22">
        <f t="shared" si="0"/>
        <v>-366263255</v>
      </c>
    </row>
    <row r="17" spans="1:16" ht="15" x14ac:dyDescent="0.25">
      <c r="A17" s="23">
        <f t="shared" si="1"/>
        <v>7</v>
      </c>
      <c r="B17" s="15">
        <v>4421</v>
      </c>
      <c r="C17" s="1" t="s">
        <v>17</v>
      </c>
      <c r="D17" s="19">
        <v>-10843014</v>
      </c>
      <c r="E17" s="19">
        <v>-10394956</v>
      </c>
      <c r="F17" s="19">
        <v>-11179748</v>
      </c>
      <c r="G17" s="19">
        <v>-10112884</v>
      </c>
      <c r="H17" s="19">
        <v>-10483018</v>
      </c>
      <c r="I17" s="19">
        <v>-12315750</v>
      </c>
      <c r="J17" s="19">
        <v>-15380056</v>
      </c>
      <c r="K17" s="19">
        <v>-14421897</v>
      </c>
      <c r="L17" s="19">
        <v>-10889168</v>
      </c>
      <c r="M17" s="19">
        <v>-10609545</v>
      </c>
      <c r="N17" s="19">
        <v>-10098306</v>
      </c>
      <c r="O17" s="19">
        <v>-10470564</v>
      </c>
      <c r="P17" s="22">
        <f t="shared" si="0"/>
        <v>-137198906</v>
      </c>
    </row>
    <row r="18" spans="1:16" ht="15" x14ac:dyDescent="0.25">
      <c r="A18" s="23">
        <f t="shared" si="1"/>
        <v>8</v>
      </c>
      <c r="B18" s="15">
        <v>4422</v>
      </c>
      <c r="C18" s="18" t="s">
        <v>18</v>
      </c>
      <c r="D18" s="19">
        <v>-11116323</v>
      </c>
      <c r="E18" s="19">
        <v>-11945366</v>
      </c>
      <c r="F18" s="19">
        <v>-12217397</v>
      </c>
      <c r="G18" s="19">
        <v>-12774302</v>
      </c>
      <c r="H18" s="19">
        <v>-14016198</v>
      </c>
      <c r="I18" s="19">
        <v>-15044579</v>
      </c>
      <c r="J18" s="19">
        <v>-17982513</v>
      </c>
      <c r="K18" s="19">
        <v>-16489198</v>
      </c>
      <c r="L18" s="19">
        <v>-13456592</v>
      </c>
      <c r="M18" s="19">
        <v>-13015280</v>
      </c>
      <c r="N18" s="19">
        <v>-12505583</v>
      </c>
      <c r="O18" s="19">
        <v>-12240082</v>
      </c>
      <c r="P18" s="22">
        <f t="shared" si="0"/>
        <v>-162803413</v>
      </c>
    </row>
    <row r="19" spans="1:16" ht="15" x14ac:dyDescent="0.25">
      <c r="A19" s="23">
        <f t="shared" si="1"/>
        <v>9</v>
      </c>
      <c r="B19" s="15">
        <v>4423</v>
      </c>
      <c r="C19" s="18" t="s">
        <v>19</v>
      </c>
      <c r="D19" s="19">
        <v>-11415626</v>
      </c>
      <c r="E19" s="19">
        <v>-11050677</v>
      </c>
      <c r="F19" s="19">
        <v>-12582406</v>
      </c>
      <c r="G19" s="19">
        <v>-10912322</v>
      </c>
      <c r="H19" s="19">
        <v>-10925702</v>
      </c>
      <c r="I19" s="19">
        <v>-13579118</v>
      </c>
      <c r="J19" s="19">
        <v>-15069379</v>
      </c>
      <c r="K19" s="19">
        <v>-13929182</v>
      </c>
      <c r="L19" s="19">
        <v>-12352507</v>
      </c>
      <c r="M19" s="19">
        <v>-11214038</v>
      </c>
      <c r="N19" s="19">
        <v>-11940143</v>
      </c>
      <c r="O19" s="19">
        <v>-10280712</v>
      </c>
      <c r="P19" s="22">
        <f t="shared" si="0"/>
        <v>-145251812</v>
      </c>
    </row>
    <row r="20" spans="1:16" ht="15" x14ac:dyDescent="0.25">
      <c r="A20" s="23">
        <f t="shared" si="1"/>
        <v>10</v>
      </c>
      <c r="B20" s="15">
        <v>4426</v>
      </c>
      <c r="C20" s="18" t="s">
        <v>2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22">
        <f t="shared" si="0"/>
        <v>0</v>
      </c>
    </row>
    <row r="21" spans="1:16" ht="15" x14ac:dyDescent="0.25">
      <c r="A21" s="23">
        <f t="shared" si="1"/>
        <v>11</v>
      </c>
      <c r="B21" s="15">
        <v>444</v>
      </c>
      <c r="C21" s="1" t="s">
        <v>21</v>
      </c>
      <c r="D21" s="19">
        <v>-435934</v>
      </c>
      <c r="E21" s="19">
        <v>-639089</v>
      </c>
      <c r="F21" s="19">
        <v>-620593</v>
      </c>
      <c r="G21" s="19">
        <v>-656645</v>
      </c>
      <c r="H21" s="19">
        <v>-509306</v>
      </c>
      <c r="I21" s="19">
        <v>-552893</v>
      </c>
      <c r="J21" s="19">
        <v>-669068</v>
      </c>
      <c r="K21" s="19">
        <v>-621416</v>
      </c>
      <c r="L21" s="19">
        <v>-600961</v>
      </c>
      <c r="M21" s="19">
        <v>-662703</v>
      </c>
      <c r="N21" s="19">
        <v>-647208</v>
      </c>
      <c r="O21" s="19">
        <v>-619542</v>
      </c>
      <c r="P21" s="22">
        <f t="shared" si="0"/>
        <v>-7235358</v>
      </c>
    </row>
    <row r="22" spans="1:16" ht="15" x14ac:dyDescent="0.25">
      <c r="A22" s="23">
        <f t="shared" si="1"/>
        <v>12</v>
      </c>
      <c r="B22" s="15">
        <v>445</v>
      </c>
      <c r="C22" s="1" t="s">
        <v>22</v>
      </c>
      <c r="D22" s="19">
        <v>-6273721</v>
      </c>
      <c r="E22" s="19">
        <v>-6563340</v>
      </c>
      <c r="F22" s="19">
        <v>-6561534</v>
      </c>
      <c r="G22" s="19">
        <v>-6785192</v>
      </c>
      <c r="H22" s="19">
        <v>-7781070</v>
      </c>
      <c r="I22" s="19">
        <v>-8155150</v>
      </c>
      <c r="J22" s="19">
        <v>-8717877</v>
      </c>
      <c r="K22" s="19">
        <v>-8225602</v>
      </c>
      <c r="L22" s="19">
        <v>-7026300</v>
      </c>
      <c r="M22" s="19">
        <v>-6402737</v>
      </c>
      <c r="N22" s="19">
        <v>-7063832</v>
      </c>
      <c r="O22" s="19">
        <v>-4932709</v>
      </c>
      <c r="P22" s="22">
        <f t="shared" si="0"/>
        <v>-84489064</v>
      </c>
    </row>
    <row r="23" spans="1:16" ht="15" x14ac:dyDescent="0.25">
      <c r="A23" s="23">
        <f t="shared" si="1"/>
        <v>13</v>
      </c>
      <c r="B23" s="15">
        <v>447</v>
      </c>
      <c r="C23" s="1" t="s">
        <v>23</v>
      </c>
      <c r="D23" s="19">
        <v>-18296321</v>
      </c>
      <c r="E23" s="19">
        <v>-13822662</v>
      </c>
      <c r="F23" s="19">
        <v>-13444038</v>
      </c>
      <c r="G23" s="19">
        <v>-9818966</v>
      </c>
      <c r="H23" s="19">
        <v>-8941332</v>
      </c>
      <c r="I23" s="19">
        <v>-6639337</v>
      </c>
      <c r="J23" s="19">
        <v>-7897958</v>
      </c>
      <c r="K23" s="19">
        <v>-6786562</v>
      </c>
      <c r="L23" s="19">
        <v>-12157275</v>
      </c>
      <c r="M23" s="19">
        <v>-13968792</v>
      </c>
      <c r="N23" s="19">
        <v>-13052521</v>
      </c>
      <c r="O23" s="19">
        <v>-15251618</v>
      </c>
      <c r="P23" s="22">
        <f t="shared" si="0"/>
        <v>-140077382</v>
      </c>
    </row>
    <row r="24" spans="1:16" ht="15" x14ac:dyDescent="0.25">
      <c r="A24" s="23">
        <f t="shared" si="1"/>
        <v>14</v>
      </c>
      <c r="B24" s="15">
        <v>449</v>
      </c>
      <c r="C24" s="1" t="s">
        <v>24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0</v>
      </c>
      <c r="P24" s="22">
        <f t="shared" si="0"/>
        <v>0</v>
      </c>
    </row>
    <row r="25" spans="1:16" ht="15" x14ac:dyDescent="0.25">
      <c r="A25" s="23">
        <f t="shared" si="1"/>
        <v>15</v>
      </c>
      <c r="B25" s="15">
        <v>450</v>
      </c>
      <c r="C25" s="1" t="s">
        <v>25</v>
      </c>
      <c r="D25" s="19">
        <v>-539604</v>
      </c>
      <c r="E25" s="19">
        <v>-514042</v>
      </c>
      <c r="F25" s="19">
        <v>-402748</v>
      </c>
      <c r="G25" s="19">
        <v>-354674</v>
      </c>
      <c r="H25" s="19">
        <v>-311496</v>
      </c>
      <c r="I25" s="19">
        <v>-455481</v>
      </c>
      <c r="J25" s="19">
        <v>-541549</v>
      </c>
      <c r="K25" s="19">
        <v>-688466</v>
      </c>
      <c r="L25" s="19">
        <v>-695667</v>
      </c>
      <c r="M25" s="19">
        <v>-429290</v>
      </c>
      <c r="N25" s="19">
        <v>-309796</v>
      </c>
      <c r="O25" s="19">
        <v>-427402</v>
      </c>
      <c r="P25" s="22">
        <f t="shared" si="0"/>
        <v>-5670215</v>
      </c>
    </row>
    <row r="26" spans="1:16" ht="15" x14ac:dyDescent="0.25">
      <c r="A26" s="23">
        <f t="shared" si="1"/>
        <v>16</v>
      </c>
      <c r="B26" s="15">
        <v>451</v>
      </c>
      <c r="C26" s="1" t="s">
        <v>26</v>
      </c>
      <c r="D26" s="19">
        <v>-80240</v>
      </c>
      <c r="E26" s="19">
        <v>-102110</v>
      </c>
      <c r="F26" s="19">
        <v>-171020</v>
      </c>
      <c r="G26" s="19">
        <v>-149357</v>
      </c>
      <c r="H26" s="19">
        <v>-142992</v>
      </c>
      <c r="I26" s="19">
        <v>-132173</v>
      </c>
      <c r="J26" s="19">
        <v>-72510</v>
      </c>
      <c r="K26" s="19">
        <v>-152689</v>
      </c>
      <c r="L26" s="19">
        <v>-134723</v>
      </c>
      <c r="M26" s="19">
        <v>-165643</v>
      </c>
      <c r="N26" s="19">
        <v>-141646</v>
      </c>
      <c r="O26" s="19">
        <v>-117680</v>
      </c>
      <c r="P26" s="22">
        <f t="shared" si="0"/>
        <v>-1562783</v>
      </c>
    </row>
    <row r="27" spans="1:16" ht="15" x14ac:dyDescent="0.25">
      <c r="A27" s="23">
        <f t="shared" si="1"/>
        <v>17</v>
      </c>
      <c r="B27" s="15">
        <v>454</v>
      </c>
      <c r="C27" s="1" t="s">
        <v>27</v>
      </c>
      <c r="D27" s="19">
        <v>-142816</v>
      </c>
      <c r="E27" s="19">
        <v>-224445</v>
      </c>
      <c r="F27" s="19">
        <v>-227273</v>
      </c>
      <c r="G27" s="19">
        <v>-204987</v>
      </c>
      <c r="H27" s="19">
        <v>-231456</v>
      </c>
      <c r="I27" s="19">
        <v>-470647</v>
      </c>
      <c r="J27" s="19">
        <v>-157385</v>
      </c>
      <c r="K27" s="19">
        <v>-186483</v>
      </c>
      <c r="L27" s="19">
        <v>-541169</v>
      </c>
      <c r="M27" s="19">
        <v>-226646</v>
      </c>
      <c r="N27" s="19">
        <v>-228104</v>
      </c>
      <c r="O27" s="19">
        <v>49710</v>
      </c>
      <c r="P27" s="22">
        <f t="shared" si="0"/>
        <v>-2791701</v>
      </c>
    </row>
    <row r="28" spans="1:16" ht="15" x14ac:dyDescent="0.25">
      <c r="A28" s="23">
        <f t="shared" si="1"/>
        <v>18</v>
      </c>
      <c r="B28" s="15">
        <v>456</v>
      </c>
      <c r="C28" s="1" t="s">
        <v>28</v>
      </c>
      <c r="D28" s="19">
        <v>-427290</v>
      </c>
      <c r="E28" s="19">
        <v>-465577</v>
      </c>
      <c r="F28" s="19">
        <v>-433733</v>
      </c>
      <c r="G28" s="19">
        <v>-498932</v>
      </c>
      <c r="H28" s="19">
        <v>-603351</v>
      </c>
      <c r="I28" s="19">
        <v>-693162</v>
      </c>
      <c r="J28" s="19">
        <v>-552809</v>
      </c>
      <c r="K28" s="19">
        <v>-530830</v>
      </c>
      <c r="L28" s="19">
        <v>-648038</v>
      </c>
      <c r="M28" s="19">
        <v>-539559</v>
      </c>
      <c r="N28" s="19">
        <v>-517923</v>
      </c>
      <c r="O28" s="19">
        <v>-495216</v>
      </c>
      <c r="P28" s="22">
        <f t="shared" si="0"/>
        <v>-6406420</v>
      </c>
    </row>
    <row r="29" spans="1:16" ht="15" x14ac:dyDescent="0.25">
      <c r="A29" s="23">
        <f t="shared" si="1"/>
        <v>19</v>
      </c>
      <c r="B29" s="15">
        <v>500</v>
      </c>
      <c r="C29" s="1" t="s">
        <v>29</v>
      </c>
      <c r="D29" s="19">
        <v>176580</v>
      </c>
      <c r="E29" s="19">
        <v>170526</v>
      </c>
      <c r="F29" s="19">
        <v>195202</v>
      </c>
      <c r="G29" s="19">
        <v>170501</v>
      </c>
      <c r="H29" s="19">
        <v>189293</v>
      </c>
      <c r="I29" s="19">
        <v>206351</v>
      </c>
      <c r="J29" s="19">
        <v>169248</v>
      </c>
      <c r="K29" s="19">
        <v>189254</v>
      </c>
      <c r="L29" s="19">
        <v>183871</v>
      </c>
      <c r="M29" s="19">
        <v>213192</v>
      </c>
      <c r="N29" s="19">
        <v>185304</v>
      </c>
      <c r="O29" s="19">
        <v>147060</v>
      </c>
      <c r="P29" s="22">
        <f t="shared" si="0"/>
        <v>2196382</v>
      </c>
    </row>
    <row r="30" spans="1:16" ht="15" x14ac:dyDescent="0.25">
      <c r="A30" s="23">
        <f t="shared" si="1"/>
        <v>20</v>
      </c>
      <c r="B30" s="15">
        <v>501</v>
      </c>
      <c r="C30" s="1" t="s">
        <v>30</v>
      </c>
      <c r="D30" s="19">
        <v>31248222</v>
      </c>
      <c r="E30" s="19">
        <v>26937750</v>
      </c>
      <c r="F30" s="19">
        <v>27362616</v>
      </c>
      <c r="G30" s="19">
        <v>24956868</v>
      </c>
      <c r="H30" s="19">
        <v>26219492</v>
      </c>
      <c r="I30" s="19">
        <v>27359371</v>
      </c>
      <c r="J30" s="19">
        <v>33189701</v>
      </c>
      <c r="K30" s="19">
        <v>32186312</v>
      </c>
      <c r="L30" s="19">
        <v>28764925</v>
      </c>
      <c r="M30" s="19">
        <v>26078269</v>
      </c>
      <c r="N30" s="19">
        <v>27382176</v>
      </c>
      <c r="O30" s="19">
        <v>31916582</v>
      </c>
      <c r="P30" s="22">
        <f t="shared" si="0"/>
        <v>343602284</v>
      </c>
    </row>
    <row r="31" spans="1:16" ht="15" x14ac:dyDescent="0.25">
      <c r="A31" s="23">
        <f t="shared" si="1"/>
        <v>21</v>
      </c>
      <c r="B31" s="15">
        <v>502</v>
      </c>
      <c r="C31" s="1" t="s">
        <v>31</v>
      </c>
      <c r="D31" s="19">
        <v>3031199</v>
      </c>
      <c r="E31" s="19">
        <v>2698290</v>
      </c>
      <c r="F31" s="19">
        <v>3109001</v>
      </c>
      <c r="G31" s="19">
        <v>2805731</v>
      </c>
      <c r="H31" s="19">
        <v>2634251</v>
      </c>
      <c r="I31" s="19">
        <v>3278697</v>
      </c>
      <c r="J31" s="19">
        <v>3222846</v>
      </c>
      <c r="K31" s="19">
        <v>3286688</v>
      </c>
      <c r="L31" s="19">
        <v>2768058</v>
      </c>
      <c r="M31" s="19">
        <v>3125343</v>
      </c>
      <c r="N31" s="19">
        <v>2911864</v>
      </c>
      <c r="O31" s="19">
        <v>3076122</v>
      </c>
      <c r="P31" s="22">
        <f t="shared" si="0"/>
        <v>35948090</v>
      </c>
    </row>
    <row r="32" spans="1:16" ht="15" x14ac:dyDescent="0.25">
      <c r="A32" s="23">
        <f t="shared" si="1"/>
        <v>22</v>
      </c>
      <c r="B32" s="15">
        <v>504</v>
      </c>
      <c r="C32" s="1" t="s">
        <v>32</v>
      </c>
      <c r="D32" s="19">
        <v>-47229</v>
      </c>
      <c r="E32" s="19">
        <v>-8679</v>
      </c>
      <c r="F32" s="19">
        <v>-10561</v>
      </c>
      <c r="G32" s="19">
        <v>-7830</v>
      </c>
      <c r="H32" s="19">
        <v>45432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22">
        <f t="shared" si="0"/>
        <v>-28867</v>
      </c>
    </row>
    <row r="33" spans="1:16" ht="15" x14ac:dyDescent="0.25">
      <c r="A33" s="23">
        <f t="shared" si="1"/>
        <v>23</v>
      </c>
      <c r="B33" s="15">
        <v>505</v>
      </c>
      <c r="C33" s="1" t="s">
        <v>33</v>
      </c>
      <c r="D33" s="19">
        <v>36522</v>
      </c>
      <c r="E33" s="19">
        <v>44831</v>
      </c>
      <c r="F33" s="19">
        <v>49249</v>
      </c>
      <c r="G33" s="19">
        <v>59555</v>
      </c>
      <c r="H33" s="19">
        <v>53898</v>
      </c>
      <c r="I33" s="19">
        <v>55891</v>
      </c>
      <c r="J33" s="19">
        <v>53374</v>
      </c>
      <c r="K33" s="19">
        <v>75554</v>
      </c>
      <c r="L33" s="19">
        <v>69383</v>
      </c>
      <c r="M33" s="19">
        <v>56118</v>
      </c>
      <c r="N33" s="19">
        <v>60941</v>
      </c>
      <c r="O33" s="19">
        <v>65145</v>
      </c>
      <c r="P33" s="22">
        <f t="shared" si="0"/>
        <v>680461</v>
      </c>
    </row>
    <row r="34" spans="1:16" ht="15" x14ac:dyDescent="0.25">
      <c r="A34" s="23">
        <f t="shared" si="1"/>
        <v>24</v>
      </c>
      <c r="B34" s="15">
        <v>506</v>
      </c>
      <c r="C34" s="1" t="s">
        <v>34</v>
      </c>
      <c r="D34" s="19">
        <v>1410705</v>
      </c>
      <c r="E34" s="19">
        <v>1348133</v>
      </c>
      <c r="F34" s="19">
        <v>1504775</v>
      </c>
      <c r="G34" s="19">
        <v>1834255</v>
      </c>
      <c r="H34" s="19">
        <v>1463150</v>
      </c>
      <c r="I34" s="19">
        <v>1527548</v>
      </c>
      <c r="J34" s="19">
        <v>1368870</v>
      </c>
      <c r="K34" s="19">
        <v>1647650</v>
      </c>
      <c r="L34" s="19">
        <v>1704870</v>
      </c>
      <c r="M34" s="19">
        <v>1440142</v>
      </c>
      <c r="N34" s="19">
        <v>1480565</v>
      </c>
      <c r="O34" s="19">
        <v>593106</v>
      </c>
      <c r="P34" s="22">
        <f t="shared" si="0"/>
        <v>17323769</v>
      </c>
    </row>
    <row r="35" spans="1:16" ht="15" x14ac:dyDescent="0.25">
      <c r="A35" s="23">
        <f t="shared" si="1"/>
        <v>25</v>
      </c>
      <c r="B35" s="15">
        <v>507</v>
      </c>
      <c r="C35" s="1" t="s">
        <v>35</v>
      </c>
      <c r="D35" s="19">
        <v>6875</v>
      </c>
      <c r="E35" s="19">
        <v>6875</v>
      </c>
      <c r="F35" s="19">
        <v>2840</v>
      </c>
      <c r="G35" s="19">
        <v>11200</v>
      </c>
      <c r="H35" s="19">
        <v>6025</v>
      </c>
      <c r="I35" s="19">
        <v>8072</v>
      </c>
      <c r="J35" s="19">
        <v>9425</v>
      </c>
      <c r="K35" s="19">
        <v>6875</v>
      </c>
      <c r="L35" s="19">
        <v>8922</v>
      </c>
      <c r="M35" s="19">
        <v>1700</v>
      </c>
      <c r="N35" s="19">
        <v>6875</v>
      </c>
      <c r="O35" s="19">
        <v>13414</v>
      </c>
      <c r="P35" s="22">
        <f t="shared" si="0"/>
        <v>89098</v>
      </c>
    </row>
    <row r="36" spans="1:16" ht="15" x14ac:dyDescent="0.25">
      <c r="A36" s="23">
        <f t="shared" si="1"/>
        <v>26</v>
      </c>
      <c r="B36" s="15">
        <v>509</v>
      </c>
      <c r="C36" s="1" t="s">
        <v>36</v>
      </c>
      <c r="D36" s="19">
        <v>50</v>
      </c>
      <c r="E36" s="19">
        <v>37</v>
      </c>
      <c r="F36" s="19">
        <v>37</v>
      </c>
      <c r="G36" s="19">
        <v>34</v>
      </c>
      <c r="H36" s="19">
        <v>46</v>
      </c>
      <c r="I36" s="19">
        <v>55</v>
      </c>
      <c r="J36" s="19">
        <v>65</v>
      </c>
      <c r="K36" s="19">
        <v>70</v>
      </c>
      <c r="L36" s="19">
        <v>57</v>
      </c>
      <c r="M36" s="19">
        <v>14399</v>
      </c>
      <c r="N36" s="19">
        <v>33007</v>
      </c>
      <c r="O36" s="19">
        <v>29092</v>
      </c>
      <c r="P36" s="22">
        <f t="shared" si="0"/>
        <v>76949</v>
      </c>
    </row>
    <row r="37" spans="1:16" ht="15" x14ac:dyDescent="0.25">
      <c r="A37" s="23">
        <f t="shared" si="1"/>
        <v>27</v>
      </c>
      <c r="B37" s="15">
        <v>510</v>
      </c>
      <c r="C37" s="1" t="s">
        <v>37</v>
      </c>
      <c r="D37" s="19">
        <v>207781</v>
      </c>
      <c r="E37" s="19">
        <v>231626</v>
      </c>
      <c r="F37" s="19">
        <v>479710</v>
      </c>
      <c r="G37" s="19">
        <v>272809</v>
      </c>
      <c r="H37" s="19">
        <v>323830</v>
      </c>
      <c r="I37" s="19">
        <v>187982</v>
      </c>
      <c r="J37" s="19">
        <v>206361</v>
      </c>
      <c r="K37" s="19">
        <v>225931</v>
      </c>
      <c r="L37" s="19">
        <v>192197</v>
      </c>
      <c r="M37" s="19">
        <v>413163</v>
      </c>
      <c r="N37" s="19">
        <v>333159</v>
      </c>
      <c r="O37" s="19">
        <v>214838</v>
      </c>
      <c r="P37" s="22">
        <f t="shared" si="0"/>
        <v>3289387</v>
      </c>
    </row>
    <row r="38" spans="1:16" ht="15" x14ac:dyDescent="0.25">
      <c r="A38" s="23">
        <f t="shared" si="1"/>
        <v>28</v>
      </c>
      <c r="B38" s="15">
        <v>511</v>
      </c>
      <c r="C38" s="1" t="s">
        <v>38</v>
      </c>
      <c r="D38" s="19">
        <v>157921</v>
      </c>
      <c r="E38" s="19">
        <v>191434</v>
      </c>
      <c r="F38" s="19">
        <v>165208</v>
      </c>
      <c r="G38" s="19">
        <v>130866</v>
      </c>
      <c r="H38" s="19">
        <v>160739</v>
      </c>
      <c r="I38" s="19">
        <v>152104</v>
      </c>
      <c r="J38" s="19">
        <v>148423</v>
      </c>
      <c r="K38" s="19">
        <v>214361</v>
      </c>
      <c r="L38" s="19">
        <v>216086</v>
      </c>
      <c r="M38" s="19">
        <v>194399</v>
      </c>
      <c r="N38" s="19">
        <v>123388</v>
      </c>
      <c r="O38" s="19">
        <v>166863</v>
      </c>
      <c r="P38" s="22">
        <f t="shared" si="0"/>
        <v>2021792</v>
      </c>
    </row>
    <row r="39" spans="1:16" ht="15" x14ac:dyDescent="0.25">
      <c r="A39" s="23">
        <f t="shared" si="1"/>
        <v>29</v>
      </c>
      <c r="B39" s="15">
        <v>512</v>
      </c>
      <c r="C39" s="1" t="s">
        <v>39</v>
      </c>
      <c r="D39" s="19">
        <v>2406237</v>
      </c>
      <c r="E39" s="19">
        <v>2830309</v>
      </c>
      <c r="F39" s="19">
        <v>4123841</v>
      </c>
      <c r="G39" s="19">
        <v>4318673</v>
      </c>
      <c r="H39" s="19">
        <v>3998576</v>
      </c>
      <c r="I39" s="19">
        <v>2997507</v>
      </c>
      <c r="J39" s="19">
        <v>2108121</v>
      </c>
      <c r="K39" s="19">
        <v>2868296</v>
      </c>
      <c r="L39" s="19">
        <v>2753141</v>
      </c>
      <c r="M39" s="19">
        <v>4896005</v>
      </c>
      <c r="N39" s="19">
        <v>4770537</v>
      </c>
      <c r="O39" s="19">
        <v>3247980</v>
      </c>
      <c r="P39" s="22">
        <f t="shared" si="0"/>
        <v>41319223</v>
      </c>
    </row>
    <row r="40" spans="1:16" ht="15" x14ac:dyDescent="0.25">
      <c r="A40" s="23">
        <f t="shared" si="1"/>
        <v>30</v>
      </c>
      <c r="B40" s="15">
        <v>513</v>
      </c>
      <c r="C40" s="1" t="s">
        <v>40</v>
      </c>
      <c r="D40" s="19">
        <v>344709</v>
      </c>
      <c r="E40" s="19">
        <v>439157</v>
      </c>
      <c r="F40" s="19">
        <v>2654432</v>
      </c>
      <c r="G40" s="19">
        <v>1290928</v>
      </c>
      <c r="H40" s="19">
        <v>97707</v>
      </c>
      <c r="I40" s="19">
        <v>883474</v>
      </c>
      <c r="J40" s="19">
        <v>654222</v>
      </c>
      <c r="K40" s="19">
        <v>466264</v>
      </c>
      <c r="L40" s="19">
        <v>637969</v>
      </c>
      <c r="M40" s="19">
        <v>581068</v>
      </c>
      <c r="N40" s="19">
        <v>619103</v>
      </c>
      <c r="O40" s="19">
        <v>747075</v>
      </c>
      <c r="P40" s="22">
        <f t="shared" si="0"/>
        <v>9416108</v>
      </c>
    </row>
    <row r="41" spans="1:16" ht="15" x14ac:dyDescent="0.25">
      <c r="A41" s="23">
        <f t="shared" si="1"/>
        <v>31</v>
      </c>
      <c r="B41" s="15">
        <v>514</v>
      </c>
      <c r="C41" s="1" t="s">
        <v>41</v>
      </c>
      <c r="D41" s="19">
        <v>86563</v>
      </c>
      <c r="E41" s="19">
        <v>121571</v>
      </c>
      <c r="F41" s="19">
        <v>131610</v>
      </c>
      <c r="G41" s="19">
        <v>157320</v>
      </c>
      <c r="H41" s="19">
        <v>152947</v>
      </c>
      <c r="I41" s="19">
        <v>213440</v>
      </c>
      <c r="J41" s="19">
        <v>157901</v>
      </c>
      <c r="K41" s="19">
        <v>113340</v>
      </c>
      <c r="L41" s="19">
        <v>123015</v>
      </c>
      <c r="M41" s="19">
        <v>236421</v>
      </c>
      <c r="N41" s="19">
        <v>180912</v>
      </c>
      <c r="O41" s="19">
        <v>135397</v>
      </c>
      <c r="P41" s="22">
        <f t="shared" si="0"/>
        <v>1810437</v>
      </c>
    </row>
    <row r="42" spans="1:16" ht="15" x14ac:dyDescent="0.25">
      <c r="A42" s="23">
        <f t="shared" si="1"/>
        <v>32</v>
      </c>
      <c r="B42" s="15">
        <v>535</v>
      </c>
      <c r="C42" s="1" t="s">
        <v>42</v>
      </c>
      <c r="D42" s="19">
        <v>7148</v>
      </c>
      <c r="E42" s="19">
        <v>9016</v>
      </c>
      <c r="F42" s="19">
        <v>9671</v>
      </c>
      <c r="G42" s="19">
        <v>8839</v>
      </c>
      <c r="H42" s="19">
        <v>8233</v>
      </c>
      <c r="I42" s="19">
        <v>10880</v>
      </c>
      <c r="J42" s="19">
        <v>7311</v>
      </c>
      <c r="K42" s="19">
        <v>9594</v>
      </c>
      <c r="L42" s="19">
        <v>10017</v>
      </c>
      <c r="M42" s="19">
        <v>9588</v>
      </c>
      <c r="N42" s="19">
        <v>9126</v>
      </c>
      <c r="O42" s="19">
        <v>8154</v>
      </c>
      <c r="P42" s="22">
        <f t="shared" si="0"/>
        <v>107577</v>
      </c>
    </row>
    <row r="43" spans="1:16" ht="15" x14ac:dyDescent="0.25">
      <c r="A43" s="23">
        <f t="shared" si="1"/>
        <v>33</v>
      </c>
      <c r="B43" s="15">
        <v>536</v>
      </c>
      <c r="C43" s="1" t="s">
        <v>43</v>
      </c>
      <c r="D43" s="19">
        <v>3220</v>
      </c>
      <c r="E43" s="19">
        <v>3220</v>
      </c>
      <c r="F43" s="19">
        <v>3220</v>
      </c>
      <c r="G43" s="19">
        <v>3220</v>
      </c>
      <c r="H43" s="19">
        <v>3220</v>
      </c>
      <c r="I43" s="19">
        <v>3222</v>
      </c>
      <c r="J43" s="19">
        <v>3222</v>
      </c>
      <c r="K43" s="19">
        <v>3222</v>
      </c>
      <c r="L43" s="19">
        <v>3222</v>
      </c>
      <c r="M43" s="19">
        <v>3222</v>
      </c>
      <c r="N43" s="19">
        <v>3222</v>
      </c>
      <c r="O43" s="19">
        <v>3222</v>
      </c>
      <c r="P43" s="22">
        <f t="shared" si="0"/>
        <v>38654</v>
      </c>
    </row>
    <row r="44" spans="1:16" ht="15" x14ac:dyDescent="0.25">
      <c r="A44" s="23">
        <f t="shared" si="1"/>
        <v>34</v>
      </c>
      <c r="B44" s="15">
        <v>537</v>
      </c>
      <c r="C44" s="1" t="s">
        <v>44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22">
        <f t="shared" si="0"/>
        <v>0</v>
      </c>
    </row>
    <row r="45" spans="1:16" ht="15" x14ac:dyDescent="0.25">
      <c r="A45" s="23">
        <f t="shared" si="1"/>
        <v>35</v>
      </c>
      <c r="B45" s="15">
        <v>538</v>
      </c>
      <c r="C45" s="1" t="s">
        <v>33</v>
      </c>
      <c r="D45" s="19">
        <v>27127</v>
      </c>
      <c r="E45" s="19">
        <v>18700</v>
      </c>
      <c r="F45" s="19">
        <v>21621</v>
      </c>
      <c r="G45" s="19">
        <v>21450</v>
      </c>
      <c r="H45" s="19">
        <v>18410</v>
      </c>
      <c r="I45" s="19">
        <v>29288</v>
      </c>
      <c r="J45" s="19">
        <v>27388</v>
      </c>
      <c r="K45" s="19">
        <v>15467</v>
      </c>
      <c r="L45" s="19">
        <v>18660</v>
      </c>
      <c r="M45" s="19">
        <v>23126</v>
      </c>
      <c r="N45" s="19">
        <v>23148</v>
      </c>
      <c r="O45" s="19">
        <v>20144</v>
      </c>
      <c r="P45" s="22">
        <f t="shared" si="0"/>
        <v>264529</v>
      </c>
    </row>
    <row r="46" spans="1:16" ht="15" x14ac:dyDescent="0.25">
      <c r="A46" s="23">
        <f t="shared" si="1"/>
        <v>36</v>
      </c>
      <c r="B46" s="15">
        <v>539</v>
      </c>
      <c r="C46" s="1" t="s">
        <v>45</v>
      </c>
      <c r="D46" s="19">
        <v>10914</v>
      </c>
      <c r="E46" s="19">
        <v>12335</v>
      </c>
      <c r="F46" s="19">
        <v>10220</v>
      </c>
      <c r="G46" s="19">
        <v>8275</v>
      </c>
      <c r="H46" s="19">
        <v>9031</v>
      </c>
      <c r="I46" s="19">
        <v>13678</v>
      </c>
      <c r="J46" s="19">
        <v>12689</v>
      </c>
      <c r="K46" s="19">
        <v>10074</v>
      </c>
      <c r="L46" s="19">
        <v>6860</v>
      </c>
      <c r="M46" s="19">
        <v>10633</v>
      </c>
      <c r="N46" s="19">
        <v>8748</v>
      </c>
      <c r="O46" s="19">
        <v>12763</v>
      </c>
      <c r="P46" s="22">
        <f t="shared" si="0"/>
        <v>126220</v>
      </c>
    </row>
    <row r="47" spans="1:16" ht="15" x14ac:dyDescent="0.25">
      <c r="A47" s="23">
        <f t="shared" si="1"/>
        <v>37</v>
      </c>
      <c r="B47" s="15">
        <v>540</v>
      </c>
      <c r="C47" s="1" t="s">
        <v>35</v>
      </c>
      <c r="D47" s="19">
        <v>40390</v>
      </c>
      <c r="E47" s="19">
        <v>46118</v>
      </c>
      <c r="F47" s="19">
        <v>37723</v>
      </c>
      <c r="G47" s="19">
        <v>32381</v>
      </c>
      <c r="H47" s="19">
        <v>24289</v>
      </c>
      <c r="I47" s="19">
        <v>27581</v>
      </c>
      <c r="J47" s="19">
        <v>25250</v>
      </c>
      <c r="K47" s="19">
        <v>16903</v>
      </c>
      <c r="L47" s="19">
        <v>32898</v>
      </c>
      <c r="M47" s="19">
        <v>33984</v>
      </c>
      <c r="N47" s="19">
        <v>32997</v>
      </c>
      <c r="O47" s="19">
        <v>29304</v>
      </c>
      <c r="P47" s="22">
        <f t="shared" si="0"/>
        <v>379818</v>
      </c>
    </row>
    <row r="48" spans="1:16" ht="15" x14ac:dyDescent="0.25">
      <c r="A48" s="23">
        <f t="shared" si="1"/>
        <v>38</v>
      </c>
      <c r="B48" s="15">
        <v>541</v>
      </c>
      <c r="C48" s="1" t="s">
        <v>46</v>
      </c>
      <c r="D48" s="19">
        <v>0</v>
      </c>
      <c r="E48" s="19">
        <v>0</v>
      </c>
      <c r="F48" s="19">
        <v>0</v>
      </c>
      <c r="G48" s="19">
        <v>0</v>
      </c>
      <c r="H48" s="19">
        <v>4667</v>
      </c>
      <c r="I48" s="19">
        <v>2579</v>
      </c>
      <c r="J48" s="19">
        <v>2148</v>
      </c>
      <c r="K48" s="19">
        <v>1604</v>
      </c>
      <c r="L48" s="19">
        <v>1177</v>
      </c>
      <c r="M48" s="19">
        <v>378</v>
      </c>
      <c r="N48" s="19">
        <v>189</v>
      </c>
      <c r="O48" s="19">
        <v>185</v>
      </c>
      <c r="P48" s="22">
        <f t="shared" si="0"/>
        <v>12927</v>
      </c>
    </row>
    <row r="49" spans="1:16" ht="15" x14ac:dyDescent="0.25">
      <c r="A49" s="23">
        <f t="shared" si="1"/>
        <v>39</v>
      </c>
      <c r="B49" s="15">
        <v>542</v>
      </c>
      <c r="C49" s="1" t="s">
        <v>38</v>
      </c>
      <c r="D49" s="19">
        <v>35394</v>
      </c>
      <c r="E49" s="19">
        <v>35381</v>
      </c>
      <c r="F49" s="19">
        <v>29836</v>
      </c>
      <c r="G49" s="19">
        <v>18691</v>
      </c>
      <c r="H49" s="19">
        <v>16212</v>
      </c>
      <c r="I49" s="19">
        <v>15392</v>
      </c>
      <c r="J49" s="19">
        <v>18442</v>
      </c>
      <c r="K49" s="19">
        <v>21287</v>
      </c>
      <c r="L49" s="19">
        <v>36042</v>
      </c>
      <c r="M49" s="19">
        <v>53889</v>
      </c>
      <c r="N49" s="19">
        <v>48277</v>
      </c>
      <c r="O49" s="19">
        <v>42006</v>
      </c>
      <c r="P49" s="22">
        <f t="shared" si="0"/>
        <v>370849</v>
      </c>
    </row>
    <row r="50" spans="1:16" ht="15" x14ac:dyDescent="0.25">
      <c r="A50" s="23">
        <f t="shared" si="1"/>
        <v>40</v>
      </c>
      <c r="B50" s="15">
        <v>543</v>
      </c>
      <c r="C50" s="1" t="s">
        <v>47</v>
      </c>
      <c r="D50" s="19">
        <v>1324</v>
      </c>
      <c r="E50" s="19">
        <v>807</v>
      </c>
      <c r="F50" s="19">
        <v>8278</v>
      </c>
      <c r="G50" s="19">
        <v>5495</v>
      </c>
      <c r="H50" s="19">
        <v>4465</v>
      </c>
      <c r="I50" s="19">
        <v>10867</v>
      </c>
      <c r="J50" s="19">
        <v>3055</v>
      </c>
      <c r="K50" s="19">
        <v>2597</v>
      </c>
      <c r="L50" s="19">
        <v>6551</v>
      </c>
      <c r="M50" s="19">
        <v>14216</v>
      </c>
      <c r="N50" s="19">
        <v>19398</v>
      </c>
      <c r="O50" s="19">
        <v>-2965</v>
      </c>
      <c r="P50" s="22">
        <f t="shared" si="0"/>
        <v>74088</v>
      </c>
    </row>
    <row r="51" spans="1:16" ht="15" x14ac:dyDescent="0.25">
      <c r="A51" s="23">
        <f t="shared" si="1"/>
        <v>41</v>
      </c>
      <c r="B51" s="15">
        <v>544</v>
      </c>
      <c r="C51" s="1" t="s">
        <v>40</v>
      </c>
      <c r="D51" s="19">
        <v>17244</v>
      </c>
      <c r="E51" s="19">
        <v>18791</v>
      </c>
      <c r="F51" s="19">
        <v>18074</v>
      </c>
      <c r="G51" s="19">
        <v>15578</v>
      </c>
      <c r="H51" s="19">
        <v>27175</v>
      </c>
      <c r="I51" s="19">
        <v>38674</v>
      </c>
      <c r="J51" s="19">
        <v>25568</v>
      </c>
      <c r="K51" s="19">
        <v>18434</v>
      </c>
      <c r="L51" s="19">
        <v>50383</v>
      </c>
      <c r="M51" s="19">
        <v>21304</v>
      </c>
      <c r="N51" s="19">
        <v>10996</v>
      </c>
      <c r="O51" s="19">
        <v>15295</v>
      </c>
      <c r="P51" s="22">
        <f t="shared" si="0"/>
        <v>277516</v>
      </c>
    </row>
    <row r="52" spans="1:16" ht="15" x14ac:dyDescent="0.25">
      <c r="A52" s="23">
        <f t="shared" si="1"/>
        <v>42</v>
      </c>
      <c r="B52" s="15">
        <v>545</v>
      </c>
      <c r="C52" s="1" t="s">
        <v>48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22">
        <f t="shared" si="0"/>
        <v>0</v>
      </c>
    </row>
    <row r="53" spans="1:16" ht="15" x14ac:dyDescent="0.25">
      <c r="A53" s="23">
        <f t="shared" si="1"/>
        <v>43</v>
      </c>
      <c r="B53" s="15">
        <v>546</v>
      </c>
      <c r="C53" s="1" t="s">
        <v>49</v>
      </c>
      <c r="D53" s="19">
        <v>2648</v>
      </c>
      <c r="E53" s="19">
        <v>2457</v>
      </c>
      <c r="F53" s="19">
        <v>2944</v>
      </c>
      <c r="G53" s="19">
        <v>2818</v>
      </c>
      <c r="H53" s="19">
        <v>3100</v>
      </c>
      <c r="I53" s="19">
        <v>3569</v>
      </c>
      <c r="J53" s="19">
        <v>3464</v>
      </c>
      <c r="K53" s="19">
        <v>5414</v>
      </c>
      <c r="L53" s="19">
        <v>4628</v>
      </c>
      <c r="M53" s="19">
        <v>4545</v>
      </c>
      <c r="N53" s="19">
        <v>3817</v>
      </c>
      <c r="O53" s="19">
        <v>3846</v>
      </c>
      <c r="P53" s="22">
        <f t="shared" si="0"/>
        <v>43250</v>
      </c>
    </row>
    <row r="54" spans="1:16" ht="15" x14ac:dyDescent="0.25">
      <c r="A54" s="23">
        <f t="shared" si="1"/>
        <v>44</v>
      </c>
      <c r="B54" s="15">
        <v>547</v>
      </c>
      <c r="C54" s="1" t="s">
        <v>50</v>
      </c>
      <c r="D54" s="19">
        <v>1069291</v>
      </c>
      <c r="E54" s="19">
        <v>885828</v>
      </c>
      <c r="F54" s="19">
        <v>766116</v>
      </c>
      <c r="G54" s="19">
        <v>1644884</v>
      </c>
      <c r="H54" s="19">
        <v>1708238</v>
      </c>
      <c r="I54" s="19">
        <v>2214262</v>
      </c>
      <c r="J54" s="19">
        <v>3458956</v>
      </c>
      <c r="K54" s="19">
        <v>2540794</v>
      </c>
      <c r="L54" s="19">
        <v>1281495</v>
      </c>
      <c r="M54" s="19">
        <v>511660</v>
      </c>
      <c r="N54" s="19">
        <v>771676</v>
      </c>
      <c r="O54" s="19">
        <v>512911</v>
      </c>
      <c r="P54" s="22">
        <f t="shared" si="0"/>
        <v>17366111</v>
      </c>
    </row>
    <row r="55" spans="1:16" ht="15" x14ac:dyDescent="0.25">
      <c r="A55" s="23">
        <f t="shared" si="1"/>
        <v>45</v>
      </c>
      <c r="B55" s="15">
        <v>548</v>
      </c>
      <c r="C55" s="1" t="s">
        <v>51</v>
      </c>
      <c r="D55" s="19">
        <v>13371</v>
      </c>
      <c r="E55" s="19">
        <v>12983</v>
      </c>
      <c r="F55" s="19">
        <v>24683</v>
      </c>
      <c r="G55" s="19">
        <v>14482</v>
      </c>
      <c r="H55" s="19">
        <v>10554</v>
      </c>
      <c r="I55" s="19">
        <v>11270</v>
      </c>
      <c r="J55" s="19">
        <v>13491</v>
      </c>
      <c r="K55" s="19">
        <v>17718</v>
      </c>
      <c r="L55" s="19">
        <v>11662</v>
      </c>
      <c r="M55" s="19">
        <v>10813</v>
      </c>
      <c r="N55" s="19">
        <v>10362</v>
      </c>
      <c r="O55" s="19">
        <v>7886</v>
      </c>
      <c r="P55" s="22">
        <f t="shared" si="0"/>
        <v>159275</v>
      </c>
    </row>
    <row r="56" spans="1:16" ht="15" x14ac:dyDescent="0.25">
      <c r="A56" s="23">
        <f t="shared" si="1"/>
        <v>46</v>
      </c>
      <c r="B56" s="15">
        <v>549</v>
      </c>
      <c r="C56" s="1" t="s">
        <v>52</v>
      </c>
      <c r="D56" s="19">
        <v>1824</v>
      </c>
      <c r="E56" s="19">
        <v>3306</v>
      </c>
      <c r="F56" s="19">
        <v>1421</v>
      </c>
      <c r="G56" s="19">
        <v>3712</v>
      </c>
      <c r="H56" s="19">
        <v>3744</v>
      </c>
      <c r="I56" s="19">
        <v>5019</v>
      </c>
      <c r="J56" s="19">
        <v>2273</v>
      </c>
      <c r="K56" s="19">
        <v>2904</v>
      </c>
      <c r="L56" s="19">
        <v>3886</v>
      </c>
      <c r="M56" s="19">
        <v>3411</v>
      </c>
      <c r="N56" s="19">
        <v>2842</v>
      </c>
      <c r="O56" s="19">
        <v>846</v>
      </c>
      <c r="P56" s="22">
        <f t="shared" si="0"/>
        <v>35188</v>
      </c>
    </row>
    <row r="57" spans="1:16" ht="15" x14ac:dyDescent="0.25">
      <c r="A57" s="23">
        <f t="shared" si="1"/>
        <v>47</v>
      </c>
      <c r="B57" s="15">
        <v>550</v>
      </c>
      <c r="C57" s="1" t="s">
        <v>35</v>
      </c>
      <c r="D57" s="19">
        <v>1319</v>
      </c>
      <c r="E57" s="19">
        <v>1319</v>
      </c>
      <c r="F57" s="19">
        <v>2114</v>
      </c>
      <c r="G57" s="19">
        <v>1328</v>
      </c>
      <c r="H57" s="19">
        <v>1308</v>
      </c>
      <c r="I57" s="19">
        <v>2900</v>
      </c>
      <c r="J57" s="19">
        <v>941</v>
      </c>
      <c r="K57" s="19">
        <v>2609</v>
      </c>
      <c r="L57" s="19">
        <v>2332</v>
      </c>
      <c r="M57" s="19">
        <v>1559</v>
      </c>
      <c r="N57" s="19">
        <v>1327</v>
      </c>
      <c r="O57" s="19">
        <v>2258</v>
      </c>
      <c r="P57" s="22">
        <f t="shared" si="0"/>
        <v>21314</v>
      </c>
    </row>
    <row r="58" spans="1:16" ht="15" x14ac:dyDescent="0.25">
      <c r="A58" s="23">
        <f t="shared" si="1"/>
        <v>48</v>
      </c>
      <c r="B58" s="15">
        <v>551</v>
      </c>
      <c r="C58" s="1" t="s">
        <v>37</v>
      </c>
      <c r="D58" s="19">
        <v>3480</v>
      </c>
      <c r="E58" s="19">
        <v>2927</v>
      </c>
      <c r="F58" s="19">
        <v>2208</v>
      </c>
      <c r="G58" s="19">
        <v>1769</v>
      </c>
      <c r="H58" s="19">
        <v>4264</v>
      </c>
      <c r="I58" s="19">
        <v>1992</v>
      </c>
      <c r="J58" s="19">
        <v>1434</v>
      </c>
      <c r="K58" s="19">
        <v>1683</v>
      </c>
      <c r="L58" s="19">
        <v>2022</v>
      </c>
      <c r="M58" s="19">
        <v>1978</v>
      </c>
      <c r="N58" s="19">
        <v>2447</v>
      </c>
      <c r="O58" s="19">
        <v>2114</v>
      </c>
      <c r="P58" s="22">
        <f t="shared" si="0"/>
        <v>28318</v>
      </c>
    </row>
    <row r="59" spans="1:16" ht="15" x14ac:dyDescent="0.25">
      <c r="A59" s="23">
        <f t="shared" si="1"/>
        <v>49</v>
      </c>
      <c r="B59" s="15">
        <v>552</v>
      </c>
      <c r="C59" s="1" t="s">
        <v>38</v>
      </c>
      <c r="D59" s="19">
        <v>7883</v>
      </c>
      <c r="E59" s="19">
        <v>4544</v>
      </c>
      <c r="F59" s="19">
        <v>4129</v>
      </c>
      <c r="G59" s="19">
        <v>5484</v>
      </c>
      <c r="H59" s="19">
        <v>7941</v>
      </c>
      <c r="I59" s="19">
        <v>18732</v>
      </c>
      <c r="J59" s="19">
        <v>3577</v>
      </c>
      <c r="K59" s="19">
        <v>9956</v>
      </c>
      <c r="L59" s="19">
        <v>11280</v>
      </c>
      <c r="M59" s="19">
        <v>4481</v>
      </c>
      <c r="N59" s="19">
        <v>9799</v>
      </c>
      <c r="O59" s="19">
        <v>12359</v>
      </c>
      <c r="P59" s="22">
        <f t="shared" si="0"/>
        <v>100165</v>
      </c>
    </row>
    <row r="60" spans="1:16" ht="15" x14ac:dyDescent="0.25">
      <c r="A60" s="23">
        <f t="shared" si="1"/>
        <v>50</v>
      </c>
      <c r="B60" s="15">
        <v>553</v>
      </c>
      <c r="C60" s="1" t="s">
        <v>53</v>
      </c>
      <c r="D60" s="19">
        <v>40654</v>
      </c>
      <c r="E60" s="19">
        <v>213173</v>
      </c>
      <c r="F60" s="19">
        <v>461457</v>
      </c>
      <c r="G60" s="19">
        <v>67478</v>
      </c>
      <c r="H60" s="19">
        <v>108967</v>
      </c>
      <c r="I60" s="19">
        <v>59455</v>
      </c>
      <c r="J60" s="19">
        <v>64274</v>
      </c>
      <c r="K60" s="19">
        <v>77479</v>
      </c>
      <c r="L60" s="19">
        <v>57479</v>
      </c>
      <c r="M60" s="19">
        <v>42558</v>
      </c>
      <c r="N60" s="19">
        <v>64568</v>
      </c>
      <c r="O60" s="19">
        <v>88084</v>
      </c>
      <c r="P60" s="22">
        <f t="shared" si="0"/>
        <v>1345626</v>
      </c>
    </row>
    <row r="61" spans="1:16" ht="15" x14ac:dyDescent="0.25">
      <c r="A61" s="23">
        <f t="shared" si="1"/>
        <v>51</v>
      </c>
      <c r="B61" s="15">
        <v>554</v>
      </c>
      <c r="C61" s="1" t="s">
        <v>54</v>
      </c>
      <c r="D61" s="19">
        <v>8548</v>
      </c>
      <c r="E61" s="19">
        <v>24812</v>
      </c>
      <c r="F61" s="19">
        <v>13866</v>
      </c>
      <c r="G61" s="19">
        <v>6743</v>
      </c>
      <c r="H61" s="19">
        <v>-7511</v>
      </c>
      <c r="I61" s="19">
        <v>-17965</v>
      </c>
      <c r="J61" s="19">
        <v>-1501</v>
      </c>
      <c r="K61" s="19">
        <v>10503</v>
      </c>
      <c r="L61" s="19">
        <v>12084</v>
      </c>
      <c r="M61" s="19">
        <v>14615</v>
      </c>
      <c r="N61" s="19">
        <v>8500</v>
      </c>
      <c r="O61" s="19">
        <v>15590</v>
      </c>
      <c r="P61" s="22">
        <f t="shared" si="0"/>
        <v>88284</v>
      </c>
    </row>
    <row r="62" spans="1:16" ht="15" x14ac:dyDescent="0.25">
      <c r="A62" s="23">
        <f t="shared" si="1"/>
        <v>52</v>
      </c>
      <c r="B62" s="15">
        <v>555</v>
      </c>
      <c r="C62" s="1" t="s">
        <v>55</v>
      </c>
      <c r="D62" s="19">
        <v>7074753</v>
      </c>
      <c r="E62" s="19">
        <v>6044561</v>
      </c>
      <c r="F62" s="19">
        <v>6491987</v>
      </c>
      <c r="G62" s="19">
        <v>4930725</v>
      </c>
      <c r="H62" s="19">
        <v>6396865</v>
      </c>
      <c r="I62" s="19">
        <v>6493107</v>
      </c>
      <c r="J62" s="19">
        <v>6917723</v>
      </c>
      <c r="K62" s="19">
        <v>5404608</v>
      </c>
      <c r="L62" s="19">
        <v>5507090</v>
      </c>
      <c r="M62" s="19">
        <v>7628086</v>
      </c>
      <c r="N62" s="19">
        <v>5064748</v>
      </c>
      <c r="O62" s="19">
        <v>6940294</v>
      </c>
      <c r="P62" s="22">
        <f t="shared" si="0"/>
        <v>74894547</v>
      </c>
    </row>
    <row r="63" spans="1:16" ht="15" x14ac:dyDescent="0.25">
      <c r="A63" s="23">
        <f t="shared" si="1"/>
        <v>53</v>
      </c>
      <c r="B63" s="15">
        <v>556</v>
      </c>
      <c r="C63" s="1" t="s">
        <v>56</v>
      </c>
      <c r="D63" s="19">
        <v>163601</v>
      </c>
      <c r="E63" s="19">
        <v>162693</v>
      </c>
      <c r="F63" s="19">
        <v>166799</v>
      </c>
      <c r="G63" s="19">
        <v>113114</v>
      </c>
      <c r="H63" s="19">
        <v>115013</v>
      </c>
      <c r="I63" s="19">
        <v>124220</v>
      </c>
      <c r="J63" s="19">
        <v>112094</v>
      </c>
      <c r="K63" s="19">
        <v>130539</v>
      </c>
      <c r="L63" s="19">
        <v>140478</v>
      </c>
      <c r="M63" s="19">
        <v>117515</v>
      </c>
      <c r="N63" s="19">
        <v>117847</v>
      </c>
      <c r="O63" s="19">
        <v>124195</v>
      </c>
      <c r="P63" s="22">
        <f t="shared" si="0"/>
        <v>1588108</v>
      </c>
    </row>
    <row r="64" spans="1:16" ht="15" x14ac:dyDescent="0.25">
      <c r="A64" s="23">
        <f t="shared" si="1"/>
        <v>54</v>
      </c>
      <c r="B64" s="15">
        <v>557</v>
      </c>
      <c r="C64" s="1" t="s">
        <v>57</v>
      </c>
      <c r="D64" s="19">
        <v>248612</v>
      </c>
      <c r="E64" s="19">
        <v>187675</v>
      </c>
      <c r="F64" s="19">
        <v>186197</v>
      </c>
      <c r="G64" s="19">
        <v>90929</v>
      </c>
      <c r="H64" s="19">
        <v>41303</v>
      </c>
      <c r="I64" s="19">
        <v>190852</v>
      </c>
      <c r="J64" s="19">
        <v>342709</v>
      </c>
      <c r="K64" s="19">
        <v>182573</v>
      </c>
      <c r="L64" s="19">
        <v>147219</v>
      </c>
      <c r="M64" s="19">
        <v>189650</v>
      </c>
      <c r="N64" s="19">
        <v>190101</v>
      </c>
      <c r="O64" s="19">
        <v>167041</v>
      </c>
      <c r="P64" s="22">
        <f t="shared" si="0"/>
        <v>2164861</v>
      </c>
    </row>
    <row r="65" spans="1:16336" ht="15" x14ac:dyDescent="0.25">
      <c r="A65" s="23">
        <f t="shared" si="1"/>
        <v>55</v>
      </c>
      <c r="B65" s="15">
        <v>560</v>
      </c>
      <c r="C65" s="1" t="s">
        <v>58</v>
      </c>
      <c r="D65" s="19">
        <v>64348</v>
      </c>
      <c r="E65" s="19">
        <v>58296</v>
      </c>
      <c r="F65" s="19">
        <v>76660</v>
      </c>
      <c r="G65" s="19">
        <v>79282</v>
      </c>
      <c r="H65" s="19">
        <v>80337</v>
      </c>
      <c r="I65" s="19">
        <v>-13248</v>
      </c>
      <c r="J65" s="19">
        <v>80953</v>
      </c>
      <c r="K65" s="19">
        <v>89618</v>
      </c>
      <c r="L65" s="19">
        <v>151796</v>
      </c>
      <c r="M65" s="19">
        <v>121132</v>
      </c>
      <c r="N65" s="19">
        <v>116070</v>
      </c>
      <c r="O65" s="19">
        <v>89344</v>
      </c>
      <c r="P65" s="22">
        <f t="shared" si="0"/>
        <v>994588</v>
      </c>
    </row>
    <row r="66" spans="1:16336" ht="15" x14ac:dyDescent="0.25">
      <c r="A66" s="23">
        <f t="shared" si="1"/>
        <v>56</v>
      </c>
      <c r="B66" s="15">
        <v>561</v>
      </c>
      <c r="C66" s="1" t="s">
        <v>59</v>
      </c>
      <c r="D66" s="19">
        <v>139431</v>
      </c>
      <c r="E66" s="19">
        <v>105241</v>
      </c>
      <c r="F66" s="19">
        <v>189870</v>
      </c>
      <c r="G66" s="19">
        <v>151985</v>
      </c>
      <c r="H66" s="19">
        <v>158405</v>
      </c>
      <c r="I66" s="19">
        <v>152064</v>
      </c>
      <c r="J66" s="19">
        <v>128075</v>
      </c>
      <c r="K66" s="19">
        <v>192031</v>
      </c>
      <c r="L66" s="19">
        <v>162593</v>
      </c>
      <c r="M66" s="19">
        <v>153225</v>
      </c>
      <c r="N66" s="19">
        <v>155886</v>
      </c>
      <c r="O66" s="19">
        <v>144470</v>
      </c>
      <c r="P66" s="22">
        <f t="shared" si="0"/>
        <v>1833276</v>
      </c>
    </row>
    <row r="67" spans="1:16336" ht="15" x14ac:dyDescent="0.25">
      <c r="A67" s="23">
        <f t="shared" si="1"/>
        <v>57</v>
      </c>
      <c r="B67" s="15">
        <v>562</v>
      </c>
      <c r="C67" s="1" t="s">
        <v>60</v>
      </c>
      <c r="D67" s="19">
        <v>49124</v>
      </c>
      <c r="E67" s="19">
        <v>-22536</v>
      </c>
      <c r="F67" s="19">
        <v>133054</v>
      </c>
      <c r="G67" s="19">
        <v>113905</v>
      </c>
      <c r="H67" s="19">
        <v>169831</v>
      </c>
      <c r="I67" s="19">
        <v>83574</v>
      </c>
      <c r="J67" s="19">
        <v>106827</v>
      </c>
      <c r="K67" s="19">
        <v>105224</v>
      </c>
      <c r="L67" s="19">
        <v>135002</v>
      </c>
      <c r="M67" s="19">
        <v>96902</v>
      </c>
      <c r="N67" s="19">
        <v>99724</v>
      </c>
      <c r="O67" s="19">
        <v>163831</v>
      </c>
      <c r="P67" s="22">
        <f t="shared" si="0"/>
        <v>1234462</v>
      </c>
    </row>
    <row r="68" spans="1:16336" ht="15" x14ac:dyDescent="0.25">
      <c r="A68" s="23">
        <f t="shared" si="1"/>
        <v>58</v>
      </c>
      <c r="B68" s="15">
        <v>563</v>
      </c>
      <c r="C68" s="1" t="s">
        <v>61</v>
      </c>
      <c r="D68" s="19">
        <v>-15957</v>
      </c>
      <c r="E68" s="19">
        <v>5046</v>
      </c>
      <c r="F68" s="19">
        <v>17603</v>
      </c>
      <c r="G68" s="19">
        <v>11502</v>
      </c>
      <c r="H68" s="19">
        <v>1801</v>
      </c>
      <c r="I68" s="19">
        <v>23437</v>
      </c>
      <c r="J68" s="19">
        <v>4392</v>
      </c>
      <c r="K68" s="19">
        <v>20754</v>
      </c>
      <c r="L68" s="19">
        <v>14205</v>
      </c>
      <c r="M68" s="19">
        <v>9560</v>
      </c>
      <c r="N68" s="19">
        <v>14527</v>
      </c>
      <c r="O68" s="19">
        <v>10394</v>
      </c>
      <c r="P68" s="22">
        <f t="shared" si="0"/>
        <v>117264</v>
      </c>
    </row>
    <row r="69" spans="1:16336" ht="15" x14ac:dyDescent="0.25">
      <c r="A69" s="23">
        <f t="shared" si="1"/>
        <v>59</v>
      </c>
      <c r="B69" s="15">
        <v>564</v>
      </c>
      <c r="C69" s="1" t="s">
        <v>62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2">
        <f t="shared" si="0"/>
        <v>0</v>
      </c>
    </row>
    <row r="70" spans="1:16336" ht="15" x14ac:dyDescent="0.25">
      <c r="A70" s="23">
        <f t="shared" si="1"/>
        <v>60</v>
      </c>
      <c r="B70" s="15">
        <v>565</v>
      </c>
      <c r="C70" s="1" t="s">
        <v>63</v>
      </c>
      <c r="D70" s="19">
        <v>313076</v>
      </c>
      <c r="E70" s="19">
        <v>255498</v>
      </c>
      <c r="F70" s="19">
        <v>280668</v>
      </c>
      <c r="G70" s="19">
        <v>96940</v>
      </c>
      <c r="H70" s="19">
        <v>231049</v>
      </c>
      <c r="I70" s="19">
        <v>249333</v>
      </c>
      <c r="J70" s="19">
        <v>277769</v>
      </c>
      <c r="K70" s="19">
        <v>168512</v>
      </c>
      <c r="L70" s="19">
        <v>256338</v>
      </c>
      <c r="M70" s="19">
        <v>458765</v>
      </c>
      <c r="N70" s="19">
        <v>427814</v>
      </c>
      <c r="O70" s="19">
        <v>310341</v>
      </c>
      <c r="P70" s="22">
        <f t="shared" si="0"/>
        <v>3326103</v>
      </c>
    </row>
    <row r="71" spans="1:16336" ht="15" x14ac:dyDescent="0.25">
      <c r="A71" s="23">
        <f t="shared" si="1"/>
        <v>61</v>
      </c>
      <c r="B71" s="15">
        <v>566</v>
      </c>
      <c r="C71" s="1" t="s">
        <v>64</v>
      </c>
      <c r="D71" s="19">
        <v>547174</v>
      </c>
      <c r="E71" s="19">
        <v>541476</v>
      </c>
      <c r="F71" s="19">
        <v>692108</v>
      </c>
      <c r="G71" s="19">
        <v>545140</v>
      </c>
      <c r="H71" s="19">
        <v>655132</v>
      </c>
      <c r="I71" s="19">
        <v>688328</v>
      </c>
      <c r="J71" s="19">
        <v>515599</v>
      </c>
      <c r="K71" s="19">
        <v>516807</v>
      </c>
      <c r="L71" s="19">
        <v>546646</v>
      </c>
      <c r="M71" s="19">
        <v>444777</v>
      </c>
      <c r="N71" s="19">
        <v>493178</v>
      </c>
      <c r="O71" s="19">
        <v>489731</v>
      </c>
      <c r="P71" s="22">
        <f t="shared" si="0"/>
        <v>6676096</v>
      </c>
    </row>
    <row r="72" spans="1:16336" ht="15" x14ac:dyDescent="0.25">
      <c r="A72" s="23">
        <f t="shared" si="1"/>
        <v>62</v>
      </c>
      <c r="B72" s="15">
        <v>567</v>
      </c>
      <c r="C72" s="1" t="s">
        <v>35</v>
      </c>
      <c r="D72" s="19">
        <v>16171</v>
      </c>
      <c r="E72" s="19">
        <v>0</v>
      </c>
      <c r="F72" s="19">
        <v>250</v>
      </c>
      <c r="G72" s="19">
        <v>1388</v>
      </c>
      <c r="H72" s="19">
        <v>1759</v>
      </c>
      <c r="I72" s="19">
        <v>100</v>
      </c>
      <c r="J72" s="19">
        <v>527</v>
      </c>
      <c r="K72" s="19">
        <v>252</v>
      </c>
      <c r="L72" s="19">
        <v>215</v>
      </c>
      <c r="M72" s="19">
        <v>75</v>
      </c>
      <c r="N72" s="19">
        <v>2804</v>
      </c>
      <c r="O72" s="19">
        <v>175</v>
      </c>
      <c r="P72" s="22">
        <f t="shared" si="0"/>
        <v>23716</v>
      </c>
    </row>
    <row r="73" spans="1:16336" ht="15" x14ac:dyDescent="0.25">
      <c r="A73" s="23">
        <f t="shared" si="1"/>
        <v>63</v>
      </c>
      <c r="B73" s="15">
        <v>568</v>
      </c>
      <c r="C73" s="1" t="s">
        <v>65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22">
        <f t="shared" si="0"/>
        <v>0</v>
      </c>
    </row>
    <row r="74" spans="1:16336" ht="15" x14ac:dyDescent="0.25">
      <c r="A74" s="23">
        <f t="shared" si="1"/>
        <v>64</v>
      </c>
      <c r="B74" s="15">
        <v>569</v>
      </c>
      <c r="C74" s="1" t="s">
        <v>38</v>
      </c>
      <c r="D74" s="19">
        <v>0</v>
      </c>
      <c r="E74" s="19">
        <v>19</v>
      </c>
      <c r="F74" s="19">
        <v>6</v>
      </c>
      <c r="G74" s="19">
        <v>175</v>
      </c>
      <c r="H74" s="19">
        <v>4</v>
      </c>
      <c r="I74" s="19">
        <v>191</v>
      </c>
      <c r="J74" s="19">
        <v>1</v>
      </c>
      <c r="K74" s="19">
        <v>21</v>
      </c>
      <c r="L74" s="19">
        <v>323</v>
      </c>
      <c r="M74" s="19">
        <v>2</v>
      </c>
      <c r="N74" s="19">
        <v>1</v>
      </c>
      <c r="O74" s="19">
        <v>11</v>
      </c>
      <c r="P74" s="22">
        <f t="shared" si="0"/>
        <v>754</v>
      </c>
    </row>
    <row r="75" spans="1:16336" x14ac:dyDescent="0.2">
      <c r="A75" s="42" t="s">
        <v>0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2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2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2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2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3"/>
      <c r="CA75" s="43"/>
      <c r="CB75" s="43"/>
      <c r="CC75" s="42"/>
      <c r="CD75" s="43"/>
      <c r="CE75" s="43"/>
      <c r="CF75" s="43"/>
      <c r="CG75" s="43"/>
      <c r="CH75" s="43"/>
      <c r="CI75" s="43"/>
      <c r="CJ75" s="43"/>
      <c r="CK75" s="43"/>
      <c r="CL75" s="43"/>
      <c r="CM75" s="43"/>
      <c r="CN75" s="43"/>
      <c r="CO75" s="43"/>
      <c r="CP75" s="43"/>
      <c r="CQ75" s="43"/>
      <c r="CR75" s="43"/>
      <c r="CS75" s="42"/>
      <c r="CT75" s="43"/>
      <c r="CU75" s="43"/>
      <c r="CV75" s="43"/>
      <c r="CW75" s="43"/>
      <c r="CX75" s="43"/>
      <c r="CY75" s="43"/>
      <c r="CZ75" s="43"/>
      <c r="DA75" s="43"/>
      <c r="DB75" s="43"/>
      <c r="DC75" s="43"/>
      <c r="DD75" s="43"/>
      <c r="DE75" s="43"/>
      <c r="DF75" s="43"/>
      <c r="DG75" s="43"/>
      <c r="DH75" s="43"/>
      <c r="DI75" s="42"/>
      <c r="DJ75" s="43"/>
      <c r="DK75" s="43"/>
      <c r="DL75" s="43"/>
      <c r="DM75" s="43"/>
      <c r="DN75" s="43"/>
      <c r="DO75" s="43"/>
      <c r="DP75" s="43"/>
      <c r="DQ75" s="43"/>
      <c r="DR75" s="43"/>
      <c r="DS75" s="43"/>
      <c r="DT75" s="43"/>
      <c r="DU75" s="43"/>
      <c r="DV75" s="43"/>
      <c r="DW75" s="43"/>
      <c r="DX75" s="43"/>
      <c r="DY75" s="42"/>
      <c r="DZ75" s="43"/>
      <c r="EA75" s="43"/>
      <c r="EB75" s="43"/>
      <c r="EC75" s="43"/>
      <c r="ED75" s="43"/>
      <c r="EE75" s="43"/>
      <c r="EF75" s="43"/>
      <c r="EG75" s="43"/>
      <c r="EH75" s="43"/>
      <c r="EI75" s="43"/>
      <c r="EJ75" s="43"/>
      <c r="EK75" s="43"/>
      <c r="EL75" s="43"/>
      <c r="EM75" s="43"/>
      <c r="EN75" s="43"/>
      <c r="EO75" s="42"/>
      <c r="EP75" s="43"/>
      <c r="EQ75" s="43"/>
      <c r="ER75" s="43"/>
      <c r="ES75" s="43"/>
      <c r="ET75" s="43"/>
      <c r="EU75" s="43"/>
      <c r="EV75" s="43"/>
      <c r="EW75" s="43"/>
      <c r="EX75" s="43"/>
      <c r="EY75" s="43"/>
      <c r="EZ75" s="43"/>
      <c r="FA75" s="43"/>
      <c r="FB75" s="43"/>
      <c r="FC75" s="43"/>
      <c r="FD75" s="43"/>
      <c r="FE75" s="42"/>
      <c r="FF75" s="43"/>
      <c r="FG75" s="43"/>
      <c r="FH75" s="43"/>
      <c r="FI75" s="43"/>
      <c r="FJ75" s="43"/>
      <c r="FK75" s="43"/>
      <c r="FL75" s="43"/>
      <c r="FM75" s="43"/>
      <c r="FN75" s="43"/>
      <c r="FO75" s="43"/>
      <c r="FP75" s="43"/>
      <c r="FQ75" s="43"/>
      <c r="FR75" s="43"/>
      <c r="FS75" s="43"/>
      <c r="FT75" s="43"/>
      <c r="FU75" s="42"/>
      <c r="FV75" s="43"/>
      <c r="FW75" s="43"/>
      <c r="FX75" s="43"/>
      <c r="FY75" s="43"/>
      <c r="FZ75" s="43"/>
      <c r="GA75" s="43"/>
      <c r="GB75" s="43"/>
      <c r="GC75" s="43"/>
      <c r="GD75" s="43"/>
      <c r="GE75" s="43"/>
      <c r="GF75" s="43"/>
      <c r="GG75" s="43"/>
      <c r="GH75" s="43"/>
      <c r="GI75" s="43"/>
      <c r="GJ75" s="43"/>
      <c r="GK75" s="42"/>
      <c r="GL75" s="43"/>
      <c r="GM75" s="43"/>
      <c r="GN75" s="43"/>
      <c r="GO75" s="43"/>
      <c r="GP75" s="43"/>
      <c r="GQ75" s="43"/>
      <c r="GR75" s="43"/>
      <c r="GS75" s="43"/>
      <c r="GT75" s="43"/>
      <c r="GU75" s="43"/>
      <c r="GV75" s="43"/>
      <c r="GW75" s="43"/>
      <c r="GX75" s="43"/>
      <c r="GY75" s="43"/>
      <c r="GZ75" s="43"/>
      <c r="HA75" s="42"/>
      <c r="HB75" s="43"/>
      <c r="HC75" s="43"/>
      <c r="HD75" s="43"/>
      <c r="HE75" s="43"/>
      <c r="HF75" s="43"/>
      <c r="HG75" s="43"/>
      <c r="HH75" s="43"/>
      <c r="HI75" s="43"/>
      <c r="HJ75" s="43"/>
      <c r="HK75" s="43"/>
      <c r="HL75" s="43"/>
      <c r="HM75" s="43"/>
      <c r="HN75" s="43"/>
      <c r="HO75" s="43"/>
      <c r="HP75" s="43"/>
      <c r="HQ75" s="42"/>
      <c r="HR75" s="43"/>
      <c r="HS75" s="43"/>
      <c r="HT75" s="43"/>
      <c r="HU75" s="43"/>
      <c r="HV75" s="43"/>
      <c r="HW75" s="43"/>
      <c r="HX75" s="43"/>
      <c r="HY75" s="43"/>
      <c r="HZ75" s="43"/>
      <c r="IA75" s="43"/>
      <c r="IB75" s="43"/>
      <c r="IC75" s="43"/>
      <c r="ID75" s="43"/>
      <c r="IE75" s="43"/>
      <c r="IF75" s="43"/>
      <c r="IG75" s="42"/>
      <c r="IH75" s="43"/>
      <c r="II75" s="43"/>
      <c r="IJ75" s="43"/>
      <c r="IK75" s="43"/>
      <c r="IL75" s="43"/>
      <c r="IM75" s="43"/>
      <c r="IN75" s="43"/>
      <c r="IO75" s="43"/>
      <c r="IP75" s="43"/>
      <c r="IQ75" s="43"/>
      <c r="IR75" s="43"/>
      <c r="IS75" s="43"/>
      <c r="IT75" s="43"/>
      <c r="IU75" s="43"/>
      <c r="IV75" s="43"/>
      <c r="IW75" s="42"/>
      <c r="IX75" s="43"/>
      <c r="IY75" s="43"/>
      <c r="IZ75" s="43"/>
      <c r="JA75" s="43"/>
      <c r="JB75" s="43"/>
      <c r="JC75" s="43"/>
      <c r="JD75" s="43"/>
      <c r="JE75" s="43"/>
      <c r="JF75" s="43"/>
      <c r="JG75" s="43"/>
      <c r="JH75" s="43"/>
      <c r="JI75" s="43"/>
      <c r="JJ75" s="43"/>
      <c r="JK75" s="43"/>
      <c r="JL75" s="43"/>
      <c r="JM75" s="42"/>
      <c r="JN75" s="43"/>
      <c r="JO75" s="43"/>
      <c r="JP75" s="43"/>
      <c r="JQ75" s="43"/>
      <c r="JR75" s="43"/>
      <c r="JS75" s="43"/>
      <c r="JT75" s="43"/>
      <c r="JU75" s="43"/>
      <c r="JV75" s="43"/>
      <c r="JW75" s="43"/>
      <c r="JX75" s="43"/>
      <c r="JY75" s="43"/>
      <c r="JZ75" s="43"/>
      <c r="KA75" s="43"/>
      <c r="KB75" s="43"/>
      <c r="KC75" s="42"/>
      <c r="KD75" s="43"/>
      <c r="KE75" s="43"/>
      <c r="KF75" s="43"/>
      <c r="KG75" s="43"/>
      <c r="KH75" s="43"/>
      <c r="KI75" s="43"/>
      <c r="KJ75" s="43"/>
      <c r="KK75" s="43"/>
      <c r="KL75" s="43"/>
      <c r="KM75" s="43"/>
      <c r="KN75" s="43"/>
      <c r="KO75" s="43"/>
      <c r="KP75" s="43"/>
      <c r="KQ75" s="43"/>
      <c r="KR75" s="43"/>
      <c r="KS75" s="42"/>
      <c r="KT75" s="43"/>
      <c r="KU75" s="43"/>
      <c r="KV75" s="43"/>
      <c r="KW75" s="43"/>
      <c r="KX75" s="43"/>
      <c r="KY75" s="43"/>
      <c r="KZ75" s="43"/>
      <c r="LA75" s="43"/>
      <c r="LB75" s="43"/>
      <c r="LC75" s="43"/>
      <c r="LD75" s="43"/>
      <c r="LE75" s="43"/>
      <c r="LF75" s="43"/>
      <c r="LG75" s="43"/>
      <c r="LH75" s="43"/>
      <c r="LI75" s="42"/>
      <c r="LJ75" s="43"/>
      <c r="LK75" s="43"/>
      <c r="LL75" s="43"/>
      <c r="LM75" s="43"/>
      <c r="LN75" s="43"/>
      <c r="LO75" s="43"/>
      <c r="LP75" s="43"/>
      <c r="LQ75" s="43"/>
      <c r="LR75" s="43"/>
      <c r="LS75" s="43"/>
      <c r="LT75" s="43"/>
      <c r="LU75" s="43"/>
      <c r="LV75" s="43"/>
      <c r="LW75" s="43"/>
      <c r="LX75" s="43"/>
      <c r="LY75" s="42"/>
      <c r="LZ75" s="43"/>
      <c r="MA75" s="43"/>
      <c r="MB75" s="43"/>
      <c r="MC75" s="43"/>
      <c r="MD75" s="43"/>
      <c r="ME75" s="43"/>
      <c r="MF75" s="43"/>
      <c r="MG75" s="43"/>
      <c r="MH75" s="43"/>
      <c r="MI75" s="43"/>
      <c r="MJ75" s="43"/>
      <c r="MK75" s="43"/>
      <c r="ML75" s="43"/>
      <c r="MM75" s="43"/>
      <c r="MN75" s="43"/>
      <c r="MO75" s="42"/>
      <c r="MP75" s="43"/>
      <c r="MQ75" s="43"/>
      <c r="MR75" s="43"/>
      <c r="MS75" s="43"/>
      <c r="MT75" s="43"/>
      <c r="MU75" s="43"/>
      <c r="MV75" s="43"/>
      <c r="MW75" s="43"/>
      <c r="MX75" s="43"/>
      <c r="MY75" s="43"/>
      <c r="MZ75" s="43"/>
      <c r="NA75" s="43"/>
      <c r="NB75" s="43"/>
      <c r="NC75" s="43"/>
      <c r="ND75" s="43"/>
      <c r="NE75" s="42"/>
      <c r="NF75" s="43"/>
      <c r="NG75" s="43"/>
      <c r="NH75" s="43"/>
      <c r="NI75" s="43"/>
      <c r="NJ75" s="43"/>
      <c r="NK75" s="43"/>
      <c r="NL75" s="43"/>
      <c r="NM75" s="43"/>
      <c r="NN75" s="43"/>
      <c r="NO75" s="43"/>
      <c r="NP75" s="43"/>
      <c r="NQ75" s="43"/>
      <c r="NR75" s="43"/>
      <c r="NS75" s="43"/>
      <c r="NT75" s="43"/>
      <c r="NU75" s="42"/>
      <c r="NV75" s="43"/>
      <c r="NW75" s="43"/>
      <c r="NX75" s="43"/>
      <c r="NY75" s="43"/>
      <c r="NZ75" s="43"/>
      <c r="OA75" s="43"/>
      <c r="OB75" s="43"/>
      <c r="OC75" s="43"/>
      <c r="OD75" s="43"/>
      <c r="OE75" s="43"/>
      <c r="OF75" s="43"/>
      <c r="OG75" s="43"/>
      <c r="OH75" s="43"/>
      <c r="OI75" s="43"/>
      <c r="OJ75" s="43"/>
      <c r="OK75" s="42"/>
      <c r="OL75" s="43"/>
      <c r="OM75" s="43"/>
      <c r="ON75" s="43"/>
      <c r="OO75" s="43"/>
      <c r="OP75" s="43"/>
      <c r="OQ75" s="43"/>
      <c r="OR75" s="43"/>
      <c r="OS75" s="43"/>
      <c r="OT75" s="43"/>
      <c r="OU75" s="43"/>
      <c r="OV75" s="43"/>
      <c r="OW75" s="43"/>
      <c r="OX75" s="43"/>
      <c r="OY75" s="43"/>
      <c r="OZ75" s="43"/>
      <c r="PA75" s="42"/>
      <c r="PB75" s="43"/>
      <c r="PC75" s="43"/>
      <c r="PD75" s="43"/>
      <c r="PE75" s="43"/>
      <c r="PF75" s="43"/>
      <c r="PG75" s="43"/>
      <c r="PH75" s="43"/>
      <c r="PI75" s="43"/>
      <c r="PJ75" s="43"/>
      <c r="PK75" s="43"/>
      <c r="PL75" s="43"/>
      <c r="PM75" s="43"/>
      <c r="PN75" s="43"/>
      <c r="PO75" s="43"/>
      <c r="PP75" s="43"/>
      <c r="PQ75" s="42"/>
      <c r="PR75" s="43"/>
      <c r="PS75" s="43"/>
      <c r="PT75" s="43"/>
      <c r="PU75" s="43"/>
      <c r="PV75" s="43"/>
      <c r="PW75" s="43"/>
      <c r="PX75" s="43"/>
      <c r="PY75" s="43"/>
      <c r="PZ75" s="43"/>
      <c r="QA75" s="43"/>
      <c r="QB75" s="43"/>
      <c r="QC75" s="43"/>
      <c r="QD75" s="43"/>
      <c r="QE75" s="43"/>
      <c r="QF75" s="43"/>
      <c r="QG75" s="42"/>
      <c r="QH75" s="43"/>
      <c r="QI75" s="43"/>
      <c r="QJ75" s="43"/>
      <c r="QK75" s="43"/>
      <c r="QL75" s="43"/>
      <c r="QM75" s="43"/>
      <c r="QN75" s="43"/>
      <c r="QO75" s="43"/>
      <c r="QP75" s="43"/>
      <c r="QQ75" s="43"/>
      <c r="QR75" s="43"/>
      <c r="QS75" s="43"/>
      <c r="QT75" s="43"/>
      <c r="QU75" s="43"/>
      <c r="QV75" s="43"/>
      <c r="QW75" s="42"/>
      <c r="QX75" s="43"/>
      <c r="QY75" s="43"/>
      <c r="QZ75" s="43"/>
      <c r="RA75" s="43"/>
      <c r="RB75" s="43"/>
      <c r="RC75" s="43"/>
      <c r="RD75" s="43"/>
      <c r="RE75" s="43"/>
      <c r="RF75" s="43"/>
      <c r="RG75" s="43"/>
      <c r="RH75" s="43"/>
      <c r="RI75" s="43"/>
      <c r="RJ75" s="43"/>
      <c r="RK75" s="43"/>
      <c r="RL75" s="43"/>
      <c r="RM75" s="42"/>
      <c r="RN75" s="43"/>
      <c r="RO75" s="43"/>
      <c r="RP75" s="43"/>
      <c r="RQ75" s="43"/>
      <c r="RR75" s="43"/>
      <c r="RS75" s="43"/>
      <c r="RT75" s="43"/>
      <c r="RU75" s="43"/>
      <c r="RV75" s="43"/>
      <c r="RW75" s="43"/>
      <c r="RX75" s="43"/>
      <c r="RY75" s="43"/>
      <c r="RZ75" s="43"/>
      <c r="SA75" s="43"/>
      <c r="SB75" s="43"/>
      <c r="SC75" s="42"/>
      <c r="SD75" s="43"/>
      <c r="SE75" s="43"/>
      <c r="SF75" s="43"/>
      <c r="SG75" s="43"/>
      <c r="SH75" s="43"/>
      <c r="SI75" s="43"/>
      <c r="SJ75" s="43"/>
      <c r="SK75" s="43"/>
      <c r="SL75" s="43"/>
      <c r="SM75" s="43"/>
      <c r="SN75" s="43"/>
      <c r="SO75" s="43"/>
      <c r="SP75" s="43"/>
      <c r="SQ75" s="43"/>
      <c r="SR75" s="43"/>
      <c r="SS75" s="42"/>
      <c r="ST75" s="43"/>
      <c r="SU75" s="43"/>
      <c r="SV75" s="43"/>
      <c r="SW75" s="43"/>
      <c r="SX75" s="43"/>
      <c r="SY75" s="43"/>
      <c r="SZ75" s="43"/>
      <c r="TA75" s="43"/>
      <c r="TB75" s="43"/>
      <c r="TC75" s="43"/>
      <c r="TD75" s="43"/>
      <c r="TE75" s="43"/>
      <c r="TF75" s="43"/>
      <c r="TG75" s="43"/>
      <c r="TH75" s="43"/>
      <c r="TI75" s="42"/>
      <c r="TJ75" s="43"/>
      <c r="TK75" s="43"/>
      <c r="TL75" s="43"/>
      <c r="TM75" s="43"/>
      <c r="TN75" s="43"/>
      <c r="TO75" s="43"/>
      <c r="TP75" s="43"/>
      <c r="TQ75" s="43"/>
      <c r="TR75" s="43"/>
      <c r="TS75" s="43"/>
      <c r="TT75" s="43"/>
      <c r="TU75" s="43"/>
      <c r="TV75" s="43"/>
      <c r="TW75" s="43"/>
      <c r="TX75" s="43"/>
      <c r="TY75" s="42"/>
      <c r="TZ75" s="43"/>
      <c r="UA75" s="43"/>
      <c r="UB75" s="43"/>
      <c r="UC75" s="43"/>
      <c r="UD75" s="43"/>
      <c r="UE75" s="43"/>
      <c r="UF75" s="43"/>
      <c r="UG75" s="43"/>
      <c r="UH75" s="43"/>
      <c r="UI75" s="43"/>
      <c r="UJ75" s="43"/>
      <c r="UK75" s="43"/>
      <c r="UL75" s="43"/>
      <c r="UM75" s="43"/>
      <c r="UN75" s="43"/>
      <c r="UO75" s="42"/>
      <c r="UP75" s="43"/>
      <c r="UQ75" s="43"/>
      <c r="UR75" s="43"/>
      <c r="US75" s="43"/>
      <c r="UT75" s="43"/>
      <c r="UU75" s="43"/>
      <c r="UV75" s="43"/>
      <c r="UW75" s="43"/>
      <c r="UX75" s="43"/>
      <c r="UY75" s="43"/>
      <c r="UZ75" s="43"/>
      <c r="VA75" s="43"/>
      <c r="VB75" s="43"/>
      <c r="VC75" s="43"/>
      <c r="VD75" s="43"/>
      <c r="VE75" s="42"/>
      <c r="VF75" s="43"/>
      <c r="VG75" s="43"/>
      <c r="VH75" s="43"/>
      <c r="VI75" s="43"/>
      <c r="VJ75" s="43"/>
      <c r="VK75" s="43"/>
      <c r="VL75" s="43"/>
      <c r="VM75" s="43"/>
      <c r="VN75" s="43"/>
      <c r="VO75" s="43"/>
      <c r="VP75" s="43"/>
      <c r="VQ75" s="43"/>
      <c r="VR75" s="43"/>
      <c r="VS75" s="43"/>
      <c r="VT75" s="43"/>
      <c r="VU75" s="42"/>
      <c r="VV75" s="43"/>
      <c r="VW75" s="43"/>
      <c r="VX75" s="43"/>
      <c r="VY75" s="43"/>
      <c r="VZ75" s="43"/>
      <c r="WA75" s="43"/>
      <c r="WB75" s="43"/>
      <c r="WC75" s="43"/>
      <c r="WD75" s="43"/>
      <c r="WE75" s="43"/>
      <c r="WF75" s="43"/>
      <c r="WG75" s="43"/>
      <c r="WH75" s="43"/>
      <c r="WI75" s="43"/>
      <c r="WJ75" s="43"/>
      <c r="WK75" s="42"/>
      <c r="WL75" s="43"/>
      <c r="WM75" s="43"/>
      <c r="WN75" s="43"/>
      <c r="WO75" s="43"/>
      <c r="WP75" s="43"/>
      <c r="WQ75" s="43"/>
      <c r="WR75" s="43"/>
      <c r="WS75" s="43"/>
      <c r="WT75" s="43"/>
      <c r="WU75" s="43"/>
      <c r="WV75" s="43"/>
      <c r="WW75" s="43"/>
      <c r="WX75" s="43"/>
      <c r="WY75" s="43"/>
      <c r="WZ75" s="43"/>
      <c r="XA75" s="42"/>
      <c r="XB75" s="43"/>
      <c r="XC75" s="43"/>
      <c r="XD75" s="43"/>
      <c r="XE75" s="43"/>
      <c r="XF75" s="43"/>
      <c r="XG75" s="43"/>
      <c r="XH75" s="43"/>
      <c r="XI75" s="43"/>
      <c r="XJ75" s="43"/>
      <c r="XK75" s="43"/>
      <c r="XL75" s="43"/>
      <c r="XM75" s="43"/>
      <c r="XN75" s="43"/>
      <c r="XO75" s="43"/>
      <c r="XP75" s="43"/>
      <c r="XQ75" s="42"/>
      <c r="XR75" s="43"/>
      <c r="XS75" s="43"/>
      <c r="XT75" s="43"/>
      <c r="XU75" s="43"/>
      <c r="XV75" s="43"/>
      <c r="XW75" s="43"/>
      <c r="XX75" s="43"/>
      <c r="XY75" s="43"/>
      <c r="XZ75" s="43"/>
      <c r="YA75" s="43"/>
      <c r="YB75" s="43"/>
      <c r="YC75" s="43"/>
      <c r="YD75" s="43"/>
      <c r="YE75" s="43"/>
      <c r="YF75" s="43"/>
      <c r="YG75" s="42"/>
      <c r="YH75" s="43"/>
      <c r="YI75" s="43"/>
      <c r="YJ75" s="43"/>
      <c r="YK75" s="43"/>
      <c r="YL75" s="43"/>
      <c r="YM75" s="43"/>
      <c r="YN75" s="43"/>
      <c r="YO75" s="43"/>
      <c r="YP75" s="43"/>
      <c r="YQ75" s="43"/>
      <c r="YR75" s="43"/>
      <c r="YS75" s="43"/>
      <c r="YT75" s="43"/>
      <c r="YU75" s="43"/>
      <c r="YV75" s="43"/>
      <c r="YW75" s="42"/>
      <c r="YX75" s="43"/>
      <c r="YY75" s="43"/>
      <c r="YZ75" s="43"/>
      <c r="ZA75" s="43"/>
      <c r="ZB75" s="43"/>
      <c r="ZC75" s="43"/>
      <c r="ZD75" s="43"/>
      <c r="ZE75" s="43"/>
      <c r="ZF75" s="43"/>
      <c r="ZG75" s="43"/>
      <c r="ZH75" s="43"/>
      <c r="ZI75" s="43"/>
      <c r="ZJ75" s="43"/>
      <c r="ZK75" s="43"/>
      <c r="ZL75" s="43"/>
      <c r="ZM75" s="42"/>
      <c r="ZN75" s="43"/>
      <c r="ZO75" s="43"/>
      <c r="ZP75" s="43"/>
      <c r="ZQ75" s="43"/>
      <c r="ZR75" s="43"/>
      <c r="ZS75" s="43"/>
      <c r="ZT75" s="43"/>
      <c r="ZU75" s="43"/>
      <c r="ZV75" s="43"/>
      <c r="ZW75" s="43"/>
      <c r="ZX75" s="43"/>
      <c r="ZY75" s="43"/>
      <c r="ZZ75" s="43"/>
      <c r="AAA75" s="43"/>
      <c r="AAB75" s="43"/>
      <c r="AAC75" s="42"/>
      <c r="AAD75" s="43"/>
      <c r="AAE75" s="43"/>
      <c r="AAF75" s="43"/>
      <c r="AAG75" s="43"/>
      <c r="AAH75" s="43"/>
      <c r="AAI75" s="43"/>
      <c r="AAJ75" s="43"/>
      <c r="AAK75" s="43"/>
      <c r="AAL75" s="43"/>
      <c r="AAM75" s="43"/>
      <c r="AAN75" s="43"/>
      <c r="AAO75" s="43"/>
      <c r="AAP75" s="43"/>
      <c r="AAQ75" s="43"/>
      <c r="AAR75" s="43"/>
      <c r="AAS75" s="42"/>
      <c r="AAT75" s="43"/>
      <c r="AAU75" s="43"/>
      <c r="AAV75" s="43"/>
      <c r="AAW75" s="43"/>
      <c r="AAX75" s="43"/>
      <c r="AAY75" s="43"/>
      <c r="AAZ75" s="43"/>
      <c r="ABA75" s="43"/>
      <c r="ABB75" s="43"/>
      <c r="ABC75" s="43"/>
      <c r="ABD75" s="43"/>
      <c r="ABE75" s="43"/>
      <c r="ABF75" s="43"/>
      <c r="ABG75" s="43"/>
      <c r="ABH75" s="43"/>
      <c r="ABI75" s="42"/>
      <c r="ABJ75" s="43"/>
      <c r="ABK75" s="43"/>
      <c r="ABL75" s="43"/>
      <c r="ABM75" s="43"/>
      <c r="ABN75" s="43"/>
      <c r="ABO75" s="43"/>
      <c r="ABP75" s="43"/>
      <c r="ABQ75" s="43"/>
      <c r="ABR75" s="43"/>
      <c r="ABS75" s="43"/>
      <c r="ABT75" s="43"/>
      <c r="ABU75" s="43"/>
      <c r="ABV75" s="43"/>
      <c r="ABW75" s="43"/>
      <c r="ABX75" s="43"/>
      <c r="ABY75" s="42"/>
      <c r="ABZ75" s="43"/>
      <c r="ACA75" s="43"/>
      <c r="ACB75" s="43"/>
      <c r="ACC75" s="43"/>
      <c r="ACD75" s="43"/>
      <c r="ACE75" s="43"/>
      <c r="ACF75" s="43"/>
      <c r="ACG75" s="43"/>
      <c r="ACH75" s="43"/>
      <c r="ACI75" s="43"/>
      <c r="ACJ75" s="43"/>
      <c r="ACK75" s="43"/>
      <c r="ACL75" s="43"/>
      <c r="ACM75" s="43"/>
      <c r="ACN75" s="43"/>
      <c r="ACO75" s="42"/>
      <c r="ACP75" s="43"/>
      <c r="ACQ75" s="43"/>
      <c r="ACR75" s="43"/>
      <c r="ACS75" s="43"/>
      <c r="ACT75" s="43"/>
      <c r="ACU75" s="43"/>
      <c r="ACV75" s="43"/>
      <c r="ACW75" s="43"/>
      <c r="ACX75" s="43"/>
      <c r="ACY75" s="43"/>
      <c r="ACZ75" s="43"/>
      <c r="ADA75" s="43"/>
      <c r="ADB75" s="43"/>
      <c r="ADC75" s="43"/>
      <c r="ADD75" s="43"/>
      <c r="ADE75" s="42"/>
      <c r="ADF75" s="43"/>
      <c r="ADG75" s="43"/>
      <c r="ADH75" s="43"/>
      <c r="ADI75" s="43"/>
      <c r="ADJ75" s="43"/>
      <c r="ADK75" s="43"/>
      <c r="ADL75" s="43"/>
      <c r="ADM75" s="43"/>
      <c r="ADN75" s="43"/>
      <c r="ADO75" s="43"/>
      <c r="ADP75" s="43"/>
      <c r="ADQ75" s="43"/>
      <c r="ADR75" s="43"/>
      <c r="ADS75" s="43"/>
      <c r="ADT75" s="43"/>
      <c r="ADU75" s="42"/>
      <c r="ADV75" s="43"/>
      <c r="ADW75" s="43"/>
      <c r="ADX75" s="43"/>
      <c r="ADY75" s="43"/>
      <c r="ADZ75" s="43"/>
      <c r="AEA75" s="43"/>
      <c r="AEB75" s="43"/>
      <c r="AEC75" s="43"/>
      <c r="AED75" s="43"/>
      <c r="AEE75" s="43"/>
      <c r="AEF75" s="43"/>
      <c r="AEG75" s="43"/>
      <c r="AEH75" s="43"/>
      <c r="AEI75" s="43"/>
      <c r="AEJ75" s="43"/>
      <c r="AEK75" s="42"/>
      <c r="AEL75" s="43"/>
      <c r="AEM75" s="43"/>
      <c r="AEN75" s="43"/>
      <c r="AEO75" s="43"/>
      <c r="AEP75" s="43"/>
      <c r="AEQ75" s="43"/>
      <c r="AER75" s="43"/>
      <c r="AES75" s="43"/>
      <c r="AET75" s="43"/>
      <c r="AEU75" s="43"/>
      <c r="AEV75" s="43"/>
      <c r="AEW75" s="43"/>
      <c r="AEX75" s="43"/>
      <c r="AEY75" s="43"/>
      <c r="AEZ75" s="43"/>
      <c r="AFA75" s="42"/>
      <c r="AFB75" s="43"/>
      <c r="AFC75" s="43"/>
      <c r="AFD75" s="43"/>
      <c r="AFE75" s="43"/>
      <c r="AFF75" s="43"/>
      <c r="AFG75" s="43"/>
      <c r="AFH75" s="43"/>
      <c r="AFI75" s="43"/>
      <c r="AFJ75" s="43"/>
      <c r="AFK75" s="43"/>
      <c r="AFL75" s="43"/>
      <c r="AFM75" s="43"/>
      <c r="AFN75" s="43"/>
      <c r="AFO75" s="43"/>
      <c r="AFP75" s="43"/>
      <c r="AFQ75" s="42"/>
      <c r="AFR75" s="43"/>
      <c r="AFS75" s="43"/>
      <c r="AFT75" s="43"/>
      <c r="AFU75" s="43"/>
      <c r="AFV75" s="43"/>
      <c r="AFW75" s="43"/>
      <c r="AFX75" s="43"/>
      <c r="AFY75" s="43"/>
      <c r="AFZ75" s="43"/>
      <c r="AGA75" s="43"/>
      <c r="AGB75" s="43"/>
      <c r="AGC75" s="43"/>
      <c r="AGD75" s="43"/>
      <c r="AGE75" s="43"/>
      <c r="AGF75" s="43"/>
      <c r="AGG75" s="42"/>
      <c r="AGH75" s="43"/>
      <c r="AGI75" s="43"/>
      <c r="AGJ75" s="43"/>
      <c r="AGK75" s="43"/>
      <c r="AGL75" s="43"/>
      <c r="AGM75" s="43"/>
      <c r="AGN75" s="43"/>
      <c r="AGO75" s="43"/>
      <c r="AGP75" s="43"/>
      <c r="AGQ75" s="43"/>
      <c r="AGR75" s="43"/>
      <c r="AGS75" s="43"/>
      <c r="AGT75" s="43"/>
      <c r="AGU75" s="43"/>
      <c r="AGV75" s="43"/>
      <c r="AGW75" s="42"/>
      <c r="AGX75" s="43"/>
      <c r="AGY75" s="43"/>
      <c r="AGZ75" s="43"/>
      <c r="AHA75" s="43"/>
      <c r="AHB75" s="43"/>
      <c r="AHC75" s="43"/>
      <c r="AHD75" s="43"/>
      <c r="AHE75" s="43"/>
      <c r="AHF75" s="43"/>
      <c r="AHG75" s="43"/>
      <c r="AHH75" s="43"/>
      <c r="AHI75" s="43"/>
      <c r="AHJ75" s="43"/>
      <c r="AHK75" s="43"/>
      <c r="AHL75" s="43"/>
      <c r="AHM75" s="42"/>
      <c r="AHN75" s="43"/>
      <c r="AHO75" s="43"/>
      <c r="AHP75" s="43"/>
      <c r="AHQ75" s="43"/>
      <c r="AHR75" s="43"/>
      <c r="AHS75" s="43"/>
      <c r="AHT75" s="43"/>
      <c r="AHU75" s="43"/>
      <c r="AHV75" s="43"/>
      <c r="AHW75" s="43"/>
      <c r="AHX75" s="43"/>
      <c r="AHY75" s="43"/>
      <c r="AHZ75" s="43"/>
      <c r="AIA75" s="43"/>
      <c r="AIB75" s="43"/>
      <c r="AIC75" s="42"/>
      <c r="AID75" s="43"/>
      <c r="AIE75" s="43"/>
      <c r="AIF75" s="43"/>
      <c r="AIG75" s="43"/>
      <c r="AIH75" s="43"/>
      <c r="AII75" s="43"/>
      <c r="AIJ75" s="43"/>
      <c r="AIK75" s="43"/>
      <c r="AIL75" s="43"/>
      <c r="AIM75" s="43"/>
      <c r="AIN75" s="43"/>
      <c r="AIO75" s="43"/>
      <c r="AIP75" s="43"/>
      <c r="AIQ75" s="43"/>
      <c r="AIR75" s="43"/>
      <c r="AIS75" s="42"/>
      <c r="AIT75" s="43"/>
      <c r="AIU75" s="43"/>
      <c r="AIV75" s="43"/>
      <c r="AIW75" s="43"/>
      <c r="AIX75" s="43"/>
      <c r="AIY75" s="43"/>
      <c r="AIZ75" s="43"/>
      <c r="AJA75" s="43"/>
      <c r="AJB75" s="43"/>
      <c r="AJC75" s="43"/>
      <c r="AJD75" s="43"/>
      <c r="AJE75" s="43"/>
      <c r="AJF75" s="43"/>
      <c r="AJG75" s="43"/>
      <c r="AJH75" s="43"/>
      <c r="AJI75" s="42"/>
      <c r="AJJ75" s="43"/>
      <c r="AJK75" s="43"/>
      <c r="AJL75" s="43"/>
      <c r="AJM75" s="43"/>
      <c r="AJN75" s="43"/>
      <c r="AJO75" s="43"/>
      <c r="AJP75" s="43"/>
      <c r="AJQ75" s="43"/>
      <c r="AJR75" s="43"/>
      <c r="AJS75" s="43"/>
      <c r="AJT75" s="43"/>
      <c r="AJU75" s="43"/>
      <c r="AJV75" s="43"/>
      <c r="AJW75" s="43"/>
      <c r="AJX75" s="43"/>
      <c r="AJY75" s="42"/>
      <c r="AJZ75" s="43"/>
      <c r="AKA75" s="43"/>
      <c r="AKB75" s="43"/>
      <c r="AKC75" s="43"/>
      <c r="AKD75" s="43"/>
      <c r="AKE75" s="43"/>
      <c r="AKF75" s="43"/>
      <c r="AKG75" s="43"/>
      <c r="AKH75" s="43"/>
      <c r="AKI75" s="43"/>
      <c r="AKJ75" s="43"/>
      <c r="AKK75" s="43"/>
      <c r="AKL75" s="43"/>
      <c r="AKM75" s="43"/>
      <c r="AKN75" s="43"/>
      <c r="AKO75" s="42"/>
      <c r="AKP75" s="43"/>
      <c r="AKQ75" s="43"/>
      <c r="AKR75" s="43"/>
      <c r="AKS75" s="43"/>
      <c r="AKT75" s="43"/>
      <c r="AKU75" s="43"/>
      <c r="AKV75" s="43"/>
      <c r="AKW75" s="43"/>
      <c r="AKX75" s="43"/>
      <c r="AKY75" s="43"/>
      <c r="AKZ75" s="43"/>
      <c r="ALA75" s="43"/>
      <c r="ALB75" s="43"/>
      <c r="ALC75" s="43"/>
      <c r="ALD75" s="43"/>
      <c r="ALE75" s="42"/>
      <c r="ALF75" s="43"/>
      <c r="ALG75" s="43"/>
      <c r="ALH75" s="43"/>
      <c r="ALI75" s="43"/>
      <c r="ALJ75" s="43"/>
      <c r="ALK75" s="43"/>
      <c r="ALL75" s="43"/>
      <c r="ALM75" s="43"/>
      <c r="ALN75" s="43"/>
      <c r="ALO75" s="43"/>
      <c r="ALP75" s="43"/>
      <c r="ALQ75" s="43"/>
      <c r="ALR75" s="43"/>
      <c r="ALS75" s="43"/>
      <c r="ALT75" s="43"/>
      <c r="ALU75" s="42"/>
      <c r="ALV75" s="43"/>
      <c r="ALW75" s="43"/>
      <c r="ALX75" s="43"/>
      <c r="ALY75" s="43"/>
      <c r="ALZ75" s="43"/>
      <c r="AMA75" s="43"/>
      <c r="AMB75" s="43"/>
      <c r="AMC75" s="43"/>
      <c r="AMD75" s="43"/>
      <c r="AME75" s="43"/>
      <c r="AMF75" s="43"/>
      <c r="AMG75" s="43"/>
      <c r="AMH75" s="43"/>
      <c r="AMI75" s="43"/>
      <c r="AMJ75" s="43"/>
      <c r="AMK75" s="42"/>
      <c r="AML75" s="43"/>
      <c r="AMM75" s="43"/>
      <c r="AMN75" s="43"/>
      <c r="AMO75" s="43"/>
      <c r="AMP75" s="43"/>
      <c r="AMQ75" s="43"/>
      <c r="AMR75" s="43"/>
      <c r="AMS75" s="43"/>
      <c r="AMT75" s="43"/>
      <c r="AMU75" s="43"/>
      <c r="AMV75" s="43"/>
      <c r="AMW75" s="43"/>
      <c r="AMX75" s="43"/>
      <c r="AMY75" s="43"/>
      <c r="AMZ75" s="43"/>
      <c r="ANA75" s="42"/>
      <c r="ANB75" s="43"/>
      <c r="ANC75" s="43"/>
      <c r="AND75" s="43"/>
      <c r="ANE75" s="43"/>
      <c r="ANF75" s="43"/>
      <c r="ANG75" s="43"/>
      <c r="ANH75" s="43"/>
      <c r="ANI75" s="43"/>
      <c r="ANJ75" s="43"/>
      <c r="ANK75" s="43"/>
      <c r="ANL75" s="43"/>
      <c r="ANM75" s="43"/>
      <c r="ANN75" s="43"/>
      <c r="ANO75" s="43"/>
      <c r="ANP75" s="43"/>
      <c r="ANQ75" s="42"/>
      <c r="ANR75" s="43"/>
      <c r="ANS75" s="43"/>
      <c r="ANT75" s="43"/>
      <c r="ANU75" s="43"/>
      <c r="ANV75" s="43"/>
      <c r="ANW75" s="43"/>
      <c r="ANX75" s="43"/>
      <c r="ANY75" s="43"/>
      <c r="ANZ75" s="43"/>
      <c r="AOA75" s="43"/>
      <c r="AOB75" s="43"/>
      <c r="AOC75" s="43"/>
      <c r="AOD75" s="43"/>
      <c r="AOE75" s="43"/>
      <c r="AOF75" s="43"/>
      <c r="AOG75" s="42"/>
      <c r="AOH75" s="43"/>
      <c r="AOI75" s="43"/>
      <c r="AOJ75" s="43"/>
      <c r="AOK75" s="43"/>
      <c r="AOL75" s="43"/>
      <c r="AOM75" s="43"/>
      <c r="AON75" s="43"/>
      <c r="AOO75" s="43"/>
      <c r="AOP75" s="43"/>
      <c r="AOQ75" s="43"/>
      <c r="AOR75" s="43"/>
      <c r="AOS75" s="43"/>
      <c r="AOT75" s="43"/>
      <c r="AOU75" s="43"/>
      <c r="AOV75" s="43"/>
      <c r="AOW75" s="42"/>
      <c r="AOX75" s="43"/>
      <c r="AOY75" s="43"/>
      <c r="AOZ75" s="43"/>
      <c r="APA75" s="43"/>
      <c r="APB75" s="43"/>
      <c r="APC75" s="43"/>
      <c r="APD75" s="43"/>
      <c r="APE75" s="43"/>
      <c r="APF75" s="43"/>
      <c r="APG75" s="43"/>
      <c r="APH75" s="43"/>
      <c r="API75" s="43"/>
      <c r="APJ75" s="43"/>
      <c r="APK75" s="43"/>
      <c r="APL75" s="43"/>
      <c r="APM75" s="42"/>
      <c r="APN75" s="43"/>
      <c r="APO75" s="43"/>
      <c r="APP75" s="43"/>
      <c r="APQ75" s="43"/>
      <c r="APR75" s="43"/>
      <c r="APS75" s="43"/>
      <c r="APT75" s="43"/>
      <c r="APU75" s="43"/>
      <c r="APV75" s="43"/>
      <c r="APW75" s="43"/>
      <c r="APX75" s="43"/>
      <c r="APY75" s="43"/>
      <c r="APZ75" s="43"/>
      <c r="AQA75" s="43"/>
      <c r="AQB75" s="43"/>
      <c r="AQC75" s="42"/>
      <c r="AQD75" s="43"/>
      <c r="AQE75" s="43"/>
      <c r="AQF75" s="43"/>
      <c r="AQG75" s="43"/>
      <c r="AQH75" s="43"/>
      <c r="AQI75" s="43"/>
      <c r="AQJ75" s="43"/>
      <c r="AQK75" s="43"/>
      <c r="AQL75" s="43"/>
      <c r="AQM75" s="43"/>
      <c r="AQN75" s="43"/>
      <c r="AQO75" s="43"/>
      <c r="AQP75" s="43"/>
      <c r="AQQ75" s="43"/>
      <c r="AQR75" s="43"/>
      <c r="AQS75" s="42"/>
      <c r="AQT75" s="43"/>
      <c r="AQU75" s="43"/>
      <c r="AQV75" s="43"/>
      <c r="AQW75" s="43"/>
      <c r="AQX75" s="43"/>
      <c r="AQY75" s="43"/>
      <c r="AQZ75" s="43"/>
      <c r="ARA75" s="43"/>
      <c r="ARB75" s="43"/>
      <c r="ARC75" s="43"/>
      <c r="ARD75" s="43"/>
      <c r="ARE75" s="43"/>
      <c r="ARF75" s="43"/>
      <c r="ARG75" s="43"/>
      <c r="ARH75" s="43"/>
      <c r="ARI75" s="42"/>
      <c r="ARJ75" s="43"/>
      <c r="ARK75" s="43"/>
      <c r="ARL75" s="43"/>
      <c r="ARM75" s="43"/>
      <c r="ARN75" s="43"/>
      <c r="ARO75" s="43"/>
      <c r="ARP75" s="43"/>
      <c r="ARQ75" s="43"/>
      <c r="ARR75" s="43"/>
      <c r="ARS75" s="43"/>
      <c r="ART75" s="43"/>
      <c r="ARU75" s="43"/>
      <c r="ARV75" s="43"/>
      <c r="ARW75" s="43"/>
      <c r="ARX75" s="43"/>
      <c r="ARY75" s="42"/>
      <c r="ARZ75" s="43"/>
      <c r="ASA75" s="43"/>
      <c r="ASB75" s="43"/>
      <c r="ASC75" s="43"/>
      <c r="ASD75" s="43"/>
      <c r="ASE75" s="43"/>
      <c r="ASF75" s="43"/>
      <c r="ASG75" s="43"/>
      <c r="ASH75" s="43"/>
      <c r="ASI75" s="43"/>
      <c r="ASJ75" s="43"/>
      <c r="ASK75" s="43"/>
      <c r="ASL75" s="43"/>
      <c r="ASM75" s="43"/>
      <c r="ASN75" s="43"/>
      <c r="ASO75" s="42"/>
      <c r="ASP75" s="43"/>
      <c r="ASQ75" s="43"/>
      <c r="ASR75" s="43"/>
      <c r="ASS75" s="43"/>
      <c r="AST75" s="43"/>
      <c r="ASU75" s="43"/>
      <c r="ASV75" s="43"/>
      <c r="ASW75" s="43"/>
      <c r="ASX75" s="43"/>
      <c r="ASY75" s="43"/>
      <c r="ASZ75" s="43"/>
      <c r="ATA75" s="43"/>
      <c r="ATB75" s="43"/>
      <c r="ATC75" s="43"/>
      <c r="ATD75" s="43"/>
      <c r="ATE75" s="42"/>
      <c r="ATF75" s="43"/>
      <c r="ATG75" s="43"/>
      <c r="ATH75" s="43"/>
      <c r="ATI75" s="43"/>
      <c r="ATJ75" s="43"/>
      <c r="ATK75" s="43"/>
      <c r="ATL75" s="43"/>
      <c r="ATM75" s="43"/>
      <c r="ATN75" s="43"/>
      <c r="ATO75" s="43"/>
      <c r="ATP75" s="43"/>
      <c r="ATQ75" s="43"/>
      <c r="ATR75" s="43"/>
      <c r="ATS75" s="43"/>
      <c r="ATT75" s="43"/>
      <c r="ATU75" s="42"/>
      <c r="ATV75" s="43"/>
      <c r="ATW75" s="43"/>
      <c r="ATX75" s="43"/>
      <c r="ATY75" s="43"/>
      <c r="ATZ75" s="43"/>
      <c r="AUA75" s="43"/>
      <c r="AUB75" s="43"/>
      <c r="AUC75" s="43"/>
      <c r="AUD75" s="43"/>
      <c r="AUE75" s="43"/>
      <c r="AUF75" s="43"/>
      <c r="AUG75" s="43"/>
      <c r="AUH75" s="43"/>
      <c r="AUI75" s="43"/>
      <c r="AUJ75" s="43"/>
      <c r="AUK75" s="42"/>
      <c r="AUL75" s="43"/>
      <c r="AUM75" s="43"/>
      <c r="AUN75" s="43"/>
      <c r="AUO75" s="43"/>
      <c r="AUP75" s="43"/>
      <c r="AUQ75" s="43"/>
      <c r="AUR75" s="43"/>
      <c r="AUS75" s="43"/>
      <c r="AUT75" s="43"/>
      <c r="AUU75" s="43"/>
      <c r="AUV75" s="43"/>
      <c r="AUW75" s="43"/>
      <c r="AUX75" s="43"/>
      <c r="AUY75" s="43"/>
      <c r="AUZ75" s="43"/>
      <c r="AVA75" s="42"/>
      <c r="AVB75" s="43"/>
      <c r="AVC75" s="43"/>
      <c r="AVD75" s="43"/>
      <c r="AVE75" s="43"/>
      <c r="AVF75" s="43"/>
      <c r="AVG75" s="43"/>
      <c r="AVH75" s="43"/>
      <c r="AVI75" s="43"/>
      <c r="AVJ75" s="43"/>
      <c r="AVK75" s="43"/>
      <c r="AVL75" s="43"/>
      <c r="AVM75" s="43"/>
      <c r="AVN75" s="43"/>
      <c r="AVO75" s="43"/>
      <c r="AVP75" s="43"/>
      <c r="AVQ75" s="42"/>
      <c r="AVR75" s="43"/>
      <c r="AVS75" s="43"/>
      <c r="AVT75" s="43"/>
      <c r="AVU75" s="43"/>
      <c r="AVV75" s="43"/>
      <c r="AVW75" s="43"/>
      <c r="AVX75" s="43"/>
      <c r="AVY75" s="43"/>
      <c r="AVZ75" s="43"/>
      <c r="AWA75" s="43"/>
      <c r="AWB75" s="43"/>
      <c r="AWC75" s="43"/>
      <c r="AWD75" s="43"/>
      <c r="AWE75" s="43"/>
      <c r="AWF75" s="43"/>
      <c r="AWG75" s="42"/>
      <c r="AWH75" s="43"/>
      <c r="AWI75" s="43"/>
      <c r="AWJ75" s="43"/>
      <c r="AWK75" s="43"/>
      <c r="AWL75" s="43"/>
      <c r="AWM75" s="43"/>
      <c r="AWN75" s="43"/>
      <c r="AWO75" s="43"/>
      <c r="AWP75" s="43"/>
      <c r="AWQ75" s="43"/>
      <c r="AWR75" s="43"/>
      <c r="AWS75" s="43"/>
      <c r="AWT75" s="43"/>
      <c r="AWU75" s="43"/>
      <c r="AWV75" s="43"/>
      <c r="AWW75" s="42"/>
      <c r="AWX75" s="43"/>
      <c r="AWY75" s="43"/>
      <c r="AWZ75" s="43"/>
      <c r="AXA75" s="43"/>
      <c r="AXB75" s="43"/>
      <c r="AXC75" s="43"/>
      <c r="AXD75" s="43"/>
      <c r="AXE75" s="43"/>
      <c r="AXF75" s="43"/>
      <c r="AXG75" s="43"/>
      <c r="AXH75" s="43"/>
      <c r="AXI75" s="43"/>
      <c r="AXJ75" s="43"/>
      <c r="AXK75" s="43"/>
      <c r="AXL75" s="43"/>
      <c r="AXM75" s="42"/>
      <c r="AXN75" s="43"/>
      <c r="AXO75" s="43"/>
      <c r="AXP75" s="43"/>
      <c r="AXQ75" s="43"/>
      <c r="AXR75" s="43"/>
      <c r="AXS75" s="43"/>
      <c r="AXT75" s="43"/>
      <c r="AXU75" s="43"/>
      <c r="AXV75" s="43"/>
      <c r="AXW75" s="43"/>
      <c r="AXX75" s="43"/>
      <c r="AXY75" s="43"/>
      <c r="AXZ75" s="43"/>
      <c r="AYA75" s="43"/>
      <c r="AYB75" s="43"/>
      <c r="AYC75" s="42"/>
      <c r="AYD75" s="43"/>
      <c r="AYE75" s="43"/>
      <c r="AYF75" s="43"/>
      <c r="AYG75" s="43"/>
      <c r="AYH75" s="43"/>
      <c r="AYI75" s="43"/>
      <c r="AYJ75" s="43"/>
      <c r="AYK75" s="43"/>
      <c r="AYL75" s="43"/>
      <c r="AYM75" s="43"/>
      <c r="AYN75" s="43"/>
      <c r="AYO75" s="43"/>
      <c r="AYP75" s="43"/>
      <c r="AYQ75" s="43"/>
      <c r="AYR75" s="43"/>
      <c r="AYS75" s="42"/>
      <c r="AYT75" s="43"/>
      <c r="AYU75" s="43"/>
      <c r="AYV75" s="43"/>
      <c r="AYW75" s="43"/>
      <c r="AYX75" s="43"/>
      <c r="AYY75" s="43"/>
      <c r="AYZ75" s="43"/>
      <c r="AZA75" s="43"/>
      <c r="AZB75" s="43"/>
      <c r="AZC75" s="43"/>
      <c r="AZD75" s="43"/>
      <c r="AZE75" s="43"/>
      <c r="AZF75" s="43"/>
      <c r="AZG75" s="43"/>
      <c r="AZH75" s="43"/>
      <c r="AZI75" s="42"/>
      <c r="AZJ75" s="43"/>
      <c r="AZK75" s="43"/>
      <c r="AZL75" s="43"/>
      <c r="AZM75" s="43"/>
      <c r="AZN75" s="43"/>
      <c r="AZO75" s="43"/>
      <c r="AZP75" s="43"/>
      <c r="AZQ75" s="43"/>
      <c r="AZR75" s="43"/>
      <c r="AZS75" s="43"/>
      <c r="AZT75" s="43"/>
      <c r="AZU75" s="43"/>
      <c r="AZV75" s="43"/>
      <c r="AZW75" s="43"/>
      <c r="AZX75" s="43"/>
      <c r="AZY75" s="42"/>
      <c r="AZZ75" s="43"/>
      <c r="BAA75" s="43"/>
      <c r="BAB75" s="43"/>
      <c r="BAC75" s="43"/>
      <c r="BAD75" s="43"/>
      <c r="BAE75" s="43"/>
      <c r="BAF75" s="43"/>
      <c r="BAG75" s="43"/>
      <c r="BAH75" s="43"/>
      <c r="BAI75" s="43"/>
      <c r="BAJ75" s="43"/>
      <c r="BAK75" s="43"/>
      <c r="BAL75" s="43"/>
      <c r="BAM75" s="43"/>
      <c r="BAN75" s="43"/>
      <c r="BAO75" s="42"/>
      <c r="BAP75" s="43"/>
      <c r="BAQ75" s="43"/>
      <c r="BAR75" s="43"/>
      <c r="BAS75" s="43"/>
      <c r="BAT75" s="43"/>
      <c r="BAU75" s="43"/>
      <c r="BAV75" s="43"/>
      <c r="BAW75" s="43"/>
      <c r="BAX75" s="43"/>
      <c r="BAY75" s="43"/>
      <c r="BAZ75" s="43"/>
      <c r="BBA75" s="43"/>
      <c r="BBB75" s="43"/>
      <c r="BBC75" s="43"/>
      <c r="BBD75" s="43"/>
      <c r="BBE75" s="42"/>
      <c r="BBF75" s="43"/>
      <c r="BBG75" s="43"/>
      <c r="BBH75" s="43"/>
      <c r="BBI75" s="43"/>
      <c r="BBJ75" s="43"/>
      <c r="BBK75" s="43"/>
      <c r="BBL75" s="43"/>
      <c r="BBM75" s="43"/>
      <c r="BBN75" s="43"/>
      <c r="BBO75" s="43"/>
      <c r="BBP75" s="43"/>
      <c r="BBQ75" s="43"/>
      <c r="BBR75" s="43"/>
      <c r="BBS75" s="43"/>
      <c r="BBT75" s="43"/>
      <c r="BBU75" s="42"/>
      <c r="BBV75" s="43"/>
      <c r="BBW75" s="43"/>
      <c r="BBX75" s="43"/>
      <c r="BBY75" s="43"/>
      <c r="BBZ75" s="43"/>
      <c r="BCA75" s="43"/>
      <c r="BCB75" s="43"/>
      <c r="BCC75" s="43"/>
      <c r="BCD75" s="43"/>
      <c r="BCE75" s="43"/>
      <c r="BCF75" s="43"/>
      <c r="BCG75" s="43"/>
      <c r="BCH75" s="43"/>
      <c r="BCI75" s="43"/>
      <c r="BCJ75" s="43"/>
      <c r="BCK75" s="42"/>
      <c r="BCL75" s="43"/>
      <c r="BCM75" s="43"/>
      <c r="BCN75" s="43"/>
      <c r="BCO75" s="43"/>
      <c r="BCP75" s="43"/>
      <c r="BCQ75" s="43"/>
      <c r="BCR75" s="43"/>
      <c r="BCS75" s="43"/>
      <c r="BCT75" s="43"/>
      <c r="BCU75" s="43"/>
      <c r="BCV75" s="43"/>
      <c r="BCW75" s="43"/>
      <c r="BCX75" s="43"/>
      <c r="BCY75" s="43"/>
      <c r="BCZ75" s="43"/>
      <c r="BDA75" s="42"/>
      <c r="BDB75" s="43"/>
      <c r="BDC75" s="43"/>
      <c r="BDD75" s="43"/>
      <c r="BDE75" s="43"/>
      <c r="BDF75" s="43"/>
      <c r="BDG75" s="43"/>
      <c r="BDH75" s="43"/>
      <c r="BDI75" s="43"/>
      <c r="BDJ75" s="43"/>
      <c r="BDK75" s="43"/>
      <c r="BDL75" s="43"/>
      <c r="BDM75" s="43"/>
      <c r="BDN75" s="43"/>
      <c r="BDO75" s="43"/>
      <c r="BDP75" s="43"/>
      <c r="BDQ75" s="42"/>
      <c r="BDR75" s="43"/>
      <c r="BDS75" s="43"/>
      <c r="BDT75" s="43"/>
      <c r="BDU75" s="43"/>
      <c r="BDV75" s="43"/>
      <c r="BDW75" s="43"/>
      <c r="BDX75" s="43"/>
      <c r="BDY75" s="43"/>
      <c r="BDZ75" s="43"/>
      <c r="BEA75" s="43"/>
      <c r="BEB75" s="43"/>
      <c r="BEC75" s="43"/>
      <c r="BED75" s="43"/>
      <c r="BEE75" s="43"/>
      <c r="BEF75" s="43"/>
      <c r="BEG75" s="42"/>
      <c r="BEH75" s="43"/>
      <c r="BEI75" s="43"/>
      <c r="BEJ75" s="43"/>
      <c r="BEK75" s="43"/>
      <c r="BEL75" s="43"/>
      <c r="BEM75" s="43"/>
      <c r="BEN75" s="43"/>
      <c r="BEO75" s="43"/>
      <c r="BEP75" s="43"/>
      <c r="BEQ75" s="43"/>
      <c r="BER75" s="43"/>
      <c r="BES75" s="43"/>
      <c r="BET75" s="43"/>
      <c r="BEU75" s="43"/>
      <c r="BEV75" s="43"/>
      <c r="BEW75" s="42"/>
      <c r="BEX75" s="43"/>
      <c r="BEY75" s="43"/>
      <c r="BEZ75" s="43"/>
      <c r="BFA75" s="43"/>
      <c r="BFB75" s="43"/>
      <c r="BFC75" s="43"/>
      <c r="BFD75" s="43"/>
      <c r="BFE75" s="43"/>
      <c r="BFF75" s="43"/>
      <c r="BFG75" s="43"/>
      <c r="BFH75" s="43"/>
      <c r="BFI75" s="43"/>
      <c r="BFJ75" s="43"/>
      <c r="BFK75" s="43"/>
      <c r="BFL75" s="43"/>
      <c r="BFM75" s="42"/>
      <c r="BFN75" s="43"/>
      <c r="BFO75" s="43"/>
      <c r="BFP75" s="43"/>
      <c r="BFQ75" s="43"/>
      <c r="BFR75" s="43"/>
      <c r="BFS75" s="43"/>
      <c r="BFT75" s="43"/>
      <c r="BFU75" s="43"/>
      <c r="BFV75" s="43"/>
      <c r="BFW75" s="43"/>
      <c r="BFX75" s="43"/>
      <c r="BFY75" s="43"/>
      <c r="BFZ75" s="43"/>
      <c r="BGA75" s="43"/>
      <c r="BGB75" s="43"/>
      <c r="BGC75" s="42"/>
      <c r="BGD75" s="43"/>
      <c r="BGE75" s="43"/>
      <c r="BGF75" s="43"/>
      <c r="BGG75" s="43"/>
      <c r="BGH75" s="43"/>
      <c r="BGI75" s="43"/>
      <c r="BGJ75" s="43"/>
      <c r="BGK75" s="43"/>
      <c r="BGL75" s="43"/>
      <c r="BGM75" s="43"/>
      <c r="BGN75" s="43"/>
      <c r="BGO75" s="43"/>
      <c r="BGP75" s="43"/>
      <c r="BGQ75" s="43"/>
      <c r="BGR75" s="43"/>
      <c r="BGS75" s="42"/>
      <c r="BGT75" s="43"/>
      <c r="BGU75" s="43"/>
      <c r="BGV75" s="43"/>
      <c r="BGW75" s="43"/>
      <c r="BGX75" s="43"/>
      <c r="BGY75" s="43"/>
      <c r="BGZ75" s="43"/>
      <c r="BHA75" s="43"/>
      <c r="BHB75" s="43"/>
      <c r="BHC75" s="43"/>
      <c r="BHD75" s="43"/>
      <c r="BHE75" s="43"/>
      <c r="BHF75" s="43"/>
      <c r="BHG75" s="43"/>
      <c r="BHH75" s="43"/>
      <c r="BHI75" s="42"/>
      <c r="BHJ75" s="43"/>
      <c r="BHK75" s="43"/>
      <c r="BHL75" s="43"/>
      <c r="BHM75" s="43"/>
      <c r="BHN75" s="43"/>
      <c r="BHO75" s="43"/>
      <c r="BHP75" s="43"/>
      <c r="BHQ75" s="43"/>
      <c r="BHR75" s="43"/>
      <c r="BHS75" s="43"/>
      <c r="BHT75" s="43"/>
      <c r="BHU75" s="43"/>
      <c r="BHV75" s="43"/>
      <c r="BHW75" s="43"/>
      <c r="BHX75" s="43"/>
      <c r="BHY75" s="42"/>
      <c r="BHZ75" s="43"/>
      <c r="BIA75" s="43"/>
      <c r="BIB75" s="43"/>
      <c r="BIC75" s="43"/>
      <c r="BID75" s="43"/>
      <c r="BIE75" s="43"/>
      <c r="BIF75" s="43"/>
      <c r="BIG75" s="43"/>
      <c r="BIH75" s="43"/>
      <c r="BII75" s="43"/>
      <c r="BIJ75" s="43"/>
      <c r="BIK75" s="43"/>
      <c r="BIL75" s="43"/>
      <c r="BIM75" s="43"/>
      <c r="BIN75" s="43"/>
      <c r="BIO75" s="42"/>
      <c r="BIP75" s="43"/>
      <c r="BIQ75" s="43"/>
      <c r="BIR75" s="43"/>
      <c r="BIS75" s="43"/>
      <c r="BIT75" s="43"/>
      <c r="BIU75" s="43"/>
      <c r="BIV75" s="43"/>
      <c r="BIW75" s="43"/>
      <c r="BIX75" s="43"/>
      <c r="BIY75" s="43"/>
      <c r="BIZ75" s="43"/>
      <c r="BJA75" s="43"/>
      <c r="BJB75" s="43"/>
      <c r="BJC75" s="43"/>
      <c r="BJD75" s="43"/>
      <c r="BJE75" s="42"/>
      <c r="BJF75" s="43"/>
      <c r="BJG75" s="43"/>
      <c r="BJH75" s="43"/>
      <c r="BJI75" s="43"/>
      <c r="BJJ75" s="43"/>
      <c r="BJK75" s="43"/>
      <c r="BJL75" s="43"/>
      <c r="BJM75" s="43"/>
      <c r="BJN75" s="43"/>
      <c r="BJO75" s="43"/>
      <c r="BJP75" s="43"/>
      <c r="BJQ75" s="43"/>
      <c r="BJR75" s="43"/>
      <c r="BJS75" s="43"/>
      <c r="BJT75" s="43"/>
      <c r="BJU75" s="42"/>
      <c r="BJV75" s="43"/>
      <c r="BJW75" s="43"/>
      <c r="BJX75" s="43"/>
      <c r="BJY75" s="43"/>
      <c r="BJZ75" s="43"/>
      <c r="BKA75" s="43"/>
      <c r="BKB75" s="43"/>
      <c r="BKC75" s="43"/>
      <c r="BKD75" s="43"/>
      <c r="BKE75" s="43"/>
      <c r="BKF75" s="43"/>
      <c r="BKG75" s="43"/>
      <c r="BKH75" s="43"/>
      <c r="BKI75" s="43"/>
      <c r="BKJ75" s="43"/>
      <c r="BKK75" s="42"/>
      <c r="BKL75" s="43"/>
      <c r="BKM75" s="43"/>
      <c r="BKN75" s="43"/>
      <c r="BKO75" s="43"/>
      <c r="BKP75" s="43"/>
      <c r="BKQ75" s="43"/>
      <c r="BKR75" s="43"/>
      <c r="BKS75" s="43"/>
      <c r="BKT75" s="43"/>
      <c r="BKU75" s="43"/>
      <c r="BKV75" s="43"/>
      <c r="BKW75" s="43"/>
      <c r="BKX75" s="43"/>
      <c r="BKY75" s="43"/>
      <c r="BKZ75" s="43"/>
      <c r="BLA75" s="42"/>
      <c r="BLB75" s="43"/>
      <c r="BLC75" s="43"/>
      <c r="BLD75" s="43"/>
      <c r="BLE75" s="43"/>
      <c r="BLF75" s="43"/>
      <c r="BLG75" s="43"/>
      <c r="BLH75" s="43"/>
      <c r="BLI75" s="43"/>
      <c r="BLJ75" s="43"/>
      <c r="BLK75" s="43"/>
      <c r="BLL75" s="43"/>
      <c r="BLM75" s="43"/>
      <c r="BLN75" s="43"/>
      <c r="BLO75" s="43"/>
      <c r="BLP75" s="43"/>
      <c r="BLQ75" s="42"/>
      <c r="BLR75" s="43"/>
      <c r="BLS75" s="43"/>
      <c r="BLT75" s="43"/>
      <c r="BLU75" s="43"/>
      <c r="BLV75" s="43"/>
      <c r="BLW75" s="43"/>
      <c r="BLX75" s="43"/>
      <c r="BLY75" s="43"/>
      <c r="BLZ75" s="43"/>
      <c r="BMA75" s="43"/>
      <c r="BMB75" s="43"/>
      <c r="BMC75" s="43"/>
      <c r="BMD75" s="43"/>
      <c r="BME75" s="43"/>
      <c r="BMF75" s="43"/>
      <c r="BMG75" s="42"/>
      <c r="BMH75" s="43"/>
      <c r="BMI75" s="43"/>
      <c r="BMJ75" s="43"/>
      <c r="BMK75" s="43"/>
      <c r="BML75" s="43"/>
      <c r="BMM75" s="43"/>
      <c r="BMN75" s="43"/>
      <c r="BMO75" s="43"/>
      <c r="BMP75" s="43"/>
      <c r="BMQ75" s="43"/>
      <c r="BMR75" s="43"/>
      <c r="BMS75" s="43"/>
      <c r="BMT75" s="43"/>
      <c r="BMU75" s="43"/>
      <c r="BMV75" s="43"/>
      <c r="BMW75" s="42"/>
      <c r="BMX75" s="43"/>
      <c r="BMY75" s="43"/>
      <c r="BMZ75" s="43"/>
      <c r="BNA75" s="43"/>
      <c r="BNB75" s="43"/>
      <c r="BNC75" s="43"/>
      <c r="BND75" s="43"/>
      <c r="BNE75" s="43"/>
      <c r="BNF75" s="43"/>
      <c r="BNG75" s="43"/>
      <c r="BNH75" s="43"/>
      <c r="BNI75" s="43"/>
      <c r="BNJ75" s="43"/>
      <c r="BNK75" s="43"/>
      <c r="BNL75" s="43"/>
      <c r="BNM75" s="42"/>
      <c r="BNN75" s="43"/>
      <c r="BNO75" s="43"/>
      <c r="BNP75" s="43"/>
      <c r="BNQ75" s="43"/>
      <c r="BNR75" s="43"/>
      <c r="BNS75" s="43"/>
      <c r="BNT75" s="43"/>
      <c r="BNU75" s="43"/>
      <c r="BNV75" s="43"/>
      <c r="BNW75" s="43"/>
      <c r="BNX75" s="43"/>
      <c r="BNY75" s="43"/>
      <c r="BNZ75" s="43"/>
      <c r="BOA75" s="43"/>
      <c r="BOB75" s="43"/>
      <c r="BOC75" s="42"/>
      <c r="BOD75" s="43"/>
      <c r="BOE75" s="43"/>
      <c r="BOF75" s="43"/>
      <c r="BOG75" s="43"/>
      <c r="BOH75" s="43"/>
      <c r="BOI75" s="43"/>
      <c r="BOJ75" s="43"/>
      <c r="BOK75" s="43"/>
      <c r="BOL75" s="43"/>
      <c r="BOM75" s="43"/>
      <c r="BON75" s="43"/>
      <c r="BOO75" s="43"/>
      <c r="BOP75" s="43"/>
      <c r="BOQ75" s="43"/>
      <c r="BOR75" s="43"/>
      <c r="BOS75" s="42"/>
      <c r="BOT75" s="43"/>
      <c r="BOU75" s="43"/>
      <c r="BOV75" s="43"/>
      <c r="BOW75" s="43"/>
      <c r="BOX75" s="43"/>
      <c r="BOY75" s="43"/>
      <c r="BOZ75" s="43"/>
      <c r="BPA75" s="43"/>
      <c r="BPB75" s="43"/>
      <c r="BPC75" s="43"/>
      <c r="BPD75" s="43"/>
      <c r="BPE75" s="43"/>
      <c r="BPF75" s="43"/>
      <c r="BPG75" s="43"/>
      <c r="BPH75" s="43"/>
      <c r="BPI75" s="42"/>
      <c r="BPJ75" s="43"/>
      <c r="BPK75" s="43"/>
      <c r="BPL75" s="43"/>
      <c r="BPM75" s="43"/>
      <c r="BPN75" s="43"/>
      <c r="BPO75" s="43"/>
      <c r="BPP75" s="43"/>
      <c r="BPQ75" s="43"/>
      <c r="BPR75" s="43"/>
      <c r="BPS75" s="43"/>
      <c r="BPT75" s="43"/>
      <c r="BPU75" s="43"/>
      <c r="BPV75" s="43"/>
      <c r="BPW75" s="43"/>
      <c r="BPX75" s="43"/>
      <c r="BPY75" s="42"/>
      <c r="BPZ75" s="43"/>
      <c r="BQA75" s="43"/>
      <c r="BQB75" s="43"/>
      <c r="BQC75" s="43"/>
      <c r="BQD75" s="43"/>
      <c r="BQE75" s="43"/>
      <c r="BQF75" s="43"/>
      <c r="BQG75" s="43"/>
      <c r="BQH75" s="43"/>
      <c r="BQI75" s="43"/>
      <c r="BQJ75" s="43"/>
      <c r="BQK75" s="43"/>
      <c r="BQL75" s="43"/>
      <c r="BQM75" s="43"/>
      <c r="BQN75" s="43"/>
      <c r="BQO75" s="42"/>
      <c r="BQP75" s="43"/>
      <c r="BQQ75" s="43"/>
      <c r="BQR75" s="43"/>
      <c r="BQS75" s="43"/>
      <c r="BQT75" s="43"/>
      <c r="BQU75" s="43"/>
      <c r="BQV75" s="43"/>
      <c r="BQW75" s="43"/>
      <c r="BQX75" s="43"/>
      <c r="BQY75" s="43"/>
      <c r="BQZ75" s="43"/>
      <c r="BRA75" s="43"/>
      <c r="BRB75" s="43"/>
      <c r="BRC75" s="43"/>
      <c r="BRD75" s="43"/>
      <c r="BRE75" s="42"/>
      <c r="BRF75" s="43"/>
      <c r="BRG75" s="43"/>
      <c r="BRH75" s="43"/>
      <c r="BRI75" s="43"/>
      <c r="BRJ75" s="43"/>
      <c r="BRK75" s="43"/>
      <c r="BRL75" s="43"/>
      <c r="BRM75" s="43"/>
      <c r="BRN75" s="43"/>
      <c r="BRO75" s="43"/>
      <c r="BRP75" s="43"/>
      <c r="BRQ75" s="43"/>
      <c r="BRR75" s="43"/>
      <c r="BRS75" s="43"/>
      <c r="BRT75" s="43"/>
      <c r="BRU75" s="42"/>
      <c r="BRV75" s="43"/>
      <c r="BRW75" s="43"/>
      <c r="BRX75" s="43"/>
      <c r="BRY75" s="43"/>
      <c r="BRZ75" s="43"/>
      <c r="BSA75" s="43"/>
      <c r="BSB75" s="43"/>
      <c r="BSC75" s="43"/>
      <c r="BSD75" s="43"/>
      <c r="BSE75" s="43"/>
      <c r="BSF75" s="43"/>
      <c r="BSG75" s="43"/>
      <c r="BSH75" s="43"/>
      <c r="BSI75" s="43"/>
      <c r="BSJ75" s="43"/>
      <c r="BSK75" s="42"/>
      <c r="BSL75" s="43"/>
      <c r="BSM75" s="43"/>
      <c r="BSN75" s="43"/>
      <c r="BSO75" s="43"/>
      <c r="BSP75" s="43"/>
      <c r="BSQ75" s="43"/>
      <c r="BSR75" s="43"/>
      <c r="BSS75" s="43"/>
      <c r="BST75" s="43"/>
      <c r="BSU75" s="43"/>
      <c r="BSV75" s="43"/>
      <c r="BSW75" s="43"/>
      <c r="BSX75" s="43"/>
      <c r="BSY75" s="43"/>
      <c r="BSZ75" s="43"/>
      <c r="BTA75" s="42"/>
      <c r="BTB75" s="43"/>
      <c r="BTC75" s="43"/>
      <c r="BTD75" s="43"/>
      <c r="BTE75" s="43"/>
      <c r="BTF75" s="43"/>
      <c r="BTG75" s="43"/>
      <c r="BTH75" s="43"/>
      <c r="BTI75" s="43"/>
      <c r="BTJ75" s="43"/>
      <c r="BTK75" s="43"/>
      <c r="BTL75" s="43"/>
      <c r="BTM75" s="43"/>
      <c r="BTN75" s="43"/>
      <c r="BTO75" s="43"/>
      <c r="BTP75" s="43"/>
      <c r="BTQ75" s="42"/>
      <c r="BTR75" s="43"/>
      <c r="BTS75" s="43"/>
      <c r="BTT75" s="43"/>
      <c r="BTU75" s="43"/>
      <c r="BTV75" s="43"/>
      <c r="BTW75" s="43"/>
      <c r="BTX75" s="43"/>
      <c r="BTY75" s="43"/>
      <c r="BTZ75" s="43"/>
      <c r="BUA75" s="43"/>
      <c r="BUB75" s="43"/>
      <c r="BUC75" s="43"/>
      <c r="BUD75" s="43"/>
      <c r="BUE75" s="43"/>
      <c r="BUF75" s="43"/>
      <c r="BUG75" s="42"/>
      <c r="BUH75" s="43"/>
      <c r="BUI75" s="43"/>
      <c r="BUJ75" s="43"/>
      <c r="BUK75" s="43"/>
      <c r="BUL75" s="43"/>
      <c r="BUM75" s="43"/>
      <c r="BUN75" s="43"/>
      <c r="BUO75" s="43"/>
      <c r="BUP75" s="43"/>
      <c r="BUQ75" s="43"/>
      <c r="BUR75" s="43"/>
      <c r="BUS75" s="43"/>
      <c r="BUT75" s="43"/>
      <c r="BUU75" s="43"/>
      <c r="BUV75" s="43"/>
      <c r="BUW75" s="42"/>
      <c r="BUX75" s="43"/>
      <c r="BUY75" s="43"/>
      <c r="BUZ75" s="43"/>
      <c r="BVA75" s="43"/>
      <c r="BVB75" s="43"/>
      <c r="BVC75" s="43"/>
      <c r="BVD75" s="43"/>
      <c r="BVE75" s="43"/>
      <c r="BVF75" s="43"/>
      <c r="BVG75" s="43"/>
      <c r="BVH75" s="43"/>
      <c r="BVI75" s="43"/>
      <c r="BVJ75" s="43"/>
      <c r="BVK75" s="43"/>
      <c r="BVL75" s="43"/>
      <c r="BVM75" s="42"/>
      <c r="BVN75" s="43"/>
      <c r="BVO75" s="43"/>
      <c r="BVP75" s="43"/>
      <c r="BVQ75" s="43"/>
      <c r="BVR75" s="43"/>
      <c r="BVS75" s="43"/>
      <c r="BVT75" s="43"/>
      <c r="BVU75" s="43"/>
      <c r="BVV75" s="43"/>
      <c r="BVW75" s="43"/>
      <c r="BVX75" s="43"/>
      <c r="BVY75" s="43"/>
      <c r="BVZ75" s="43"/>
      <c r="BWA75" s="43"/>
      <c r="BWB75" s="43"/>
      <c r="BWC75" s="42"/>
      <c r="BWD75" s="43"/>
      <c r="BWE75" s="43"/>
      <c r="BWF75" s="43"/>
      <c r="BWG75" s="43"/>
      <c r="BWH75" s="43"/>
      <c r="BWI75" s="43"/>
      <c r="BWJ75" s="43"/>
      <c r="BWK75" s="43"/>
      <c r="BWL75" s="43"/>
      <c r="BWM75" s="43"/>
      <c r="BWN75" s="43"/>
      <c r="BWO75" s="43"/>
      <c r="BWP75" s="43"/>
      <c r="BWQ75" s="43"/>
      <c r="BWR75" s="43"/>
      <c r="BWS75" s="42"/>
      <c r="BWT75" s="43"/>
      <c r="BWU75" s="43"/>
      <c r="BWV75" s="43"/>
      <c r="BWW75" s="43"/>
      <c r="BWX75" s="43"/>
      <c r="BWY75" s="43"/>
      <c r="BWZ75" s="43"/>
      <c r="BXA75" s="43"/>
      <c r="BXB75" s="43"/>
      <c r="BXC75" s="43"/>
      <c r="BXD75" s="43"/>
      <c r="BXE75" s="43"/>
      <c r="BXF75" s="43"/>
      <c r="BXG75" s="43"/>
      <c r="BXH75" s="43"/>
      <c r="BXI75" s="42"/>
      <c r="BXJ75" s="43"/>
      <c r="BXK75" s="43"/>
      <c r="BXL75" s="43"/>
      <c r="BXM75" s="43"/>
      <c r="BXN75" s="43"/>
      <c r="BXO75" s="43"/>
      <c r="BXP75" s="43"/>
      <c r="BXQ75" s="43"/>
      <c r="BXR75" s="43"/>
      <c r="BXS75" s="43"/>
      <c r="BXT75" s="43"/>
      <c r="BXU75" s="43"/>
      <c r="BXV75" s="43"/>
      <c r="BXW75" s="43"/>
      <c r="BXX75" s="43"/>
      <c r="BXY75" s="42"/>
      <c r="BXZ75" s="43"/>
      <c r="BYA75" s="43"/>
      <c r="BYB75" s="43"/>
      <c r="BYC75" s="43"/>
      <c r="BYD75" s="43"/>
      <c r="BYE75" s="43"/>
      <c r="BYF75" s="43"/>
      <c r="BYG75" s="43"/>
      <c r="BYH75" s="43"/>
      <c r="BYI75" s="43"/>
      <c r="BYJ75" s="43"/>
      <c r="BYK75" s="43"/>
      <c r="BYL75" s="43"/>
      <c r="BYM75" s="43"/>
      <c r="BYN75" s="43"/>
      <c r="BYO75" s="42"/>
      <c r="BYP75" s="43"/>
      <c r="BYQ75" s="43"/>
      <c r="BYR75" s="43"/>
      <c r="BYS75" s="43"/>
      <c r="BYT75" s="43"/>
      <c r="BYU75" s="43"/>
      <c r="BYV75" s="43"/>
      <c r="BYW75" s="43"/>
      <c r="BYX75" s="43"/>
      <c r="BYY75" s="43"/>
      <c r="BYZ75" s="43"/>
      <c r="BZA75" s="43"/>
      <c r="BZB75" s="43"/>
      <c r="BZC75" s="43"/>
      <c r="BZD75" s="43"/>
      <c r="BZE75" s="42"/>
      <c r="BZF75" s="43"/>
      <c r="BZG75" s="43"/>
      <c r="BZH75" s="43"/>
      <c r="BZI75" s="43"/>
      <c r="BZJ75" s="43"/>
      <c r="BZK75" s="43"/>
      <c r="BZL75" s="43"/>
      <c r="BZM75" s="43"/>
      <c r="BZN75" s="43"/>
      <c r="BZO75" s="43"/>
      <c r="BZP75" s="43"/>
      <c r="BZQ75" s="43"/>
      <c r="BZR75" s="43"/>
      <c r="BZS75" s="43"/>
      <c r="BZT75" s="43"/>
      <c r="BZU75" s="42"/>
      <c r="BZV75" s="43"/>
      <c r="BZW75" s="43"/>
      <c r="BZX75" s="43"/>
      <c r="BZY75" s="43"/>
      <c r="BZZ75" s="43"/>
      <c r="CAA75" s="43"/>
      <c r="CAB75" s="43"/>
      <c r="CAC75" s="43"/>
      <c r="CAD75" s="43"/>
      <c r="CAE75" s="43"/>
      <c r="CAF75" s="43"/>
      <c r="CAG75" s="43"/>
      <c r="CAH75" s="43"/>
      <c r="CAI75" s="43"/>
      <c r="CAJ75" s="43"/>
      <c r="CAK75" s="42"/>
      <c r="CAL75" s="43"/>
      <c r="CAM75" s="43"/>
      <c r="CAN75" s="43"/>
      <c r="CAO75" s="43"/>
      <c r="CAP75" s="43"/>
      <c r="CAQ75" s="43"/>
      <c r="CAR75" s="43"/>
      <c r="CAS75" s="43"/>
      <c r="CAT75" s="43"/>
      <c r="CAU75" s="43"/>
      <c r="CAV75" s="43"/>
      <c r="CAW75" s="43"/>
      <c r="CAX75" s="43"/>
      <c r="CAY75" s="43"/>
      <c r="CAZ75" s="43"/>
      <c r="CBA75" s="42"/>
      <c r="CBB75" s="43"/>
      <c r="CBC75" s="43"/>
      <c r="CBD75" s="43"/>
      <c r="CBE75" s="43"/>
      <c r="CBF75" s="43"/>
      <c r="CBG75" s="43"/>
      <c r="CBH75" s="43"/>
      <c r="CBI75" s="43"/>
      <c r="CBJ75" s="43"/>
      <c r="CBK75" s="43"/>
      <c r="CBL75" s="43"/>
      <c r="CBM75" s="43"/>
      <c r="CBN75" s="43"/>
      <c r="CBO75" s="43"/>
      <c r="CBP75" s="43"/>
      <c r="CBQ75" s="42"/>
      <c r="CBR75" s="43"/>
      <c r="CBS75" s="43"/>
      <c r="CBT75" s="43"/>
      <c r="CBU75" s="43"/>
      <c r="CBV75" s="43"/>
      <c r="CBW75" s="43"/>
      <c r="CBX75" s="43"/>
      <c r="CBY75" s="43"/>
      <c r="CBZ75" s="43"/>
      <c r="CCA75" s="43"/>
      <c r="CCB75" s="43"/>
      <c r="CCC75" s="43"/>
      <c r="CCD75" s="43"/>
      <c r="CCE75" s="43"/>
      <c r="CCF75" s="43"/>
      <c r="CCG75" s="42"/>
      <c r="CCH75" s="43"/>
      <c r="CCI75" s="43"/>
      <c r="CCJ75" s="43"/>
      <c r="CCK75" s="43"/>
      <c r="CCL75" s="43"/>
      <c r="CCM75" s="43"/>
      <c r="CCN75" s="43"/>
      <c r="CCO75" s="43"/>
      <c r="CCP75" s="43"/>
      <c r="CCQ75" s="43"/>
      <c r="CCR75" s="43"/>
      <c r="CCS75" s="43"/>
      <c r="CCT75" s="43"/>
      <c r="CCU75" s="43"/>
      <c r="CCV75" s="43"/>
      <c r="CCW75" s="42"/>
      <c r="CCX75" s="43"/>
      <c r="CCY75" s="43"/>
      <c r="CCZ75" s="43"/>
      <c r="CDA75" s="43"/>
      <c r="CDB75" s="43"/>
      <c r="CDC75" s="43"/>
      <c r="CDD75" s="43"/>
      <c r="CDE75" s="43"/>
      <c r="CDF75" s="43"/>
      <c r="CDG75" s="43"/>
      <c r="CDH75" s="43"/>
      <c r="CDI75" s="43"/>
      <c r="CDJ75" s="43"/>
      <c r="CDK75" s="43"/>
      <c r="CDL75" s="43"/>
      <c r="CDM75" s="42"/>
      <c r="CDN75" s="43"/>
      <c r="CDO75" s="43"/>
      <c r="CDP75" s="43"/>
      <c r="CDQ75" s="43"/>
      <c r="CDR75" s="43"/>
      <c r="CDS75" s="43"/>
      <c r="CDT75" s="43"/>
      <c r="CDU75" s="43"/>
      <c r="CDV75" s="43"/>
      <c r="CDW75" s="43"/>
      <c r="CDX75" s="43"/>
      <c r="CDY75" s="43"/>
      <c r="CDZ75" s="43"/>
      <c r="CEA75" s="43"/>
      <c r="CEB75" s="43"/>
      <c r="CEC75" s="42"/>
      <c r="CED75" s="43"/>
      <c r="CEE75" s="43"/>
      <c r="CEF75" s="43"/>
      <c r="CEG75" s="43"/>
      <c r="CEH75" s="43"/>
      <c r="CEI75" s="43"/>
      <c r="CEJ75" s="43"/>
      <c r="CEK75" s="43"/>
      <c r="CEL75" s="43"/>
      <c r="CEM75" s="43"/>
      <c r="CEN75" s="43"/>
      <c r="CEO75" s="43"/>
      <c r="CEP75" s="43"/>
      <c r="CEQ75" s="43"/>
      <c r="CER75" s="43"/>
      <c r="CES75" s="42"/>
      <c r="CET75" s="43"/>
      <c r="CEU75" s="43"/>
      <c r="CEV75" s="43"/>
      <c r="CEW75" s="43"/>
      <c r="CEX75" s="43"/>
      <c r="CEY75" s="43"/>
      <c r="CEZ75" s="43"/>
      <c r="CFA75" s="43"/>
      <c r="CFB75" s="43"/>
      <c r="CFC75" s="43"/>
      <c r="CFD75" s="43"/>
      <c r="CFE75" s="43"/>
      <c r="CFF75" s="43"/>
      <c r="CFG75" s="43"/>
      <c r="CFH75" s="43"/>
      <c r="CFI75" s="42"/>
      <c r="CFJ75" s="43"/>
      <c r="CFK75" s="43"/>
      <c r="CFL75" s="43"/>
      <c r="CFM75" s="43"/>
      <c r="CFN75" s="43"/>
      <c r="CFO75" s="43"/>
      <c r="CFP75" s="43"/>
      <c r="CFQ75" s="43"/>
      <c r="CFR75" s="43"/>
      <c r="CFS75" s="43"/>
      <c r="CFT75" s="43"/>
      <c r="CFU75" s="43"/>
      <c r="CFV75" s="43"/>
      <c r="CFW75" s="43"/>
      <c r="CFX75" s="43"/>
      <c r="CFY75" s="42"/>
      <c r="CFZ75" s="43"/>
      <c r="CGA75" s="43"/>
      <c r="CGB75" s="43"/>
      <c r="CGC75" s="43"/>
      <c r="CGD75" s="43"/>
      <c r="CGE75" s="43"/>
      <c r="CGF75" s="43"/>
      <c r="CGG75" s="43"/>
      <c r="CGH75" s="43"/>
      <c r="CGI75" s="43"/>
      <c r="CGJ75" s="43"/>
      <c r="CGK75" s="43"/>
      <c r="CGL75" s="43"/>
      <c r="CGM75" s="43"/>
      <c r="CGN75" s="43"/>
      <c r="CGO75" s="42"/>
      <c r="CGP75" s="43"/>
      <c r="CGQ75" s="43"/>
      <c r="CGR75" s="43"/>
      <c r="CGS75" s="43"/>
      <c r="CGT75" s="43"/>
      <c r="CGU75" s="43"/>
      <c r="CGV75" s="43"/>
      <c r="CGW75" s="43"/>
      <c r="CGX75" s="43"/>
      <c r="CGY75" s="43"/>
      <c r="CGZ75" s="43"/>
      <c r="CHA75" s="43"/>
      <c r="CHB75" s="43"/>
      <c r="CHC75" s="43"/>
      <c r="CHD75" s="43"/>
      <c r="CHE75" s="42"/>
      <c r="CHF75" s="43"/>
      <c r="CHG75" s="43"/>
      <c r="CHH75" s="43"/>
      <c r="CHI75" s="43"/>
      <c r="CHJ75" s="43"/>
      <c r="CHK75" s="43"/>
      <c r="CHL75" s="43"/>
      <c r="CHM75" s="43"/>
      <c r="CHN75" s="43"/>
      <c r="CHO75" s="43"/>
      <c r="CHP75" s="43"/>
      <c r="CHQ75" s="43"/>
      <c r="CHR75" s="43"/>
      <c r="CHS75" s="43"/>
      <c r="CHT75" s="43"/>
      <c r="CHU75" s="42"/>
      <c r="CHV75" s="43"/>
      <c r="CHW75" s="43"/>
      <c r="CHX75" s="43"/>
      <c r="CHY75" s="43"/>
      <c r="CHZ75" s="43"/>
      <c r="CIA75" s="43"/>
      <c r="CIB75" s="43"/>
      <c r="CIC75" s="43"/>
      <c r="CID75" s="43"/>
      <c r="CIE75" s="43"/>
      <c r="CIF75" s="43"/>
      <c r="CIG75" s="43"/>
      <c r="CIH75" s="43"/>
      <c r="CII75" s="43"/>
      <c r="CIJ75" s="43"/>
      <c r="CIK75" s="42"/>
      <c r="CIL75" s="43"/>
      <c r="CIM75" s="43"/>
      <c r="CIN75" s="43"/>
      <c r="CIO75" s="43"/>
      <c r="CIP75" s="43"/>
      <c r="CIQ75" s="43"/>
      <c r="CIR75" s="43"/>
      <c r="CIS75" s="43"/>
      <c r="CIT75" s="43"/>
      <c r="CIU75" s="43"/>
      <c r="CIV75" s="43"/>
      <c r="CIW75" s="43"/>
      <c r="CIX75" s="43"/>
      <c r="CIY75" s="43"/>
      <c r="CIZ75" s="43"/>
      <c r="CJA75" s="42"/>
      <c r="CJB75" s="43"/>
      <c r="CJC75" s="43"/>
      <c r="CJD75" s="43"/>
      <c r="CJE75" s="43"/>
      <c r="CJF75" s="43"/>
      <c r="CJG75" s="43"/>
      <c r="CJH75" s="43"/>
      <c r="CJI75" s="43"/>
      <c r="CJJ75" s="43"/>
      <c r="CJK75" s="43"/>
      <c r="CJL75" s="43"/>
      <c r="CJM75" s="43"/>
      <c r="CJN75" s="43"/>
      <c r="CJO75" s="43"/>
      <c r="CJP75" s="43"/>
      <c r="CJQ75" s="42"/>
      <c r="CJR75" s="43"/>
      <c r="CJS75" s="43"/>
      <c r="CJT75" s="43"/>
      <c r="CJU75" s="43"/>
      <c r="CJV75" s="43"/>
      <c r="CJW75" s="43"/>
      <c r="CJX75" s="43"/>
      <c r="CJY75" s="43"/>
      <c r="CJZ75" s="43"/>
      <c r="CKA75" s="43"/>
      <c r="CKB75" s="43"/>
      <c r="CKC75" s="43"/>
      <c r="CKD75" s="43"/>
      <c r="CKE75" s="43"/>
      <c r="CKF75" s="43"/>
      <c r="CKG75" s="42"/>
      <c r="CKH75" s="43"/>
      <c r="CKI75" s="43"/>
      <c r="CKJ75" s="43"/>
      <c r="CKK75" s="43"/>
      <c r="CKL75" s="43"/>
      <c r="CKM75" s="43"/>
      <c r="CKN75" s="43"/>
      <c r="CKO75" s="43"/>
      <c r="CKP75" s="43"/>
      <c r="CKQ75" s="43"/>
      <c r="CKR75" s="43"/>
      <c r="CKS75" s="43"/>
      <c r="CKT75" s="43"/>
      <c r="CKU75" s="43"/>
      <c r="CKV75" s="43"/>
      <c r="CKW75" s="42"/>
      <c r="CKX75" s="43"/>
      <c r="CKY75" s="43"/>
      <c r="CKZ75" s="43"/>
      <c r="CLA75" s="43"/>
      <c r="CLB75" s="43"/>
      <c r="CLC75" s="43"/>
      <c r="CLD75" s="43"/>
      <c r="CLE75" s="43"/>
      <c r="CLF75" s="43"/>
      <c r="CLG75" s="43"/>
      <c r="CLH75" s="43"/>
      <c r="CLI75" s="43"/>
      <c r="CLJ75" s="43"/>
      <c r="CLK75" s="43"/>
      <c r="CLL75" s="43"/>
      <c r="CLM75" s="42"/>
      <c r="CLN75" s="43"/>
      <c r="CLO75" s="43"/>
      <c r="CLP75" s="43"/>
      <c r="CLQ75" s="43"/>
      <c r="CLR75" s="43"/>
      <c r="CLS75" s="43"/>
      <c r="CLT75" s="43"/>
      <c r="CLU75" s="43"/>
      <c r="CLV75" s="43"/>
      <c r="CLW75" s="43"/>
      <c r="CLX75" s="43"/>
      <c r="CLY75" s="43"/>
      <c r="CLZ75" s="43"/>
      <c r="CMA75" s="43"/>
      <c r="CMB75" s="43"/>
      <c r="CMC75" s="42"/>
      <c r="CMD75" s="43"/>
      <c r="CME75" s="43"/>
      <c r="CMF75" s="43"/>
      <c r="CMG75" s="43"/>
      <c r="CMH75" s="43"/>
      <c r="CMI75" s="43"/>
      <c r="CMJ75" s="43"/>
      <c r="CMK75" s="43"/>
      <c r="CML75" s="43"/>
      <c r="CMM75" s="43"/>
      <c r="CMN75" s="43"/>
      <c r="CMO75" s="43"/>
      <c r="CMP75" s="43"/>
      <c r="CMQ75" s="43"/>
      <c r="CMR75" s="43"/>
      <c r="CMS75" s="42"/>
      <c r="CMT75" s="43"/>
      <c r="CMU75" s="43"/>
      <c r="CMV75" s="43"/>
      <c r="CMW75" s="43"/>
      <c r="CMX75" s="43"/>
      <c r="CMY75" s="43"/>
      <c r="CMZ75" s="43"/>
      <c r="CNA75" s="43"/>
      <c r="CNB75" s="43"/>
      <c r="CNC75" s="43"/>
      <c r="CND75" s="43"/>
      <c r="CNE75" s="43"/>
      <c r="CNF75" s="43"/>
      <c r="CNG75" s="43"/>
      <c r="CNH75" s="43"/>
      <c r="CNI75" s="42"/>
      <c r="CNJ75" s="43"/>
      <c r="CNK75" s="43"/>
      <c r="CNL75" s="43"/>
      <c r="CNM75" s="43"/>
      <c r="CNN75" s="43"/>
      <c r="CNO75" s="43"/>
      <c r="CNP75" s="43"/>
      <c r="CNQ75" s="43"/>
      <c r="CNR75" s="43"/>
      <c r="CNS75" s="43"/>
      <c r="CNT75" s="43"/>
      <c r="CNU75" s="43"/>
      <c r="CNV75" s="43"/>
      <c r="CNW75" s="43"/>
      <c r="CNX75" s="43"/>
      <c r="CNY75" s="42"/>
      <c r="CNZ75" s="43"/>
      <c r="COA75" s="43"/>
      <c r="COB75" s="43"/>
      <c r="COC75" s="43"/>
      <c r="COD75" s="43"/>
      <c r="COE75" s="43"/>
      <c r="COF75" s="43"/>
      <c r="COG75" s="43"/>
      <c r="COH75" s="43"/>
      <c r="COI75" s="43"/>
      <c r="COJ75" s="43"/>
      <c r="COK75" s="43"/>
      <c r="COL75" s="43"/>
      <c r="COM75" s="43"/>
      <c r="CON75" s="43"/>
      <c r="COO75" s="42"/>
      <c r="COP75" s="43"/>
      <c r="COQ75" s="43"/>
      <c r="COR75" s="43"/>
      <c r="COS75" s="43"/>
      <c r="COT75" s="43"/>
      <c r="COU75" s="43"/>
      <c r="COV75" s="43"/>
      <c r="COW75" s="43"/>
      <c r="COX75" s="43"/>
      <c r="COY75" s="43"/>
      <c r="COZ75" s="43"/>
      <c r="CPA75" s="43"/>
      <c r="CPB75" s="43"/>
      <c r="CPC75" s="43"/>
      <c r="CPD75" s="43"/>
      <c r="CPE75" s="42"/>
      <c r="CPF75" s="43"/>
      <c r="CPG75" s="43"/>
      <c r="CPH75" s="43"/>
      <c r="CPI75" s="43"/>
      <c r="CPJ75" s="43"/>
      <c r="CPK75" s="43"/>
      <c r="CPL75" s="43"/>
      <c r="CPM75" s="43"/>
      <c r="CPN75" s="43"/>
      <c r="CPO75" s="43"/>
      <c r="CPP75" s="43"/>
      <c r="CPQ75" s="43"/>
      <c r="CPR75" s="43"/>
      <c r="CPS75" s="43"/>
      <c r="CPT75" s="43"/>
      <c r="CPU75" s="42"/>
      <c r="CPV75" s="43"/>
      <c r="CPW75" s="43"/>
      <c r="CPX75" s="43"/>
      <c r="CPY75" s="43"/>
      <c r="CPZ75" s="43"/>
      <c r="CQA75" s="43"/>
      <c r="CQB75" s="43"/>
      <c r="CQC75" s="43"/>
      <c r="CQD75" s="43"/>
      <c r="CQE75" s="43"/>
      <c r="CQF75" s="43"/>
      <c r="CQG75" s="43"/>
      <c r="CQH75" s="43"/>
      <c r="CQI75" s="43"/>
      <c r="CQJ75" s="43"/>
      <c r="CQK75" s="42"/>
      <c r="CQL75" s="43"/>
      <c r="CQM75" s="43"/>
      <c r="CQN75" s="43"/>
      <c r="CQO75" s="43"/>
      <c r="CQP75" s="43"/>
      <c r="CQQ75" s="43"/>
      <c r="CQR75" s="43"/>
      <c r="CQS75" s="43"/>
      <c r="CQT75" s="43"/>
      <c r="CQU75" s="43"/>
      <c r="CQV75" s="43"/>
      <c r="CQW75" s="43"/>
      <c r="CQX75" s="43"/>
      <c r="CQY75" s="43"/>
      <c r="CQZ75" s="43"/>
      <c r="CRA75" s="42"/>
      <c r="CRB75" s="43"/>
      <c r="CRC75" s="43"/>
      <c r="CRD75" s="43"/>
      <c r="CRE75" s="43"/>
      <c r="CRF75" s="43"/>
      <c r="CRG75" s="43"/>
      <c r="CRH75" s="43"/>
      <c r="CRI75" s="43"/>
      <c r="CRJ75" s="43"/>
      <c r="CRK75" s="43"/>
      <c r="CRL75" s="43"/>
      <c r="CRM75" s="43"/>
      <c r="CRN75" s="43"/>
      <c r="CRO75" s="43"/>
      <c r="CRP75" s="43"/>
      <c r="CRQ75" s="42"/>
      <c r="CRR75" s="43"/>
      <c r="CRS75" s="43"/>
      <c r="CRT75" s="43"/>
      <c r="CRU75" s="43"/>
      <c r="CRV75" s="43"/>
      <c r="CRW75" s="43"/>
      <c r="CRX75" s="43"/>
      <c r="CRY75" s="43"/>
      <c r="CRZ75" s="43"/>
      <c r="CSA75" s="43"/>
      <c r="CSB75" s="43"/>
      <c r="CSC75" s="43"/>
      <c r="CSD75" s="43"/>
      <c r="CSE75" s="43"/>
      <c r="CSF75" s="43"/>
      <c r="CSG75" s="42"/>
      <c r="CSH75" s="43"/>
      <c r="CSI75" s="43"/>
      <c r="CSJ75" s="43"/>
      <c r="CSK75" s="43"/>
      <c r="CSL75" s="43"/>
      <c r="CSM75" s="43"/>
      <c r="CSN75" s="43"/>
      <c r="CSO75" s="43"/>
      <c r="CSP75" s="43"/>
      <c r="CSQ75" s="43"/>
      <c r="CSR75" s="43"/>
      <c r="CSS75" s="43"/>
      <c r="CST75" s="43"/>
      <c r="CSU75" s="43"/>
      <c r="CSV75" s="43"/>
      <c r="CSW75" s="42"/>
      <c r="CSX75" s="43"/>
      <c r="CSY75" s="43"/>
      <c r="CSZ75" s="43"/>
      <c r="CTA75" s="43"/>
      <c r="CTB75" s="43"/>
      <c r="CTC75" s="43"/>
      <c r="CTD75" s="43"/>
      <c r="CTE75" s="43"/>
      <c r="CTF75" s="43"/>
      <c r="CTG75" s="43"/>
      <c r="CTH75" s="43"/>
      <c r="CTI75" s="43"/>
      <c r="CTJ75" s="43"/>
      <c r="CTK75" s="43"/>
      <c r="CTL75" s="43"/>
      <c r="CTM75" s="42"/>
      <c r="CTN75" s="43"/>
      <c r="CTO75" s="43"/>
      <c r="CTP75" s="43"/>
      <c r="CTQ75" s="43"/>
      <c r="CTR75" s="43"/>
      <c r="CTS75" s="43"/>
      <c r="CTT75" s="43"/>
      <c r="CTU75" s="43"/>
      <c r="CTV75" s="43"/>
      <c r="CTW75" s="43"/>
      <c r="CTX75" s="43"/>
      <c r="CTY75" s="43"/>
      <c r="CTZ75" s="43"/>
      <c r="CUA75" s="43"/>
      <c r="CUB75" s="43"/>
      <c r="CUC75" s="42"/>
      <c r="CUD75" s="43"/>
      <c r="CUE75" s="43"/>
      <c r="CUF75" s="43"/>
      <c r="CUG75" s="43"/>
      <c r="CUH75" s="43"/>
      <c r="CUI75" s="43"/>
      <c r="CUJ75" s="43"/>
      <c r="CUK75" s="43"/>
      <c r="CUL75" s="43"/>
      <c r="CUM75" s="43"/>
      <c r="CUN75" s="43"/>
      <c r="CUO75" s="43"/>
      <c r="CUP75" s="43"/>
      <c r="CUQ75" s="43"/>
      <c r="CUR75" s="43"/>
      <c r="CUS75" s="42"/>
      <c r="CUT75" s="43"/>
      <c r="CUU75" s="43"/>
      <c r="CUV75" s="43"/>
      <c r="CUW75" s="43"/>
      <c r="CUX75" s="43"/>
      <c r="CUY75" s="43"/>
      <c r="CUZ75" s="43"/>
      <c r="CVA75" s="43"/>
      <c r="CVB75" s="43"/>
      <c r="CVC75" s="43"/>
      <c r="CVD75" s="43"/>
      <c r="CVE75" s="43"/>
      <c r="CVF75" s="43"/>
      <c r="CVG75" s="43"/>
      <c r="CVH75" s="43"/>
      <c r="CVI75" s="42"/>
      <c r="CVJ75" s="43"/>
      <c r="CVK75" s="43"/>
      <c r="CVL75" s="43"/>
      <c r="CVM75" s="43"/>
      <c r="CVN75" s="43"/>
      <c r="CVO75" s="43"/>
      <c r="CVP75" s="43"/>
      <c r="CVQ75" s="43"/>
      <c r="CVR75" s="43"/>
      <c r="CVS75" s="43"/>
      <c r="CVT75" s="43"/>
      <c r="CVU75" s="43"/>
      <c r="CVV75" s="43"/>
      <c r="CVW75" s="43"/>
      <c r="CVX75" s="43"/>
      <c r="CVY75" s="42"/>
      <c r="CVZ75" s="43"/>
      <c r="CWA75" s="43"/>
      <c r="CWB75" s="43"/>
      <c r="CWC75" s="43"/>
      <c r="CWD75" s="43"/>
      <c r="CWE75" s="43"/>
      <c r="CWF75" s="43"/>
      <c r="CWG75" s="43"/>
      <c r="CWH75" s="43"/>
      <c r="CWI75" s="43"/>
      <c r="CWJ75" s="43"/>
      <c r="CWK75" s="43"/>
      <c r="CWL75" s="43"/>
      <c r="CWM75" s="43"/>
      <c r="CWN75" s="43"/>
      <c r="CWO75" s="42"/>
      <c r="CWP75" s="43"/>
      <c r="CWQ75" s="43"/>
      <c r="CWR75" s="43"/>
      <c r="CWS75" s="43"/>
      <c r="CWT75" s="43"/>
      <c r="CWU75" s="43"/>
      <c r="CWV75" s="43"/>
      <c r="CWW75" s="43"/>
      <c r="CWX75" s="43"/>
      <c r="CWY75" s="43"/>
      <c r="CWZ75" s="43"/>
      <c r="CXA75" s="43"/>
      <c r="CXB75" s="43"/>
      <c r="CXC75" s="43"/>
      <c r="CXD75" s="43"/>
      <c r="CXE75" s="42"/>
      <c r="CXF75" s="43"/>
      <c r="CXG75" s="43"/>
      <c r="CXH75" s="43"/>
      <c r="CXI75" s="43"/>
      <c r="CXJ75" s="43"/>
      <c r="CXK75" s="43"/>
      <c r="CXL75" s="43"/>
      <c r="CXM75" s="43"/>
      <c r="CXN75" s="43"/>
      <c r="CXO75" s="43"/>
      <c r="CXP75" s="43"/>
      <c r="CXQ75" s="43"/>
      <c r="CXR75" s="43"/>
      <c r="CXS75" s="43"/>
      <c r="CXT75" s="43"/>
      <c r="CXU75" s="42"/>
      <c r="CXV75" s="43"/>
      <c r="CXW75" s="43"/>
      <c r="CXX75" s="43"/>
      <c r="CXY75" s="43"/>
      <c r="CXZ75" s="43"/>
      <c r="CYA75" s="43"/>
      <c r="CYB75" s="43"/>
      <c r="CYC75" s="43"/>
      <c r="CYD75" s="43"/>
      <c r="CYE75" s="43"/>
      <c r="CYF75" s="43"/>
      <c r="CYG75" s="43"/>
      <c r="CYH75" s="43"/>
      <c r="CYI75" s="43"/>
      <c r="CYJ75" s="43"/>
      <c r="CYK75" s="42"/>
      <c r="CYL75" s="43"/>
      <c r="CYM75" s="43"/>
      <c r="CYN75" s="43"/>
      <c r="CYO75" s="43"/>
      <c r="CYP75" s="43"/>
      <c r="CYQ75" s="43"/>
      <c r="CYR75" s="43"/>
      <c r="CYS75" s="43"/>
      <c r="CYT75" s="43"/>
      <c r="CYU75" s="43"/>
      <c r="CYV75" s="43"/>
      <c r="CYW75" s="43"/>
      <c r="CYX75" s="43"/>
      <c r="CYY75" s="43"/>
      <c r="CYZ75" s="43"/>
      <c r="CZA75" s="42"/>
      <c r="CZB75" s="43"/>
      <c r="CZC75" s="43"/>
      <c r="CZD75" s="43"/>
      <c r="CZE75" s="43"/>
      <c r="CZF75" s="43"/>
      <c r="CZG75" s="43"/>
      <c r="CZH75" s="43"/>
      <c r="CZI75" s="43"/>
      <c r="CZJ75" s="43"/>
      <c r="CZK75" s="43"/>
      <c r="CZL75" s="43"/>
      <c r="CZM75" s="43"/>
      <c r="CZN75" s="43"/>
      <c r="CZO75" s="43"/>
      <c r="CZP75" s="43"/>
      <c r="CZQ75" s="42"/>
      <c r="CZR75" s="43"/>
      <c r="CZS75" s="43"/>
      <c r="CZT75" s="43"/>
      <c r="CZU75" s="43"/>
      <c r="CZV75" s="43"/>
      <c r="CZW75" s="43"/>
      <c r="CZX75" s="43"/>
      <c r="CZY75" s="43"/>
      <c r="CZZ75" s="43"/>
      <c r="DAA75" s="43"/>
      <c r="DAB75" s="43"/>
      <c r="DAC75" s="43"/>
      <c r="DAD75" s="43"/>
      <c r="DAE75" s="43"/>
      <c r="DAF75" s="43"/>
      <c r="DAG75" s="42"/>
      <c r="DAH75" s="43"/>
      <c r="DAI75" s="43"/>
      <c r="DAJ75" s="43"/>
      <c r="DAK75" s="43"/>
      <c r="DAL75" s="43"/>
      <c r="DAM75" s="43"/>
      <c r="DAN75" s="43"/>
      <c r="DAO75" s="43"/>
      <c r="DAP75" s="43"/>
      <c r="DAQ75" s="43"/>
      <c r="DAR75" s="43"/>
      <c r="DAS75" s="43"/>
      <c r="DAT75" s="43"/>
      <c r="DAU75" s="43"/>
      <c r="DAV75" s="43"/>
      <c r="DAW75" s="42"/>
      <c r="DAX75" s="43"/>
      <c r="DAY75" s="43"/>
      <c r="DAZ75" s="43"/>
      <c r="DBA75" s="43"/>
      <c r="DBB75" s="43"/>
      <c r="DBC75" s="43"/>
      <c r="DBD75" s="43"/>
      <c r="DBE75" s="43"/>
      <c r="DBF75" s="43"/>
      <c r="DBG75" s="43"/>
      <c r="DBH75" s="43"/>
      <c r="DBI75" s="43"/>
      <c r="DBJ75" s="43"/>
      <c r="DBK75" s="43"/>
      <c r="DBL75" s="43"/>
      <c r="DBM75" s="42"/>
      <c r="DBN75" s="43"/>
      <c r="DBO75" s="43"/>
      <c r="DBP75" s="43"/>
      <c r="DBQ75" s="43"/>
      <c r="DBR75" s="43"/>
      <c r="DBS75" s="43"/>
      <c r="DBT75" s="43"/>
      <c r="DBU75" s="43"/>
      <c r="DBV75" s="43"/>
      <c r="DBW75" s="43"/>
      <c r="DBX75" s="43"/>
      <c r="DBY75" s="43"/>
      <c r="DBZ75" s="43"/>
      <c r="DCA75" s="43"/>
      <c r="DCB75" s="43"/>
      <c r="DCC75" s="42"/>
      <c r="DCD75" s="43"/>
      <c r="DCE75" s="43"/>
      <c r="DCF75" s="43"/>
      <c r="DCG75" s="43"/>
      <c r="DCH75" s="43"/>
      <c r="DCI75" s="43"/>
      <c r="DCJ75" s="43"/>
      <c r="DCK75" s="43"/>
      <c r="DCL75" s="43"/>
      <c r="DCM75" s="43"/>
      <c r="DCN75" s="43"/>
      <c r="DCO75" s="43"/>
      <c r="DCP75" s="43"/>
      <c r="DCQ75" s="43"/>
      <c r="DCR75" s="43"/>
      <c r="DCS75" s="42"/>
      <c r="DCT75" s="43"/>
      <c r="DCU75" s="43"/>
      <c r="DCV75" s="43"/>
      <c r="DCW75" s="43"/>
      <c r="DCX75" s="43"/>
      <c r="DCY75" s="43"/>
      <c r="DCZ75" s="43"/>
      <c r="DDA75" s="43"/>
      <c r="DDB75" s="43"/>
      <c r="DDC75" s="43"/>
      <c r="DDD75" s="43"/>
      <c r="DDE75" s="43"/>
      <c r="DDF75" s="43"/>
      <c r="DDG75" s="43"/>
      <c r="DDH75" s="43"/>
      <c r="DDI75" s="42"/>
      <c r="DDJ75" s="43"/>
      <c r="DDK75" s="43"/>
      <c r="DDL75" s="43"/>
      <c r="DDM75" s="43"/>
      <c r="DDN75" s="43"/>
      <c r="DDO75" s="43"/>
      <c r="DDP75" s="43"/>
      <c r="DDQ75" s="43"/>
      <c r="DDR75" s="43"/>
      <c r="DDS75" s="43"/>
      <c r="DDT75" s="43"/>
      <c r="DDU75" s="43"/>
      <c r="DDV75" s="43"/>
      <c r="DDW75" s="43"/>
      <c r="DDX75" s="43"/>
      <c r="DDY75" s="42"/>
      <c r="DDZ75" s="43"/>
      <c r="DEA75" s="43"/>
      <c r="DEB75" s="43"/>
      <c r="DEC75" s="43"/>
      <c r="DED75" s="43"/>
      <c r="DEE75" s="43"/>
      <c r="DEF75" s="43"/>
      <c r="DEG75" s="43"/>
      <c r="DEH75" s="43"/>
      <c r="DEI75" s="43"/>
      <c r="DEJ75" s="43"/>
      <c r="DEK75" s="43"/>
      <c r="DEL75" s="43"/>
      <c r="DEM75" s="43"/>
      <c r="DEN75" s="43"/>
      <c r="DEO75" s="42"/>
      <c r="DEP75" s="43"/>
      <c r="DEQ75" s="43"/>
      <c r="DER75" s="43"/>
      <c r="DES75" s="43"/>
      <c r="DET75" s="43"/>
      <c r="DEU75" s="43"/>
      <c r="DEV75" s="43"/>
      <c r="DEW75" s="43"/>
      <c r="DEX75" s="43"/>
      <c r="DEY75" s="43"/>
      <c r="DEZ75" s="43"/>
      <c r="DFA75" s="43"/>
      <c r="DFB75" s="43"/>
      <c r="DFC75" s="43"/>
      <c r="DFD75" s="43"/>
      <c r="DFE75" s="42"/>
      <c r="DFF75" s="43"/>
      <c r="DFG75" s="43"/>
      <c r="DFH75" s="43"/>
      <c r="DFI75" s="43"/>
      <c r="DFJ75" s="43"/>
      <c r="DFK75" s="43"/>
      <c r="DFL75" s="43"/>
      <c r="DFM75" s="43"/>
      <c r="DFN75" s="43"/>
      <c r="DFO75" s="43"/>
      <c r="DFP75" s="43"/>
      <c r="DFQ75" s="43"/>
      <c r="DFR75" s="43"/>
      <c r="DFS75" s="43"/>
      <c r="DFT75" s="43"/>
      <c r="DFU75" s="42"/>
      <c r="DFV75" s="43"/>
      <c r="DFW75" s="43"/>
      <c r="DFX75" s="43"/>
      <c r="DFY75" s="43"/>
      <c r="DFZ75" s="43"/>
      <c r="DGA75" s="43"/>
      <c r="DGB75" s="43"/>
      <c r="DGC75" s="43"/>
      <c r="DGD75" s="43"/>
      <c r="DGE75" s="43"/>
      <c r="DGF75" s="43"/>
      <c r="DGG75" s="43"/>
      <c r="DGH75" s="43"/>
      <c r="DGI75" s="43"/>
      <c r="DGJ75" s="43"/>
      <c r="DGK75" s="42"/>
      <c r="DGL75" s="43"/>
      <c r="DGM75" s="43"/>
      <c r="DGN75" s="43"/>
      <c r="DGO75" s="43"/>
      <c r="DGP75" s="43"/>
      <c r="DGQ75" s="43"/>
      <c r="DGR75" s="43"/>
      <c r="DGS75" s="43"/>
      <c r="DGT75" s="43"/>
      <c r="DGU75" s="43"/>
      <c r="DGV75" s="43"/>
      <c r="DGW75" s="43"/>
      <c r="DGX75" s="43"/>
      <c r="DGY75" s="43"/>
      <c r="DGZ75" s="43"/>
      <c r="DHA75" s="42"/>
      <c r="DHB75" s="43"/>
      <c r="DHC75" s="43"/>
      <c r="DHD75" s="43"/>
      <c r="DHE75" s="43"/>
      <c r="DHF75" s="43"/>
      <c r="DHG75" s="43"/>
      <c r="DHH75" s="43"/>
      <c r="DHI75" s="43"/>
      <c r="DHJ75" s="43"/>
      <c r="DHK75" s="43"/>
      <c r="DHL75" s="43"/>
      <c r="DHM75" s="43"/>
      <c r="DHN75" s="43"/>
      <c r="DHO75" s="43"/>
      <c r="DHP75" s="43"/>
      <c r="DHQ75" s="42"/>
      <c r="DHR75" s="43"/>
      <c r="DHS75" s="43"/>
      <c r="DHT75" s="43"/>
      <c r="DHU75" s="43"/>
      <c r="DHV75" s="43"/>
      <c r="DHW75" s="43"/>
      <c r="DHX75" s="43"/>
      <c r="DHY75" s="43"/>
      <c r="DHZ75" s="43"/>
      <c r="DIA75" s="43"/>
      <c r="DIB75" s="43"/>
      <c r="DIC75" s="43"/>
      <c r="DID75" s="43"/>
      <c r="DIE75" s="43"/>
      <c r="DIF75" s="43"/>
      <c r="DIG75" s="42"/>
      <c r="DIH75" s="43"/>
      <c r="DII75" s="43"/>
      <c r="DIJ75" s="43"/>
      <c r="DIK75" s="43"/>
      <c r="DIL75" s="43"/>
      <c r="DIM75" s="43"/>
      <c r="DIN75" s="43"/>
      <c r="DIO75" s="43"/>
      <c r="DIP75" s="43"/>
      <c r="DIQ75" s="43"/>
      <c r="DIR75" s="43"/>
      <c r="DIS75" s="43"/>
      <c r="DIT75" s="43"/>
      <c r="DIU75" s="43"/>
      <c r="DIV75" s="43"/>
      <c r="DIW75" s="42"/>
      <c r="DIX75" s="43"/>
      <c r="DIY75" s="43"/>
      <c r="DIZ75" s="43"/>
      <c r="DJA75" s="43"/>
      <c r="DJB75" s="43"/>
      <c r="DJC75" s="43"/>
      <c r="DJD75" s="43"/>
      <c r="DJE75" s="43"/>
      <c r="DJF75" s="43"/>
      <c r="DJG75" s="43"/>
      <c r="DJH75" s="43"/>
      <c r="DJI75" s="43"/>
      <c r="DJJ75" s="43"/>
      <c r="DJK75" s="43"/>
      <c r="DJL75" s="43"/>
      <c r="DJM75" s="42"/>
      <c r="DJN75" s="43"/>
      <c r="DJO75" s="43"/>
      <c r="DJP75" s="43"/>
      <c r="DJQ75" s="43"/>
      <c r="DJR75" s="43"/>
      <c r="DJS75" s="43"/>
      <c r="DJT75" s="43"/>
      <c r="DJU75" s="43"/>
      <c r="DJV75" s="43"/>
      <c r="DJW75" s="43"/>
      <c r="DJX75" s="43"/>
      <c r="DJY75" s="43"/>
      <c r="DJZ75" s="43"/>
      <c r="DKA75" s="43"/>
      <c r="DKB75" s="43"/>
      <c r="DKC75" s="42"/>
      <c r="DKD75" s="43"/>
      <c r="DKE75" s="43"/>
      <c r="DKF75" s="43"/>
      <c r="DKG75" s="43"/>
      <c r="DKH75" s="43"/>
      <c r="DKI75" s="43"/>
      <c r="DKJ75" s="43"/>
      <c r="DKK75" s="43"/>
      <c r="DKL75" s="43"/>
      <c r="DKM75" s="43"/>
      <c r="DKN75" s="43"/>
      <c r="DKO75" s="43"/>
      <c r="DKP75" s="43"/>
      <c r="DKQ75" s="43"/>
      <c r="DKR75" s="43"/>
      <c r="DKS75" s="42"/>
      <c r="DKT75" s="43"/>
      <c r="DKU75" s="43"/>
      <c r="DKV75" s="43"/>
      <c r="DKW75" s="43"/>
      <c r="DKX75" s="43"/>
      <c r="DKY75" s="43"/>
      <c r="DKZ75" s="43"/>
      <c r="DLA75" s="43"/>
      <c r="DLB75" s="43"/>
      <c r="DLC75" s="43"/>
      <c r="DLD75" s="43"/>
      <c r="DLE75" s="43"/>
      <c r="DLF75" s="43"/>
      <c r="DLG75" s="43"/>
      <c r="DLH75" s="43"/>
      <c r="DLI75" s="42"/>
      <c r="DLJ75" s="43"/>
      <c r="DLK75" s="43"/>
      <c r="DLL75" s="43"/>
      <c r="DLM75" s="43"/>
      <c r="DLN75" s="43"/>
      <c r="DLO75" s="43"/>
      <c r="DLP75" s="43"/>
      <c r="DLQ75" s="43"/>
      <c r="DLR75" s="43"/>
      <c r="DLS75" s="43"/>
      <c r="DLT75" s="43"/>
      <c r="DLU75" s="43"/>
      <c r="DLV75" s="43"/>
      <c r="DLW75" s="43"/>
      <c r="DLX75" s="43"/>
      <c r="DLY75" s="42"/>
      <c r="DLZ75" s="43"/>
      <c r="DMA75" s="43"/>
      <c r="DMB75" s="43"/>
      <c r="DMC75" s="43"/>
      <c r="DMD75" s="43"/>
      <c r="DME75" s="43"/>
      <c r="DMF75" s="43"/>
      <c r="DMG75" s="43"/>
      <c r="DMH75" s="43"/>
      <c r="DMI75" s="43"/>
      <c r="DMJ75" s="43"/>
      <c r="DMK75" s="43"/>
      <c r="DML75" s="43"/>
      <c r="DMM75" s="43"/>
      <c r="DMN75" s="43"/>
      <c r="DMO75" s="42"/>
      <c r="DMP75" s="43"/>
      <c r="DMQ75" s="43"/>
      <c r="DMR75" s="43"/>
      <c r="DMS75" s="43"/>
      <c r="DMT75" s="43"/>
      <c r="DMU75" s="43"/>
      <c r="DMV75" s="43"/>
      <c r="DMW75" s="43"/>
      <c r="DMX75" s="43"/>
      <c r="DMY75" s="43"/>
      <c r="DMZ75" s="43"/>
      <c r="DNA75" s="43"/>
      <c r="DNB75" s="43"/>
      <c r="DNC75" s="43"/>
      <c r="DND75" s="43"/>
      <c r="DNE75" s="42"/>
      <c r="DNF75" s="43"/>
      <c r="DNG75" s="43"/>
      <c r="DNH75" s="43"/>
      <c r="DNI75" s="43"/>
      <c r="DNJ75" s="43"/>
      <c r="DNK75" s="43"/>
      <c r="DNL75" s="43"/>
      <c r="DNM75" s="43"/>
      <c r="DNN75" s="43"/>
      <c r="DNO75" s="43"/>
      <c r="DNP75" s="43"/>
      <c r="DNQ75" s="43"/>
      <c r="DNR75" s="43"/>
      <c r="DNS75" s="43"/>
      <c r="DNT75" s="43"/>
      <c r="DNU75" s="42"/>
      <c r="DNV75" s="43"/>
      <c r="DNW75" s="43"/>
      <c r="DNX75" s="43"/>
      <c r="DNY75" s="43"/>
      <c r="DNZ75" s="43"/>
      <c r="DOA75" s="43"/>
      <c r="DOB75" s="43"/>
      <c r="DOC75" s="43"/>
      <c r="DOD75" s="43"/>
      <c r="DOE75" s="43"/>
      <c r="DOF75" s="43"/>
      <c r="DOG75" s="43"/>
      <c r="DOH75" s="43"/>
      <c r="DOI75" s="43"/>
      <c r="DOJ75" s="43"/>
      <c r="DOK75" s="42"/>
      <c r="DOL75" s="43"/>
      <c r="DOM75" s="43"/>
      <c r="DON75" s="43"/>
      <c r="DOO75" s="43"/>
      <c r="DOP75" s="43"/>
      <c r="DOQ75" s="43"/>
      <c r="DOR75" s="43"/>
      <c r="DOS75" s="43"/>
      <c r="DOT75" s="43"/>
      <c r="DOU75" s="43"/>
      <c r="DOV75" s="43"/>
      <c r="DOW75" s="43"/>
      <c r="DOX75" s="43"/>
      <c r="DOY75" s="43"/>
      <c r="DOZ75" s="43"/>
      <c r="DPA75" s="42"/>
      <c r="DPB75" s="43"/>
      <c r="DPC75" s="43"/>
      <c r="DPD75" s="43"/>
      <c r="DPE75" s="43"/>
      <c r="DPF75" s="43"/>
      <c r="DPG75" s="43"/>
      <c r="DPH75" s="43"/>
      <c r="DPI75" s="43"/>
      <c r="DPJ75" s="43"/>
      <c r="DPK75" s="43"/>
      <c r="DPL75" s="43"/>
      <c r="DPM75" s="43"/>
      <c r="DPN75" s="43"/>
      <c r="DPO75" s="43"/>
      <c r="DPP75" s="43"/>
      <c r="DPQ75" s="42"/>
      <c r="DPR75" s="43"/>
      <c r="DPS75" s="43"/>
      <c r="DPT75" s="43"/>
      <c r="DPU75" s="43"/>
      <c r="DPV75" s="43"/>
      <c r="DPW75" s="43"/>
      <c r="DPX75" s="43"/>
      <c r="DPY75" s="43"/>
      <c r="DPZ75" s="43"/>
      <c r="DQA75" s="43"/>
      <c r="DQB75" s="43"/>
      <c r="DQC75" s="43"/>
      <c r="DQD75" s="43"/>
      <c r="DQE75" s="43"/>
      <c r="DQF75" s="43"/>
      <c r="DQG75" s="42"/>
      <c r="DQH75" s="43"/>
      <c r="DQI75" s="43"/>
      <c r="DQJ75" s="43"/>
      <c r="DQK75" s="43"/>
      <c r="DQL75" s="43"/>
      <c r="DQM75" s="43"/>
      <c r="DQN75" s="43"/>
      <c r="DQO75" s="43"/>
      <c r="DQP75" s="43"/>
      <c r="DQQ75" s="43"/>
      <c r="DQR75" s="43"/>
      <c r="DQS75" s="43"/>
      <c r="DQT75" s="43"/>
      <c r="DQU75" s="43"/>
      <c r="DQV75" s="43"/>
      <c r="DQW75" s="42"/>
      <c r="DQX75" s="43"/>
      <c r="DQY75" s="43"/>
      <c r="DQZ75" s="43"/>
      <c r="DRA75" s="43"/>
      <c r="DRB75" s="43"/>
      <c r="DRC75" s="43"/>
      <c r="DRD75" s="43"/>
      <c r="DRE75" s="43"/>
      <c r="DRF75" s="43"/>
      <c r="DRG75" s="43"/>
      <c r="DRH75" s="43"/>
      <c r="DRI75" s="43"/>
      <c r="DRJ75" s="43"/>
      <c r="DRK75" s="43"/>
      <c r="DRL75" s="43"/>
      <c r="DRM75" s="42"/>
      <c r="DRN75" s="43"/>
      <c r="DRO75" s="43"/>
      <c r="DRP75" s="43"/>
      <c r="DRQ75" s="43"/>
      <c r="DRR75" s="43"/>
      <c r="DRS75" s="43"/>
      <c r="DRT75" s="43"/>
      <c r="DRU75" s="43"/>
      <c r="DRV75" s="43"/>
      <c r="DRW75" s="43"/>
      <c r="DRX75" s="43"/>
      <c r="DRY75" s="43"/>
      <c r="DRZ75" s="43"/>
      <c r="DSA75" s="43"/>
      <c r="DSB75" s="43"/>
      <c r="DSC75" s="42"/>
      <c r="DSD75" s="43"/>
      <c r="DSE75" s="43"/>
      <c r="DSF75" s="43"/>
      <c r="DSG75" s="43"/>
      <c r="DSH75" s="43"/>
      <c r="DSI75" s="43"/>
      <c r="DSJ75" s="43"/>
      <c r="DSK75" s="43"/>
      <c r="DSL75" s="43"/>
      <c r="DSM75" s="43"/>
      <c r="DSN75" s="43"/>
      <c r="DSO75" s="43"/>
      <c r="DSP75" s="43"/>
      <c r="DSQ75" s="43"/>
      <c r="DSR75" s="43"/>
      <c r="DSS75" s="42"/>
      <c r="DST75" s="43"/>
      <c r="DSU75" s="43"/>
      <c r="DSV75" s="43"/>
      <c r="DSW75" s="43"/>
      <c r="DSX75" s="43"/>
      <c r="DSY75" s="43"/>
      <c r="DSZ75" s="43"/>
      <c r="DTA75" s="43"/>
      <c r="DTB75" s="43"/>
      <c r="DTC75" s="43"/>
      <c r="DTD75" s="43"/>
      <c r="DTE75" s="43"/>
      <c r="DTF75" s="43"/>
      <c r="DTG75" s="43"/>
      <c r="DTH75" s="43"/>
      <c r="DTI75" s="42"/>
      <c r="DTJ75" s="43"/>
      <c r="DTK75" s="43"/>
      <c r="DTL75" s="43"/>
      <c r="DTM75" s="43"/>
      <c r="DTN75" s="43"/>
      <c r="DTO75" s="43"/>
      <c r="DTP75" s="43"/>
      <c r="DTQ75" s="43"/>
      <c r="DTR75" s="43"/>
      <c r="DTS75" s="43"/>
      <c r="DTT75" s="43"/>
      <c r="DTU75" s="43"/>
      <c r="DTV75" s="43"/>
      <c r="DTW75" s="43"/>
      <c r="DTX75" s="43"/>
      <c r="DTY75" s="42"/>
      <c r="DTZ75" s="43"/>
      <c r="DUA75" s="43"/>
      <c r="DUB75" s="43"/>
      <c r="DUC75" s="43"/>
      <c r="DUD75" s="43"/>
      <c r="DUE75" s="43"/>
      <c r="DUF75" s="43"/>
      <c r="DUG75" s="43"/>
      <c r="DUH75" s="43"/>
      <c r="DUI75" s="43"/>
      <c r="DUJ75" s="43"/>
      <c r="DUK75" s="43"/>
      <c r="DUL75" s="43"/>
      <c r="DUM75" s="43"/>
      <c r="DUN75" s="43"/>
      <c r="DUO75" s="42"/>
      <c r="DUP75" s="43"/>
      <c r="DUQ75" s="43"/>
      <c r="DUR75" s="43"/>
      <c r="DUS75" s="43"/>
      <c r="DUT75" s="43"/>
      <c r="DUU75" s="43"/>
      <c r="DUV75" s="43"/>
      <c r="DUW75" s="43"/>
      <c r="DUX75" s="43"/>
      <c r="DUY75" s="43"/>
      <c r="DUZ75" s="43"/>
      <c r="DVA75" s="43"/>
      <c r="DVB75" s="43"/>
      <c r="DVC75" s="43"/>
      <c r="DVD75" s="43"/>
      <c r="DVE75" s="42"/>
      <c r="DVF75" s="43"/>
      <c r="DVG75" s="43"/>
      <c r="DVH75" s="43"/>
      <c r="DVI75" s="43"/>
      <c r="DVJ75" s="43"/>
      <c r="DVK75" s="43"/>
      <c r="DVL75" s="43"/>
      <c r="DVM75" s="43"/>
      <c r="DVN75" s="43"/>
      <c r="DVO75" s="43"/>
      <c r="DVP75" s="43"/>
      <c r="DVQ75" s="43"/>
      <c r="DVR75" s="43"/>
      <c r="DVS75" s="43"/>
      <c r="DVT75" s="43"/>
      <c r="DVU75" s="42"/>
      <c r="DVV75" s="43"/>
      <c r="DVW75" s="43"/>
      <c r="DVX75" s="43"/>
      <c r="DVY75" s="43"/>
      <c r="DVZ75" s="43"/>
      <c r="DWA75" s="43"/>
      <c r="DWB75" s="43"/>
      <c r="DWC75" s="43"/>
      <c r="DWD75" s="43"/>
      <c r="DWE75" s="43"/>
      <c r="DWF75" s="43"/>
      <c r="DWG75" s="43"/>
      <c r="DWH75" s="43"/>
      <c r="DWI75" s="43"/>
      <c r="DWJ75" s="43"/>
      <c r="DWK75" s="42"/>
      <c r="DWL75" s="43"/>
      <c r="DWM75" s="43"/>
      <c r="DWN75" s="43"/>
      <c r="DWO75" s="43"/>
      <c r="DWP75" s="43"/>
      <c r="DWQ75" s="43"/>
      <c r="DWR75" s="43"/>
      <c r="DWS75" s="43"/>
      <c r="DWT75" s="43"/>
      <c r="DWU75" s="43"/>
      <c r="DWV75" s="43"/>
      <c r="DWW75" s="43"/>
      <c r="DWX75" s="43"/>
      <c r="DWY75" s="43"/>
      <c r="DWZ75" s="43"/>
      <c r="DXA75" s="42"/>
      <c r="DXB75" s="43"/>
      <c r="DXC75" s="43"/>
      <c r="DXD75" s="43"/>
      <c r="DXE75" s="43"/>
      <c r="DXF75" s="43"/>
      <c r="DXG75" s="43"/>
      <c r="DXH75" s="43"/>
      <c r="DXI75" s="43"/>
      <c r="DXJ75" s="43"/>
      <c r="DXK75" s="43"/>
      <c r="DXL75" s="43"/>
      <c r="DXM75" s="43"/>
      <c r="DXN75" s="43"/>
      <c r="DXO75" s="43"/>
      <c r="DXP75" s="43"/>
      <c r="DXQ75" s="42"/>
      <c r="DXR75" s="43"/>
      <c r="DXS75" s="43"/>
      <c r="DXT75" s="43"/>
      <c r="DXU75" s="43"/>
      <c r="DXV75" s="43"/>
      <c r="DXW75" s="43"/>
      <c r="DXX75" s="43"/>
      <c r="DXY75" s="43"/>
      <c r="DXZ75" s="43"/>
      <c r="DYA75" s="43"/>
      <c r="DYB75" s="43"/>
      <c r="DYC75" s="43"/>
      <c r="DYD75" s="43"/>
      <c r="DYE75" s="43"/>
      <c r="DYF75" s="43"/>
      <c r="DYG75" s="42"/>
      <c r="DYH75" s="43"/>
      <c r="DYI75" s="43"/>
      <c r="DYJ75" s="43"/>
      <c r="DYK75" s="43"/>
      <c r="DYL75" s="43"/>
      <c r="DYM75" s="43"/>
      <c r="DYN75" s="43"/>
      <c r="DYO75" s="43"/>
      <c r="DYP75" s="43"/>
      <c r="DYQ75" s="43"/>
      <c r="DYR75" s="43"/>
      <c r="DYS75" s="43"/>
      <c r="DYT75" s="43"/>
      <c r="DYU75" s="43"/>
      <c r="DYV75" s="43"/>
      <c r="DYW75" s="42"/>
      <c r="DYX75" s="43"/>
      <c r="DYY75" s="43"/>
      <c r="DYZ75" s="43"/>
      <c r="DZA75" s="43"/>
      <c r="DZB75" s="43"/>
      <c r="DZC75" s="43"/>
      <c r="DZD75" s="43"/>
      <c r="DZE75" s="43"/>
      <c r="DZF75" s="43"/>
      <c r="DZG75" s="43"/>
      <c r="DZH75" s="43"/>
      <c r="DZI75" s="43"/>
      <c r="DZJ75" s="43"/>
      <c r="DZK75" s="43"/>
      <c r="DZL75" s="43"/>
      <c r="DZM75" s="42"/>
      <c r="DZN75" s="43"/>
      <c r="DZO75" s="43"/>
      <c r="DZP75" s="43"/>
      <c r="DZQ75" s="43"/>
      <c r="DZR75" s="43"/>
      <c r="DZS75" s="43"/>
      <c r="DZT75" s="43"/>
      <c r="DZU75" s="43"/>
      <c r="DZV75" s="43"/>
      <c r="DZW75" s="43"/>
      <c r="DZX75" s="43"/>
      <c r="DZY75" s="43"/>
      <c r="DZZ75" s="43"/>
      <c r="EAA75" s="43"/>
      <c r="EAB75" s="43"/>
      <c r="EAC75" s="42"/>
      <c r="EAD75" s="43"/>
      <c r="EAE75" s="43"/>
      <c r="EAF75" s="43"/>
      <c r="EAG75" s="43"/>
      <c r="EAH75" s="43"/>
      <c r="EAI75" s="43"/>
      <c r="EAJ75" s="43"/>
      <c r="EAK75" s="43"/>
      <c r="EAL75" s="43"/>
      <c r="EAM75" s="43"/>
      <c r="EAN75" s="43"/>
      <c r="EAO75" s="43"/>
      <c r="EAP75" s="43"/>
      <c r="EAQ75" s="43"/>
      <c r="EAR75" s="43"/>
      <c r="EAS75" s="42"/>
      <c r="EAT75" s="43"/>
      <c r="EAU75" s="43"/>
      <c r="EAV75" s="43"/>
      <c r="EAW75" s="43"/>
      <c r="EAX75" s="43"/>
      <c r="EAY75" s="43"/>
      <c r="EAZ75" s="43"/>
      <c r="EBA75" s="43"/>
      <c r="EBB75" s="43"/>
      <c r="EBC75" s="43"/>
      <c r="EBD75" s="43"/>
      <c r="EBE75" s="43"/>
      <c r="EBF75" s="43"/>
      <c r="EBG75" s="43"/>
      <c r="EBH75" s="43"/>
      <c r="EBI75" s="42"/>
      <c r="EBJ75" s="43"/>
      <c r="EBK75" s="43"/>
      <c r="EBL75" s="43"/>
      <c r="EBM75" s="43"/>
      <c r="EBN75" s="43"/>
      <c r="EBO75" s="43"/>
      <c r="EBP75" s="43"/>
      <c r="EBQ75" s="43"/>
      <c r="EBR75" s="43"/>
      <c r="EBS75" s="43"/>
      <c r="EBT75" s="43"/>
      <c r="EBU75" s="43"/>
      <c r="EBV75" s="43"/>
      <c r="EBW75" s="43"/>
      <c r="EBX75" s="43"/>
      <c r="EBY75" s="42"/>
      <c r="EBZ75" s="43"/>
      <c r="ECA75" s="43"/>
      <c r="ECB75" s="43"/>
      <c r="ECC75" s="43"/>
      <c r="ECD75" s="43"/>
      <c r="ECE75" s="43"/>
      <c r="ECF75" s="43"/>
      <c r="ECG75" s="43"/>
      <c r="ECH75" s="43"/>
      <c r="ECI75" s="43"/>
      <c r="ECJ75" s="43"/>
      <c r="ECK75" s="43"/>
      <c r="ECL75" s="43"/>
      <c r="ECM75" s="43"/>
      <c r="ECN75" s="43"/>
      <c r="ECO75" s="42"/>
      <c r="ECP75" s="43"/>
      <c r="ECQ75" s="43"/>
      <c r="ECR75" s="43"/>
      <c r="ECS75" s="43"/>
      <c r="ECT75" s="43"/>
      <c r="ECU75" s="43"/>
      <c r="ECV75" s="43"/>
      <c r="ECW75" s="43"/>
      <c r="ECX75" s="43"/>
      <c r="ECY75" s="43"/>
      <c r="ECZ75" s="43"/>
      <c r="EDA75" s="43"/>
      <c r="EDB75" s="43"/>
      <c r="EDC75" s="43"/>
      <c r="EDD75" s="43"/>
      <c r="EDE75" s="42"/>
      <c r="EDF75" s="43"/>
      <c r="EDG75" s="43"/>
      <c r="EDH75" s="43"/>
      <c r="EDI75" s="43"/>
      <c r="EDJ75" s="43"/>
      <c r="EDK75" s="43"/>
      <c r="EDL75" s="43"/>
      <c r="EDM75" s="43"/>
      <c r="EDN75" s="43"/>
      <c r="EDO75" s="43"/>
      <c r="EDP75" s="43"/>
      <c r="EDQ75" s="43"/>
      <c r="EDR75" s="43"/>
      <c r="EDS75" s="43"/>
      <c r="EDT75" s="43"/>
      <c r="EDU75" s="42"/>
      <c r="EDV75" s="43"/>
      <c r="EDW75" s="43"/>
      <c r="EDX75" s="43"/>
      <c r="EDY75" s="43"/>
      <c r="EDZ75" s="43"/>
      <c r="EEA75" s="43"/>
      <c r="EEB75" s="43"/>
      <c r="EEC75" s="43"/>
      <c r="EED75" s="43"/>
      <c r="EEE75" s="43"/>
      <c r="EEF75" s="43"/>
      <c r="EEG75" s="43"/>
      <c r="EEH75" s="43"/>
      <c r="EEI75" s="43"/>
      <c r="EEJ75" s="43"/>
      <c r="EEK75" s="42"/>
      <c r="EEL75" s="43"/>
      <c r="EEM75" s="43"/>
      <c r="EEN75" s="43"/>
      <c r="EEO75" s="43"/>
      <c r="EEP75" s="43"/>
      <c r="EEQ75" s="43"/>
      <c r="EER75" s="43"/>
      <c r="EES75" s="43"/>
      <c r="EET75" s="43"/>
      <c r="EEU75" s="43"/>
      <c r="EEV75" s="43"/>
      <c r="EEW75" s="43"/>
      <c r="EEX75" s="43"/>
      <c r="EEY75" s="43"/>
      <c r="EEZ75" s="43"/>
      <c r="EFA75" s="42"/>
      <c r="EFB75" s="43"/>
      <c r="EFC75" s="43"/>
      <c r="EFD75" s="43"/>
      <c r="EFE75" s="43"/>
      <c r="EFF75" s="43"/>
      <c r="EFG75" s="43"/>
      <c r="EFH75" s="43"/>
      <c r="EFI75" s="43"/>
      <c r="EFJ75" s="43"/>
      <c r="EFK75" s="43"/>
      <c r="EFL75" s="43"/>
      <c r="EFM75" s="43"/>
      <c r="EFN75" s="43"/>
      <c r="EFO75" s="43"/>
      <c r="EFP75" s="43"/>
      <c r="EFQ75" s="42"/>
      <c r="EFR75" s="43"/>
      <c r="EFS75" s="43"/>
      <c r="EFT75" s="43"/>
      <c r="EFU75" s="43"/>
      <c r="EFV75" s="43"/>
      <c r="EFW75" s="43"/>
      <c r="EFX75" s="43"/>
      <c r="EFY75" s="43"/>
      <c r="EFZ75" s="43"/>
      <c r="EGA75" s="43"/>
      <c r="EGB75" s="43"/>
      <c r="EGC75" s="43"/>
      <c r="EGD75" s="43"/>
      <c r="EGE75" s="43"/>
      <c r="EGF75" s="43"/>
      <c r="EGG75" s="42"/>
      <c r="EGH75" s="43"/>
      <c r="EGI75" s="43"/>
      <c r="EGJ75" s="43"/>
      <c r="EGK75" s="43"/>
      <c r="EGL75" s="43"/>
      <c r="EGM75" s="43"/>
      <c r="EGN75" s="43"/>
      <c r="EGO75" s="43"/>
      <c r="EGP75" s="43"/>
      <c r="EGQ75" s="43"/>
      <c r="EGR75" s="43"/>
      <c r="EGS75" s="43"/>
      <c r="EGT75" s="43"/>
      <c r="EGU75" s="43"/>
      <c r="EGV75" s="43"/>
      <c r="EGW75" s="42"/>
      <c r="EGX75" s="43"/>
      <c r="EGY75" s="43"/>
      <c r="EGZ75" s="43"/>
      <c r="EHA75" s="43"/>
      <c r="EHB75" s="43"/>
      <c r="EHC75" s="43"/>
      <c r="EHD75" s="43"/>
      <c r="EHE75" s="43"/>
      <c r="EHF75" s="43"/>
      <c r="EHG75" s="43"/>
      <c r="EHH75" s="43"/>
      <c r="EHI75" s="43"/>
      <c r="EHJ75" s="43"/>
      <c r="EHK75" s="43"/>
      <c r="EHL75" s="43"/>
      <c r="EHM75" s="42"/>
      <c r="EHN75" s="43"/>
      <c r="EHO75" s="43"/>
      <c r="EHP75" s="43"/>
      <c r="EHQ75" s="43"/>
      <c r="EHR75" s="43"/>
      <c r="EHS75" s="43"/>
      <c r="EHT75" s="43"/>
      <c r="EHU75" s="43"/>
      <c r="EHV75" s="43"/>
      <c r="EHW75" s="43"/>
      <c r="EHX75" s="43"/>
      <c r="EHY75" s="43"/>
      <c r="EHZ75" s="43"/>
      <c r="EIA75" s="43"/>
      <c r="EIB75" s="43"/>
      <c r="EIC75" s="42"/>
      <c r="EID75" s="43"/>
      <c r="EIE75" s="43"/>
      <c r="EIF75" s="43"/>
      <c r="EIG75" s="43"/>
      <c r="EIH75" s="43"/>
      <c r="EII75" s="43"/>
      <c r="EIJ75" s="43"/>
      <c r="EIK75" s="43"/>
      <c r="EIL75" s="43"/>
      <c r="EIM75" s="43"/>
      <c r="EIN75" s="43"/>
      <c r="EIO75" s="43"/>
      <c r="EIP75" s="43"/>
      <c r="EIQ75" s="43"/>
      <c r="EIR75" s="43"/>
      <c r="EIS75" s="42"/>
      <c r="EIT75" s="43"/>
      <c r="EIU75" s="43"/>
      <c r="EIV75" s="43"/>
      <c r="EIW75" s="43"/>
      <c r="EIX75" s="43"/>
      <c r="EIY75" s="43"/>
      <c r="EIZ75" s="43"/>
      <c r="EJA75" s="43"/>
      <c r="EJB75" s="43"/>
      <c r="EJC75" s="43"/>
      <c r="EJD75" s="43"/>
      <c r="EJE75" s="43"/>
      <c r="EJF75" s="43"/>
      <c r="EJG75" s="43"/>
      <c r="EJH75" s="43"/>
      <c r="EJI75" s="42"/>
      <c r="EJJ75" s="43"/>
      <c r="EJK75" s="43"/>
      <c r="EJL75" s="43"/>
      <c r="EJM75" s="43"/>
      <c r="EJN75" s="43"/>
      <c r="EJO75" s="43"/>
      <c r="EJP75" s="43"/>
      <c r="EJQ75" s="43"/>
      <c r="EJR75" s="43"/>
      <c r="EJS75" s="43"/>
      <c r="EJT75" s="43"/>
      <c r="EJU75" s="43"/>
      <c r="EJV75" s="43"/>
      <c r="EJW75" s="43"/>
      <c r="EJX75" s="43"/>
      <c r="EJY75" s="42"/>
      <c r="EJZ75" s="43"/>
      <c r="EKA75" s="43"/>
      <c r="EKB75" s="43"/>
      <c r="EKC75" s="43"/>
      <c r="EKD75" s="43"/>
      <c r="EKE75" s="43"/>
      <c r="EKF75" s="43"/>
      <c r="EKG75" s="43"/>
      <c r="EKH75" s="43"/>
      <c r="EKI75" s="43"/>
      <c r="EKJ75" s="43"/>
      <c r="EKK75" s="43"/>
      <c r="EKL75" s="43"/>
      <c r="EKM75" s="43"/>
      <c r="EKN75" s="43"/>
      <c r="EKO75" s="42"/>
      <c r="EKP75" s="43"/>
      <c r="EKQ75" s="43"/>
      <c r="EKR75" s="43"/>
      <c r="EKS75" s="43"/>
      <c r="EKT75" s="43"/>
      <c r="EKU75" s="43"/>
      <c r="EKV75" s="43"/>
      <c r="EKW75" s="43"/>
      <c r="EKX75" s="43"/>
      <c r="EKY75" s="43"/>
      <c r="EKZ75" s="43"/>
      <c r="ELA75" s="43"/>
      <c r="ELB75" s="43"/>
      <c r="ELC75" s="43"/>
      <c r="ELD75" s="43"/>
      <c r="ELE75" s="42"/>
      <c r="ELF75" s="43"/>
      <c r="ELG75" s="43"/>
      <c r="ELH75" s="43"/>
      <c r="ELI75" s="43"/>
      <c r="ELJ75" s="43"/>
      <c r="ELK75" s="43"/>
      <c r="ELL75" s="43"/>
      <c r="ELM75" s="43"/>
      <c r="ELN75" s="43"/>
      <c r="ELO75" s="43"/>
      <c r="ELP75" s="43"/>
      <c r="ELQ75" s="43"/>
      <c r="ELR75" s="43"/>
      <c r="ELS75" s="43"/>
      <c r="ELT75" s="43"/>
      <c r="ELU75" s="42"/>
      <c r="ELV75" s="43"/>
      <c r="ELW75" s="43"/>
      <c r="ELX75" s="43"/>
      <c r="ELY75" s="43"/>
      <c r="ELZ75" s="43"/>
      <c r="EMA75" s="43"/>
      <c r="EMB75" s="43"/>
      <c r="EMC75" s="43"/>
      <c r="EMD75" s="43"/>
      <c r="EME75" s="43"/>
      <c r="EMF75" s="43"/>
      <c r="EMG75" s="43"/>
      <c r="EMH75" s="43"/>
      <c r="EMI75" s="43"/>
      <c r="EMJ75" s="43"/>
      <c r="EMK75" s="42"/>
      <c r="EML75" s="43"/>
      <c r="EMM75" s="43"/>
      <c r="EMN75" s="43"/>
      <c r="EMO75" s="43"/>
      <c r="EMP75" s="43"/>
      <c r="EMQ75" s="43"/>
      <c r="EMR75" s="43"/>
      <c r="EMS75" s="43"/>
      <c r="EMT75" s="43"/>
      <c r="EMU75" s="43"/>
      <c r="EMV75" s="43"/>
      <c r="EMW75" s="43"/>
      <c r="EMX75" s="43"/>
      <c r="EMY75" s="43"/>
      <c r="EMZ75" s="43"/>
      <c r="ENA75" s="42"/>
      <c r="ENB75" s="43"/>
      <c r="ENC75" s="43"/>
      <c r="END75" s="43"/>
      <c r="ENE75" s="43"/>
      <c r="ENF75" s="43"/>
      <c r="ENG75" s="43"/>
      <c r="ENH75" s="43"/>
      <c r="ENI75" s="43"/>
      <c r="ENJ75" s="43"/>
      <c r="ENK75" s="43"/>
      <c r="ENL75" s="43"/>
      <c r="ENM75" s="43"/>
      <c r="ENN75" s="43"/>
      <c r="ENO75" s="43"/>
      <c r="ENP75" s="43"/>
      <c r="ENQ75" s="42"/>
      <c r="ENR75" s="43"/>
      <c r="ENS75" s="43"/>
      <c r="ENT75" s="43"/>
      <c r="ENU75" s="43"/>
      <c r="ENV75" s="43"/>
      <c r="ENW75" s="43"/>
      <c r="ENX75" s="43"/>
      <c r="ENY75" s="43"/>
      <c r="ENZ75" s="43"/>
      <c r="EOA75" s="43"/>
      <c r="EOB75" s="43"/>
      <c r="EOC75" s="43"/>
      <c r="EOD75" s="43"/>
      <c r="EOE75" s="43"/>
      <c r="EOF75" s="43"/>
      <c r="EOG75" s="42"/>
      <c r="EOH75" s="43"/>
      <c r="EOI75" s="43"/>
      <c r="EOJ75" s="43"/>
      <c r="EOK75" s="43"/>
      <c r="EOL75" s="43"/>
      <c r="EOM75" s="43"/>
      <c r="EON75" s="43"/>
      <c r="EOO75" s="43"/>
      <c r="EOP75" s="43"/>
      <c r="EOQ75" s="43"/>
      <c r="EOR75" s="43"/>
      <c r="EOS75" s="43"/>
      <c r="EOT75" s="43"/>
      <c r="EOU75" s="43"/>
      <c r="EOV75" s="43"/>
      <c r="EOW75" s="42"/>
      <c r="EOX75" s="43"/>
      <c r="EOY75" s="43"/>
      <c r="EOZ75" s="43"/>
      <c r="EPA75" s="43"/>
      <c r="EPB75" s="43"/>
      <c r="EPC75" s="43"/>
      <c r="EPD75" s="43"/>
      <c r="EPE75" s="43"/>
      <c r="EPF75" s="43"/>
      <c r="EPG75" s="43"/>
      <c r="EPH75" s="43"/>
      <c r="EPI75" s="43"/>
      <c r="EPJ75" s="43"/>
      <c r="EPK75" s="43"/>
      <c r="EPL75" s="43"/>
      <c r="EPM75" s="42"/>
      <c r="EPN75" s="43"/>
      <c r="EPO75" s="43"/>
      <c r="EPP75" s="43"/>
      <c r="EPQ75" s="43"/>
      <c r="EPR75" s="43"/>
      <c r="EPS75" s="43"/>
      <c r="EPT75" s="43"/>
      <c r="EPU75" s="43"/>
      <c r="EPV75" s="43"/>
      <c r="EPW75" s="43"/>
      <c r="EPX75" s="43"/>
      <c r="EPY75" s="43"/>
      <c r="EPZ75" s="43"/>
      <c r="EQA75" s="43"/>
      <c r="EQB75" s="43"/>
      <c r="EQC75" s="42"/>
      <c r="EQD75" s="43"/>
      <c r="EQE75" s="43"/>
      <c r="EQF75" s="43"/>
      <c r="EQG75" s="43"/>
      <c r="EQH75" s="43"/>
      <c r="EQI75" s="43"/>
      <c r="EQJ75" s="43"/>
      <c r="EQK75" s="43"/>
      <c r="EQL75" s="43"/>
      <c r="EQM75" s="43"/>
      <c r="EQN75" s="43"/>
      <c r="EQO75" s="43"/>
      <c r="EQP75" s="43"/>
      <c r="EQQ75" s="43"/>
      <c r="EQR75" s="43"/>
      <c r="EQS75" s="42"/>
      <c r="EQT75" s="43"/>
      <c r="EQU75" s="43"/>
      <c r="EQV75" s="43"/>
      <c r="EQW75" s="43"/>
      <c r="EQX75" s="43"/>
      <c r="EQY75" s="43"/>
      <c r="EQZ75" s="43"/>
      <c r="ERA75" s="43"/>
      <c r="ERB75" s="43"/>
      <c r="ERC75" s="43"/>
      <c r="ERD75" s="43"/>
      <c r="ERE75" s="43"/>
      <c r="ERF75" s="43"/>
      <c r="ERG75" s="43"/>
      <c r="ERH75" s="43"/>
      <c r="ERI75" s="42"/>
      <c r="ERJ75" s="43"/>
      <c r="ERK75" s="43"/>
      <c r="ERL75" s="43"/>
      <c r="ERM75" s="43"/>
      <c r="ERN75" s="43"/>
      <c r="ERO75" s="43"/>
      <c r="ERP75" s="43"/>
      <c r="ERQ75" s="43"/>
      <c r="ERR75" s="43"/>
      <c r="ERS75" s="43"/>
      <c r="ERT75" s="43"/>
      <c r="ERU75" s="43"/>
      <c r="ERV75" s="43"/>
      <c r="ERW75" s="43"/>
      <c r="ERX75" s="43"/>
      <c r="ERY75" s="42"/>
      <c r="ERZ75" s="43"/>
      <c r="ESA75" s="43"/>
      <c r="ESB75" s="43"/>
      <c r="ESC75" s="43"/>
      <c r="ESD75" s="43"/>
      <c r="ESE75" s="43"/>
      <c r="ESF75" s="43"/>
      <c r="ESG75" s="43"/>
      <c r="ESH75" s="43"/>
      <c r="ESI75" s="43"/>
      <c r="ESJ75" s="43"/>
      <c r="ESK75" s="43"/>
      <c r="ESL75" s="43"/>
      <c r="ESM75" s="43"/>
      <c r="ESN75" s="43"/>
      <c r="ESO75" s="42"/>
      <c r="ESP75" s="43"/>
      <c r="ESQ75" s="43"/>
      <c r="ESR75" s="43"/>
      <c r="ESS75" s="43"/>
      <c r="EST75" s="43"/>
      <c r="ESU75" s="43"/>
      <c r="ESV75" s="43"/>
      <c r="ESW75" s="43"/>
      <c r="ESX75" s="43"/>
      <c r="ESY75" s="43"/>
      <c r="ESZ75" s="43"/>
      <c r="ETA75" s="43"/>
      <c r="ETB75" s="43"/>
      <c r="ETC75" s="43"/>
      <c r="ETD75" s="43"/>
      <c r="ETE75" s="42"/>
      <c r="ETF75" s="43"/>
      <c r="ETG75" s="43"/>
      <c r="ETH75" s="43"/>
      <c r="ETI75" s="43"/>
      <c r="ETJ75" s="43"/>
      <c r="ETK75" s="43"/>
      <c r="ETL75" s="43"/>
      <c r="ETM75" s="43"/>
      <c r="ETN75" s="43"/>
      <c r="ETO75" s="43"/>
      <c r="ETP75" s="43"/>
      <c r="ETQ75" s="43"/>
      <c r="ETR75" s="43"/>
      <c r="ETS75" s="43"/>
      <c r="ETT75" s="43"/>
      <c r="ETU75" s="42"/>
      <c r="ETV75" s="43"/>
      <c r="ETW75" s="43"/>
      <c r="ETX75" s="43"/>
      <c r="ETY75" s="43"/>
      <c r="ETZ75" s="43"/>
      <c r="EUA75" s="43"/>
      <c r="EUB75" s="43"/>
      <c r="EUC75" s="43"/>
      <c r="EUD75" s="43"/>
      <c r="EUE75" s="43"/>
      <c r="EUF75" s="43"/>
      <c r="EUG75" s="43"/>
      <c r="EUH75" s="43"/>
      <c r="EUI75" s="43"/>
      <c r="EUJ75" s="43"/>
      <c r="EUK75" s="42"/>
      <c r="EUL75" s="43"/>
      <c r="EUM75" s="43"/>
      <c r="EUN75" s="43"/>
      <c r="EUO75" s="43"/>
      <c r="EUP75" s="43"/>
      <c r="EUQ75" s="43"/>
      <c r="EUR75" s="43"/>
      <c r="EUS75" s="43"/>
      <c r="EUT75" s="43"/>
      <c r="EUU75" s="43"/>
      <c r="EUV75" s="43"/>
      <c r="EUW75" s="43"/>
      <c r="EUX75" s="43"/>
      <c r="EUY75" s="43"/>
      <c r="EUZ75" s="43"/>
      <c r="EVA75" s="42"/>
      <c r="EVB75" s="43"/>
      <c r="EVC75" s="43"/>
      <c r="EVD75" s="43"/>
      <c r="EVE75" s="43"/>
      <c r="EVF75" s="43"/>
      <c r="EVG75" s="43"/>
      <c r="EVH75" s="43"/>
      <c r="EVI75" s="43"/>
      <c r="EVJ75" s="43"/>
      <c r="EVK75" s="43"/>
      <c r="EVL75" s="43"/>
      <c r="EVM75" s="43"/>
      <c r="EVN75" s="43"/>
      <c r="EVO75" s="43"/>
      <c r="EVP75" s="43"/>
      <c r="EVQ75" s="42"/>
      <c r="EVR75" s="43"/>
      <c r="EVS75" s="43"/>
      <c r="EVT75" s="43"/>
      <c r="EVU75" s="43"/>
      <c r="EVV75" s="43"/>
      <c r="EVW75" s="43"/>
      <c r="EVX75" s="43"/>
      <c r="EVY75" s="43"/>
      <c r="EVZ75" s="43"/>
      <c r="EWA75" s="43"/>
      <c r="EWB75" s="43"/>
      <c r="EWC75" s="43"/>
      <c r="EWD75" s="43"/>
      <c r="EWE75" s="43"/>
      <c r="EWF75" s="43"/>
      <c r="EWG75" s="42"/>
      <c r="EWH75" s="43"/>
      <c r="EWI75" s="43"/>
      <c r="EWJ75" s="43"/>
      <c r="EWK75" s="43"/>
      <c r="EWL75" s="43"/>
      <c r="EWM75" s="43"/>
      <c r="EWN75" s="43"/>
      <c r="EWO75" s="43"/>
      <c r="EWP75" s="43"/>
      <c r="EWQ75" s="43"/>
      <c r="EWR75" s="43"/>
      <c r="EWS75" s="43"/>
      <c r="EWT75" s="43"/>
      <c r="EWU75" s="43"/>
      <c r="EWV75" s="43"/>
      <c r="EWW75" s="42"/>
      <c r="EWX75" s="43"/>
      <c r="EWY75" s="43"/>
      <c r="EWZ75" s="43"/>
      <c r="EXA75" s="43"/>
      <c r="EXB75" s="43"/>
      <c r="EXC75" s="43"/>
      <c r="EXD75" s="43"/>
      <c r="EXE75" s="43"/>
      <c r="EXF75" s="43"/>
      <c r="EXG75" s="43"/>
      <c r="EXH75" s="43"/>
      <c r="EXI75" s="43"/>
      <c r="EXJ75" s="43"/>
      <c r="EXK75" s="43"/>
      <c r="EXL75" s="43"/>
      <c r="EXM75" s="42"/>
      <c r="EXN75" s="43"/>
      <c r="EXO75" s="43"/>
      <c r="EXP75" s="43"/>
      <c r="EXQ75" s="43"/>
      <c r="EXR75" s="43"/>
      <c r="EXS75" s="43"/>
      <c r="EXT75" s="43"/>
      <c r="EXU75" s="43"/>
      <c r="EXV75" s="43"/>
      <c r="EXW75" s="43"/>
      <c r="EXX75" s="43"/>
      <c r="EXY75" s="43"/>
      <c r="EXZ75" s="43"/>
      <c r="EYA75" s="43"/>
      <c r="EYB75" s="43"/>
      <c r="EYC75" s="42"/>
      <c r="EYD75" s="43"/>
      <c r="EYE75" s="43"/>
      <c r="EYF75" s="43"/>
      <c r="EYG75" s="43"/>
      <c r="EYH75" s="43"/>
      <c r="EYI75" s="43"/>
      <c r="EYJ75" s="43"/>
      <c r="EYK75" s="43"/>
      <c r="EYL75" s="43"/>
      <c r="EYM75" s="43"/>
      <c r="EYN75" s="43"/>
      <c r="EYO75" s="43"/>
      <c r="EYP75" s="43"/>
      <c r="EYQ75" s="43"/>
      <c r="EYR75" s="43"/>
      <c r="EYS75" s="42"/>
      <c r="EYT75" s="43"/>
      <c r="EYU75" s="43"/>
      <c r="EYV75" s="43"/>
      <c r="EYW75" s="43"/>
      <c r="EYX75" s="43"/>
      <c r="EYY75" s="43"/>
      <c r="EYZ75" s="43"/>
      <c r="EZA75" s="43"/>
      <c r="EZB75" s="43"/>
      <c r="EZC75" s="43"/>
      <c r="EZD75" s="43"/>
      <c r="EZE75" s="43"/>
      <c r="EZF75" s="43"/>
      <c r="EZG75" s="43"/>
      <c r="EZH75" s="43"/>
      <c r="EZI75" s="42"/>
      <c r="EZJ75" s="43"/>
      <c r="EZK75" s="43"/>
      <c r="EZL75" s="43"/>
      <c r="EZM75" s="43"/>
      <c r="EZN75" s="43"/>
      <c r="EZO75" s="43"/>
      <c r="EZP75" s="43"/>
      <c r="EZQ75" s="43"/>
      <c r="EZR75" s="43"/>
      <c r="EZS75" s="43"/>
      <c r="EZT75" s="43"/>
      <c r="EZU75" s="43"/>
      <c r="EZV75" s="43"/>
      <c r="EZW75" s="43"/>
      <c r="EZX75" s="43"/>
      <c r="EZY75" s="42"/>
      <c r="EZZ75" s="43"/>
      <c r="FAA75" s="43"/>
      <c r="FAB75" s="43"/>
      <c r="FAC75" s="43"/>
      <c r="FAD75" s="43"/>
      <c r="FAE75" s="43"/>
      <c r="FAF75" s="43"/>
      <c r="FAG75" s="43"/>
      <c r="FAH75" s="43"/>
      <c r="FAI75" s="43"/>
      <c r="FAJ75" s="43"/>
      <c r="FAK75" s="43"/>
      <c r="FAL75" s="43"/>
      <c r="FAM75" s="43"/>
      <c r="FAN75" s="43"/>
      <c r="FAO75" s="42"/>
      <c r="FAP75" s="43"/>
      <c r="FAQ75" s="43"/>
      <c r="FAR75" s="43"/>
      <c r="FAS75" s="43"/>
      <c r="FAT75" s="43"/>
      <c r="FAU75" s="43"/>
      <c r="FAV75" s="43"/>
      <c r="FAW75" s="43"/>
      <c r="FAX75" s="43"/>
      <c r="FAY75" s="43"/>
      <c r="FAZ75" s="43"/>
      <c r="FBA75" s="43"/>
      <c r="FBB75" s="43"/>
      <c r="FBC75" s="43"/>
      <c r="FBD75" s="43"/>
      <c r="FBE75" s="42"/>
      <c r="FBF75" s="43"/>
      <c r="FBG75" s="43"/>
      <c r="FBH75" s="43"/>
      <c r="FBI75" s="43"/>
      <c r="FBJ75" s="43"/>
      <c r="FBK75" s="43"/>
      <c r="FBL75" s="43"/>
      <c r="FBM75" s="43"/>
      <c r="FBN75" s="43"/>
      <c r="FBO75" s="43"/>
      <c r="FBP75" s="43"/>
      <c r="FBQ75" s="43"/>
      <c r="FBR75" s="43"/>
      <c r="FBS75" s="43"/>
      <c r="FBT75" s="43"/>
      <c r="FBU75" s="42"/>
      <c r="FBV75" s="43"/>
      <c r="FBW75" s="43"/>
      <c r="FBX75" s="43"/>
      <c r="FBY75" s="43"/>
      <c r="FBZ75" s="43"/>
      <c r="FCA75" s="43"/>
      <c r="FCB75" s="43"/>
      <c r="FCC75" s="43"/>
      <c r="FCD75" s="43"/>
      <c r="FCE75" s="43"/>
      <c r="FCF75" s="43"/>
      <c r="FCG75" s="43"/>
      <c r="FCH75" s="43"/>
      <c r="FCI75" s="43"/>
      <c r="FCJ75" s="43"/>
      <c r="FCK75" s="42"/>
      <c r="FCL75" s="43"/>
      <c r="FCM75" s="43"/>
      <c r="FCN75" s="43"/>
      <c r="FCO75" s="43"/>
      <c r="FCP75" s="43"/>
      <c r="FCQ75" s="43"/>
      <c r="FCR75" s="43"/>
      <c r="FCS75" s="43"/>
      <c r="FCT75" s="43"/>
      <c r="FCU75" s="43"/>
      <c r="FCV75" s="43"/>
      <c r="FCW75" s="43"/>
      <c r="FCX75" s="43"/>
      <c r="FCY75" s="43"/>
      <c r="FCZ75" s="43"/>
      <c r="FDA75" s="42"/>
      <c r="FDB75" s="43"/>
      <c r="FDC75" s="43"/>
      <c r="FDD75" s="43"/>
      <c r="FDE75" s="43"/>
      <c r="FDF75" s="43"/>
      <c r="FDG75" s="43"/>
      <c r="FDH75" s="43"/>
      <c r="FDI75" s="43"/>
      <c r="FDJ75" s="43"/>
      <c r="FDK75" s="43"/>
      <c r="FDL75" s="43"/>
      <c r="FDM75" s="43"/>
      <c r="FDN75" s="43"/>
      <c r="FDO75" s="43"/>
      <c r="FDP75" s="43"/>
      <c r="FDQ75" s="42"/>
      <c r="FDR75" s="43"/>
      <c r="FDS75" s="43"/>
      <c r="FDT75" s="43"/>
      <c r="FDU75" s="43"/>
      <c r="FDV75" s="43"/>
      <c r="FDW75" s="43"/>
      <c r="FDX75" s="43"/>
      <c r="FDY75" s="43"/>
      <c r="FDZ75" s="43"/>
      <c r="FEA75" s="43"/>
      <c r="FEB75" s="43"/>
      <c r="FEC75" s="43"/>
      <c r="FED75" s="43"/>
      <c r="FEE75" s="43"/>
      <c r="FEF75" s="43"/>
      <c r="FEG75" s="42"/>
      <c r="FEH75" s="43"/>
      <c r="FEI75" s="43"/>
      <c r="FEJ75" s="43"/>
      <c r="FEK75" s="43"/>
      <c r="FEL75" s="43"/>
      <c r="FEM75" s="43"/>
      <c r="FEN75" s="43"/>
      <c r="FEO75" s="43"/>
      <c r="FEP75" s="43"/>
      <c r="FEQ75" s="43"/>
      <c r="FER75" s="43"/>
      <c r="FES75" s="43"/>
      <c r="FET75" s="43"/>
      <c r="FEU75" s="43"/>
      <c r="FEV75" s="43"/>
      <c r="FEW75" s="42"/>
      <c r="FEX75" s="43"/>
      <c r="FEY75" s="43"/>
      <c r="FEZ75" s="43"/>
      <c r="FFA75" s="43"/>
      <c r="FFB75" s="43"/>
      <c r="FFC75" s="43"/>
      <c r="FFD75" s="43"/>
      <c r="FFE75" s="43"/>
      <c r="FFF75" s="43"/>
      <c r="FFG75" s="43"/>
      <c r="FFH75" s="43"/>
      <c r="FFI75" s="43"/>
      <c r="FFJ75" s="43"/>
      <c r="FFK75" s="43"/>
      <c r="FFL75" s="43"/>
      <c r="FFM75" s="42"/>
      <c r="FFN75" s="43"/>
      <c r="FFO75" s="43"/>
      <c r="FFP75" s="43"/>
      <c r="FFQ75" s="43"/>
      <c r="FFR75" s="43"/>
      <c r="FFS75" s="43"/>
      <c r="FFT75" s="43"/>
      <c r="FFU75" s="43"/>
      <c r="FFV75" s="43"/>
      <c r="FFW75" s="43"/>
      <c r="FFX75" s="43"/>
      <c r="FFY75" s="43"/>
      <c r="FFZ75" s="43"/>
      <c r="FGA75" s="43"/>
      <c r="FGB75" s="43"/>
      <c r="FGC75" s="42"/>
      <c r="FGD75" s="43"/>
      <c r="FGE75" s="43"/>
      <c r="FGF75" s="43"/>
      <c r="FGG75" s="43"/>
      <c r="FGH75" s="43"/>
      <c r="FGI75" s="43"/>
      <c r="FGJ75" s="43"/>
      <c r="FGK75" s="43"/>
      <c r="FGL75" s="43"/>
      <c r="FGM75" s="43"/>
      <c r="FGN75" s="43"/>
      <c r="FGO75" s="43"/>
      <c r="FGP75" s="43"/>
      <c r="FGQ75" s="43"/>
      <c r="FGR75" s="43"/>
      <c r="FGS75" s="42"/>
      <c r="FGT75" s="43"/>
      <c r="FGU75" s="43"/>
      <c r="FGV75" s="43"/>
      <c r="FGW75" s="43"/>
      <c r="FGX75" s="43"/>
      <c r="FGY75" s="43"/>
      <c r="FGZ75" s="43"/>
      <c r="FHA75" s="43"/>
      <c r="FHB75" s="43"/>
      <c r="FHC75" s="43"/>
      <c r="FHD75" s="43"/>
      <c r="FHE75" s="43"/>
      <c r="FHF75" s="43"/>
      <c r="FHG75" s="43"/>
      <c r="FHH75" s="43"/>
      <c r="FHI75" s="42"/>
      <c r="FHJ75" s="43"/>
      <c r="FHK75" s="43"/>
      <c r="FHL75" s="43"/>
      <c r="FHM75" s="43"/>
      <c r="FHN75" s="43"/>
      <c r="FHO75" s="43"/>
      <c r="FHP75" s="43"/>
      <c r="FHQ75" s="43"/>
      <c r="FHR75" s="43"/>
      <c r="FHS75" s="43"/>
      <c r="FHT75" s="43"/>
      <c r="FHU75" s="43"/>
      <c r="FHV75" s="43"/>
      <c r="FHW75" s="43"/>
      <c r="FHX75" s="43"/>
      <c r="FHY75" s="42"/>
      <c r="FHZ75" s="43"/>
      <c r="FIA75" s="43"/>
      <c r="FIB75" s="43"/>
      <c r="FIC75" s="43"/>
      <c r="FID75" s="43"/>
      <c r="FIE75" s="43"/>
      <c r="FIF75" s="43"/>
      <c r="FIG75" s="43"/>
      <c r="FIH75" s="43"/>
      <c r="FII75" s="43"/>
      <c r="FIJ75" s="43"/>
      <c r="FIK75" s="43"/>
      <c r="FIL75" s="43"/>
      <c r="FIM75" s="43"/>
      <c r="FIN75" s="43"/>
      <c r="FIO75" s="42"/>
      <c r="FIP75" s="43"/>
      <c r="FIQ75" s="43"/>
      <c r="FIR75" s="43"/>
      <c r="FIS75" s="43"/>
      <c r="FIT75" s="43"/>
      <c r="FIU75" s="43"/>
      <c r="FIV75" s="43"/>
      <c r="FIW75" s="43"/>
      <c r="FIX75" s="43"/>
      <c r="FIY75" s="43"/>
      <c r="FIZ75" s="43"/>
      <c r="FJA75" s="43"/>
      <c r="FJB75" s="43"/>
      <c r="FJC75" s="43"/>
      <c r="FJD75" s="43"/>
      <c r="FJE75" s="42"/>
      <c r="FJF75" s="43"/>
      <c r="FJG75" s="43"/>
      <c r="FJH75" s="43"/>
      <c r="FJI75" s="43"/>
      <c r="FJJ75" s="43"/>
      <c r="FJK75" s="43"/>
      <c r="FJL75" s="43"/>
      <c r="FJM75" s="43"/>
      <c r="FJN75" s="43"/>
      <c r="FJO75" s="43"/>
      <c r="FJP75" s="43"/>
      <c r="FJQ75" s="43"/>
      <c r="FJR75" s="43"/>
      <c r="FJS75" s="43"/>
      <c r="FJT75" s="43"/>
      <c r="FJU75" s="42"/>
      <c r="FJV75" s="43"/>
      <c r="FJW75" s="43"/>
      <c r="FJX75" s="43"/>
      <c r="FJY75" s="43"/>
      <c r="FJZ75" s="43"/>
      <c r="FKA75" s="43"/>
      <c r="FKB75" s="43"/>
      <c r="FKC75" s="43"/>
      <c r="FKD75" s="43"/>
      <c r="FKE75" s="43"/>
      <c r="FKF75" s="43"/>
      <c r="FKG75" s="43"/>
      <c r="FKH75" s="43"/>
      <c r="FKI75" s="43"/>
      <c r="FKJ75" s="43"/>
      <c r="FKK75" s="42"/>
      <c r="FKL75" s="43"/>
      <c r="FKM75" s="43"/>
      <c r="FKN75" s="43"/>
      <c r="FKO75" s="43"/>
      <c r="FKP75" s="43"/>
      <c r="FKQ75" s="43"/>
      <c r="FKR75" s="43"/>
      <c r="FKS75" s="43"/>
      <c r="FKT75" s="43"/>
      <c r="FKU75" s="43"/>
      <c r="FKV75" s="43"/>
      <c r="FKW75" s="43"/>
      <c r="FKX75" s="43"/>
      <c r="FKY75" s="43"/>
      <c r="FKZ75" s="43"/>
      <c r="FLA75" s="42"/>
      <c r="FLB75" s="43"/>
      <c r="FLC75" s="43"/>
      <c r="FLD75" s="43"/>
      <c r="FLE75" s="43"/>
      <c r="FLF75" s="43"/>
      <c r="FLG75" s="43"/>
      <c r="FLH75" s="43"/>
      <c r="FLI75" s="43"/>
      <c r="FLJ75" s="43"/>
      <c r="FLK75" s="43"/>
      <c r="FLL75" s="43"/>
      <c r="FLM75" s="43"/>
      <c r="FLN75" s="43"/>
      <c r="FLO75" s="43"/>
      <c r="FLP75" s="43"/>
      <c r="FLQ75" s="42"/>
      <c r="FLR75" s="43"/>
      <c r="FLS75" s="43"/>
      <c r="FLT75" s="43"/>
      <c r="FLU75" s="43"/>
      <c r="FLV75" s="43"/>
      <c r="FLW75" s="43"/>
      <c r="FLX75" s="43"/>
      <c r="FLY75" s="43"/>
      <c r="FLZ75" s="43"/>
      <c r="FMA75" s="43"/>
      <c r="FMB75" s="43"/>
      <c r="FMC75" s="43"/>
      <c r="FMD75" s="43"/>
      <c r="FME75" s="43"/>
      <c r="FMF75" s="43"/>
      <c r="FMG75" s="42"/>
      <c r="FMH75" s="43"/>
      <c r="FMI75" s="43"/>
      <c r="FMJ75" s="43"/>
      <c r="FMK75" s="43"/>
      <c r="FML75" s="43"/>
      <c r="FMM75" s="43"/>
      <c r="FMN75" s="43"/>
      <c r="FMO75" s="43"/>
      <c r="FMP75" s="43"/>
      <c r="FMQ75" s="43"/>
      <c r="FMR75" s="43"/>
      <c r="FMS75" s="43"/>
      <c r="FMT75" s="43"/>
      <c r="FMU75" s="43"/>
      <c r="FMV75" s="43"/>
      <c r="FMW75" s="42"/>
      <c r="FMX75" s="43"/>
      <c r="FMY75" s="43"/>
      <c r="FMZ75" s="43"/>
      <c r="FNA75" s="43"/>
      <c r="FNB75" s="43"/>
      <c r="FNC75" s="43"/>
      <c r="FND75" s="43"/>
      <c r="FNE75" s="43"/>
      <c r="FNF75" s="43"/>
      <c r="FNG75" s="43"/>
      <c r="FNH75" s="43"/>
      <c r="FNI75" s="43"/>
      <c r="FNJ75" s="43"/>
      <c r="FNK75" s="43"/>
      <c r="FNL75" s="43"/>
      <c r="FNM75" s="42"/>
      <c r="FNN75" s="43"/>
      <c r="FNO75" s="43"/>
      <c r="FNP75" s="43"/>
      <c r="FNQ75" s="43"/>
      <c r="FNR75" s="43"/>
      <c r="FNS75" s="43"/>
      <c r="FNT75" s="43"/>
      <c r="FNU75" s="43"/>
      <c r="FNV75" s="43"/>
      <c r="FNW75" s="43"/>
      <c r="FNX75" s="43"/>
      <c r="FNY75" s="43"/>
      <c r="FNZ75" s="43"/>
      <c r="FOA75" s="43"/>
      <c r="FOB75" s="43"/>
      <c r="FOC75" s="42"/>
      <c r="FOD75" s="43"/>
      <c r="FOE75" s="43"/>
      <c r="FOF75" s="43"/>
      <c r="FOG75" s="43"/>
      <c r="FOH75" s="43"/>
      <c r="FOI75" s="43"/>
      <c r="FOJ75" s="43"/>
      <c r="FOK75" s="43"/>
      <c r="FOL75" s="43"/>
      <c r="FOM75" s="43"/>
      <c r="FON75" s="43"/>
      <c r="FOO75" s="43"/>
      <c r="FOP75" s="43"/>
      <c r="FOQ75" s="43"/>
      <c r="FOR75" s="43"/>
      <c r="FOS75" s="42"/>
      <c r="FOT75" s="43"/>
      <c r="FOU75" s="43"/>
      <c r="FOV75" s="43"/>
      <c r="FOW75" s="43"/>
      <c r="FOX75" s="43"/>
      <c r="FOY75" s="43"/>
      <c r="FOZ75" s="43"/>
      <c r="FPA75" s="43"/>
      <c r="FPB75" s="43"/>
      <c r="FPC75" s="43"/>
      <c r="FPD75" s="43"/>
      <c r="FPE75" s="43"/>
      <c r="FPF75" s="43"/>
      <c r="FPG75" s="43"/>
      <c r="FPH75" s="43"/>
      <c r="FPI75" s="42"/>
      <c r="FPJ75" s="43"/>
      <c r="FPK75" s="43"/>
      <c r="FPL75" s="43"/>
      <c r="FPM75" s="43"/>
      <c r="FPN75" s="43"/>
      <c r="FPO75" s="43"/>
      <c r="FPP75" s="43"/>
      <c r="FPQ75" s="43"/>
      <c r="FPR75" s="43"/>
      <c r="FPS75" s="43"/>
      <c r="FPT75" s="43"/>
      <c r="FPU75" s="43"/>
      <c r="FPV75" s="43"/>
      <c r="FPW75" s="43"/>
      <c r="FPX75" s="43"/>
      <c r="FPY75" s="42"/>
      <c r="FPZ75" s="43"/>
      <c r="FQA75" s="43"/>
      <c r="FQB75" s="43"/>
      <c r="FQC75" s="43"/>
      <c r="FQD75" s="43"/>
      <c r="FQE75" s="43"/>
      <c r="FQF75" s="43"/>
      <c r="FQG75" s="43"/>
      <c r="FQH75" s="43"/>
      <c r="FQI75" s="43"/>
      <c r="FQJ75" s="43"/>
      <c r="FQK75" s="43"/>
      <c r="FQL75" s="43"/>
      <c r="FQM75" s="43"/>
      <c r="FQN75" s="43"/>
      <c r="FQO75" s="42"/>
      <c r="FQP75" s="43"/>
      <c r="FQQ75" s="43"/>
      <c r="FQR75" s="43"/>
      <c r="FQS75" s="43"/>
      <c r="FQT75" s="43"/>
      <c r="FQU75" s="43"/>
      <c r="FQV75" s="43"/>
      <c r="FQW75" s="43"/>
      <c r="FQX75" s="43"/>
      <c r="FQY75" s="43"/>
      <c r="FQZ75" s="43"/>
      <c r="FRA75" s="43"/>
      <c r="FRB75" s="43"/>
      <c r="FRC75" s="43"/>
      <c r="FRD75" s="43"/>
      <c r="FRE75" s="42"/>
      <c r="FRF75" s="43"/>
      <c r="FRG75" s="43"/>
      <c r="FRH75" s="43"/>
      <c r="FRI75" s="43"/>
      <c r="FRJ75" s="43"/>
      <c r="FRK75" s="43"/>
      <c r="FRL75" s="43"/>
      <c r="FRM75" s="43"/>
      <c r="FRN75" s="43"/>
      <c r="FRO75" s="43"/>
      <c r="FRP75" s="43"/>
      <c r="FRQ75" s="43"/>
      <c r="FRR75" s="43"/>
      <c r="FRS75" s="43"/>
      <c r="FRT75" s="43"/>
      <c r="FRU75" s="42"/>
      <c r="FRV75" s="43"/>
      <c r="FRW75" s="43"/>
      <c r="FRX75" s="43"/>
      <c r="FRY75" s="43"/>
      <c r="FRZ75" s="43"/>
      <c r="FSA75" s="43"/>
      <c r="FSB75" s="43"/>
      <c r="FSC75" s="43"/>
      <c r="FSD75" s="43"/>
      <c r="FSE75" s="43"/>
      <c r="FSF75" s="43"/>
      <c r="FSG75" s="43"/>
      <c r="FSH75" s="43"/>
      <c r="FSI75" s="43"/>
      <c r="FSJ75" s="43"/>
      <c r="FSK75" s="42"/>
      <c r="FSL75" s="43"/>
      <c r="FSM75" s="43"/>
      <c r="FSN75" s="43"/>
      <c r="FSO75" s="43"/>
      <c r="FSP75" s="43"/>
      <c r="FSQ75" s="43"/>
      <c r="FSR75" s="43"/>
      <c r="FSS75" s="43"/>
      <c r="FST75" s="43"/>
      <c r="FSU75" s="43"/>
      <c r="FSV75" s="43"/>
      <c r="FSW75" s="43"/>
      <c r="FSX75" s="43"/>
      <c r="FSY75" s="43"/>
      <c r="FSZ75" s="43"/>
      <c r="FTA75" s="42"/>
      <c r="FTB75" s="43"/>
      <c r="FTC75" s="43"/>
      <c r="FTD75" s="43"/>
      <c r="FTE75" s="43"/>
      <c r="FTF75" s="43"/>
      <c r="FTG75" s="43"/>
      <c r="FTH75" s="43"/>
      <c r="FTI75" s="43"/>
      <c r="FTJ75" s="43"/>
      <c r="FTK75" s="43"/>
      <c r="FTL75" s="43"/>
      <c r="FTM75" s="43"/>
      <c r="FTN75" s="43"/>
      <c r="FTO75" s="43"/>
      <c r="FTP75" s="43"/>
      <c r="FTQ75" s="42"/>
      <c r="FTR75" s="43"/>
      <c r="FTS75" s="43"/>
      <c r="FTT75" s="43"/>
      <c r="FTU75" s="43"/>
      <c r="FTV75" s="43"/>
      <c r="FTW75" s="43"/>
      <c r="FTX75" s="43"/>
      <c r="FTY75" s="43"/>
      <c r="FTZ75" s="43"/>
      <c r="FUA75" s="43"/>
      <c r="FUB75" s="43"/>
      <c r="FUC75" s="43"/>
      <c r="FUD75" s="43"/>
      <c r="FUE75" s="43"/>
      <c r="FUF75" s="43"/>
      <c r="FUG75" s="42"/>
      <c r="FUH75" s="43"/>
      <c r="FUI75" s="43"/>
      <c r="FUJ75" s="43"/>
      <c r="FUK75" s="43"/>
      <c r="FUL75" s="43"/>
      <c r="FUM75" s="43"/>
      <c r="FUN75" s="43"/>
      <c r="FUO75" s="43"/>
      <c r="FUP75" s="43"/>
      <c r="FUQ75" s="43"/>
      <c r="FUR75" s="43"/>
      <c r="FUS75" s="43"/>
      <c r="FUT75" s="43"/>
      <c r="FUU75" s="43"/>
      <c r="FUV75" s="43"/>
      <c r="FUW75" s="42"/>
      <c r="FUX75" s="43"/>
      <c r="FUY75" s="43"/>
      <c r="FUZ75" s="43"/>
      <c r="FVA75" s="43"/>
      <c r="FVB75" s="43"/>
      <c r="FVC75" s="43"/>
      <c r="FVD75" s="43"/>
      <c r="FVE75" s="43"/>
      <c r="FVF75" s="43"/>
      <c r="FVG75" s="43"/>
      <c r="FVH75" s="43"/>
      <c r="FVI75" s="43"/>
      <c r="FVJ75" s="43"/>
      <c r="FVK75" s="43"/>
      <c r="FVL75" s="43"/>
      <c r="FVM75" s="42"/>
      <c r="FVN75" s="43"/>
      <c r="FVO75" s="43"/>
      <c r="FVP75" s="43"/>
      <c r="FVQ75" s="43"/>
      <c r="FVR75" s="43"/>
      <c r="FVS75" s="43"/>
      <c r="FVT75" s="43"/>
      <c r="FVU75" s="43"/>
      <c r="FVV75" s="43"/>
      <c r="FVW75" s="43"/>
      <c r="FVX75" s="43"/>
      <c r="FVY75" s="43"/>
      <c r="FVZ75" s="43"/>
      <c r="FWA75" s="43"/>
      <c r="FWB75" s="43"/>
      <c r="FWC75" s="42"/>
      <c r="FWD75" s="43"/>
      <c r="FWE75" s="43"/>
      <c r="FWF75" s="43"/>
      <c r="FWG75" s="43"/>
      <c r="FWH75" s="43"/>
      <c r="FWI75" s="43"/>
      <c r="FWJ75" s="43"/>
      <c r="FWK75" s="43"/>
      <c r="FWL75" s="43"/>
      <c r="FWM75" s="43"/>
      <c r="FWN75" s="43"/>
      <c r="FWO75" s="43"/>
      <c r="FWP75" s="43"/>
      <c r="FWQ75" s="43"/>
      <c r="FWR75" s="43"/>
      <c r="FWS75" s="42"/>
      <c r="FWT75" s="43"/>
      <c r="FWU75" s="43"/>
      <c r="FWV75" s="43"/>
      <c r="FWW75" s="43"/>
      <c r="FWX75" s="43"/>
      <c r="FWY75" s="43"/>
      <c r="FWZ75" s="43"/>
      <c r="FXA75" s="43"/>
      <c r="FXB75" s="43"/>
      <c r="FXC75" s="43"/>
      <c r="FXD75" s="43"/>
      <c r="FXE75" s="43"/>
      <c r="FXF75" s="43"/>
      <c r="FXG75" s="43"/>
      <c r="FXH75" s="43"/>
      <c r="FXI75" s="42"/>
      <c r="FXJ75" s="43"/>
      <c r="FXK75" s="43"/>
      <c r="FXL75" s="43"/>
      <c r="FXM75" s="43"/>
      <c r="FXN75" s="43"/>
      <c r="FXO75" s="43"/>
      <c r="FXP75" s="43"/>
      <c r="FXQ75" s="43"/>
      <c r="FXR75" s="43"/>
      <c r="FXS75" s="43"/>
      <c r="FXT75" s="43"/>
      <c r="FXU75" s="43"/>
      <c r="FXV75" s="43"/>
      <c r="FXW75" s="43"/>
      <c r="FXX75" s="43"/>
      <c r="FXY75" s="42"/>
      <c r="FXZ75" s="43"/>
      <c r="FYA75" s="43"/>
      <c r="FYB75" s="43"/>
      <c r="FYC75" s="43"/>
      <c r="FYD75" s="43"/>
      <c r="FYE75" s="43"/>
      <c r="FYF75" s="43"/>
      <c r="FYG75" s="43"/>
      <c r="FYH75" s="43"/>
      <c r="FYI75" s="43"/>
      <c r="FYJ75" s="43"/>
      <c r="FYK75" s="43"/>
      <c r="FYL75" s="43"/>
      <c r="FYM75" s="43"/>
      <c r="FYN75" s="43"/>
      <c r="FYO75" s="42"/>
      <c r="FYP75" s="43"/>
      <c r="FYQ75" s="43"/>
      <c r="FYR75" s="43"/>
      <c r="FYS75" s="43"/>
      <c r="FYT75" s="43"/>
      <c r="FYU75" s="43"/>
      <c r="FYV75" s="43"/>
      <c r="FYW75" s="43"/>
      <c r="FYX75" s="43"/>
      <c r="FYY75" s="43"/>
      <c r="FYZ75" s="43"/>
      <c r="FZA75" s="43"/>
      <c r="FZB75" s="43"/>
      <c r="FZC75" s="43"/>
      <c r="FZD75" s="43"/>
      <c r="FZE75" s="42"/>
      <c r="FZF75" s="43"/>
      <c r="FZG75" s="43"/>
      <c r="FZH75" s="43"/>
      <c r="FZI75" s="43"/>
      <c r="FZJ75" s="43"/>
      <c r="FZK75" s="43"/>
      <c r="FZL75" s="43"/>
      <c r="FZM75" s="43"/>
      <c r="FZN75" s="43"/>
      <c r="FZO75" s="43"/>
      <c r="FZP75" s="43"/>
      <c r="FZQ75" s="43"/>
      <c r="FZR75" s="43"/>
      <c r="FZS75" s="43"/>
      <c r="FZT75" s="43"/>
      <c r="FZU75" s="42"/>
      <c r="FZV75" s="43"/>
      <c r="FZW75" s="43"/>
      <c r="FZX75" s="43"/>
      <c r="FZY75" s="43"/>
      <c r="FZZ75" s="43"/>
      <c r="GAA75" s="43"/>
      <c r="GAB75" s="43"/>
      <c r="GAC75" s="43"/>
      <c r="GAD75" s="43"/>
      <c r="GAE75" s="43"/>
      <c r="GAF75" s="43"/>
      <c r="GAG75" s="43"/>
      <c r="GAH75" s="43"/>
      <c r="GAI75" s="43"/>
      <c r="GAJ75" s="43"/>
      <c r="GAK75" s="42"/>
      <c r="GAL75" s="43"/>
      <c r="GAM75" s="43"/>
      <c r="GAN75" s="43"/>
      <c r="GAO75" s="43"/>
      <c r="GAP75" s="43"/>
      <c r="GAQ75" s="43"/>
      <c r="GAR75" s="43"/>
      <c r="GAS75" s="43"/>
      <c r="GAT75" s="43"/>
      <c r="GAU75" s="43"/>
      <c r="GAV75" s="43"/>
      <c r="GAW75" s="43"/>
      <c r="GAX75" s="43"/>
      <c r="GAY75" s="43"/>
      <c r="GAZ75" s="43"/>
      <c r="GBA75" s="42"/>
      <c r="GBB75" s="43"/>
      <c r="GBC75" s="43"/>
      <c r="GBD75" s="43"/>
      <c r="GBE75" s="43"/>
      <c r="GBF75" s="43"/>
      <c r="GBG75" s="43"/>
      <c r="GBH75" s="43"/>
      <c r="GBI75" s="43"/>
      <c r="GBJ75" s="43"/>
      <c r="GBK75" s="43"/>
      <c r="GBL75" s="43"/>
      <c r="GBM75" s="43"/>
      <c r="GBN75" s="43"/>
      <c r="GBO75" s="43"/>
      <c r="GBP75" s="43"/>
      <c r="GBQ75" s="42"/>
      <c r="GBR75" s="43"/>
      <c r="GBS75" s="43"/>
      <c r="GBT75" s="43"/>
      <c r="GBU75" s="43"/>
      <c r="GBV75" s="43"/>
      <c r="GBW75" s="43"/>
      <c r="GBX75" s="43"/>
      <c r="GBY75" s="43"/>
      <c r="GBZ75" s="43"/>
      <c r="GCA75" s="43"/>
      <c r="GCB75" s="43"/>
      <c r="GCC75" s="43"/>
      <c r="GCD75" s="43"/>
      <c r="GCE75" s="43"/>
      <c r="GCF75" s="43"/>
      <c r="GCG75" s="42"/>
      <c r="GCH75" s="43"/>
      <c r="GCI75" s="43"/>
      <c r="GCJ75" s="43"/>
      <c r="GCK75" s="43"/>
      <c r="GCL75" s="43"/>
      <c r="GCM75" s="43"/>
      <c r="GCN75" s="43"/>
      <c r="GCO75" s="43"/>
      <c r="GCP75" s="43"/>
      <c r="GCQ75" s="43"/>
      <c r="GCR75" s="43"/>
      <c r="GCS75" s="43"/>
      <c r="GCT75" s="43"/>
      <c r="GCU75" s="43"/>
      <c r="GCV75" s="43"/>
      <c r="GCW75" s="42"/>
      <c r="GCX75" s="43"/>
      <c r="GCY75" s="43"/>
      <c r="GCZ75" s="43"/>
      <c r="GDA75" s="43"/>
      <c r="GDB75" s="43"/>
      <c r="GDC75" s="43"/>
      <c r="GDD75" s="43"/>
      <c r="GDE75" s="43"/>
      <c r="GDF75" s="43"/>
      <c r="GDG75" s="43"/>
      <c r="GDH75" s="43"/>
      <c r="GDI75" s="43"/>
      <c r="GDJ75" s="43"/>
      <c r="GDK75" s="43"/>
      <c r="GDL75" s="43"/>
      <c r="GDM75" s="42"/>
      <c r="GDN75" s="43"/>
      <c r="GDO75" s="43"/>
      <c r="GDP75" s="43"/>
      <c r="GDQ75" s="43"/>
      <c r="GDR75" s="43"/>
      <c r="GDS75" s="43"/>
      <c r="GDT75" s="43"/>
      <c r="GDU75" s="43"/>
      <c r="GDV75" s="43"/>
      <c r="GDW75" s="43"/>
      <c r="GDX75" s="43"/>
      <c r="GDY75" s="43"/>
      <c r="GDZ75" s="43"/>
      <c r="GEA75" s="43"/>
      <c r="GEB75" s="43"/>
      <c r="GEC75" s="42"/>
      <c r="GED75" s="43"/>
      <c r="GEE75" s="43"/>
      <c r="GEF75" s="43"/>
      <c r="GEG75" s="43"/>
      <c r="GEH75" s="43"/>
      <c r="GEI75" s="43"/>
      <c r="GEJ75" s="43"/>
      <c r="GEK75" s="43"/>
      <c r="GEL75" s="43"/>
      <c r="GEM75" s="43"/>
      <c r="GEN75" s="43"/>
      <c r="GEO75" s="43"/>
      <c r="GEP75" s="43"/>
      <c r="GEQ75" s="43"/>
      <c r="GER75" s="43"/>
      <c r="GES75" s="42"/>
      <c r="GET75" s="43"/>
      <c r="GEU75" s="43"/>
      <c r="GEV75" s="43"/>
      <c r="GEW75" s="43"/>
      <c r="GEX75" s="43"/>
      <c r="GEY75" s="43"/>
      <c r="GEZ75" s="43"/>
      <c r="GFA75" s="43"/>
      <c r="GFB75" s="43"/>
      <c r="GFC75" s="43"/>
      <c r="GFD75" s="43"/>
      <c r="GFE75" s="43"/>
      <c r="GFF75" s="43"/>
      <c r="GFG75" s="43"/>
      <c r="GFH75" s="43"/>
      <c r="GFI75" s="42"/>
      <c r="GFJ75" s="43"/>
      <c r="GFK75" s="43"/>
      <c r="GFL75" s="43"/>
      <c r="GFM75" s="43"/>
      <c r="GFN75" s="43"/>
      <c r="GFO75" s="43"/>
      <c r="GFP75" s="43"/>
      <c r="GFQ75" s="43"/>
      <c r="GFR75" s="43"/>
      <c r="GFS75" s="43"/>
      <c r="GFT75" s="43"/>
      <c r="GFU75" s="43"/>
      <c r="GFV75" s="43"/>
      <c r="GFW75" s="43"/>
      <c r="GFX75" s="43"/>
      <c r="GFY75" s="42"/>
      <c r="GFZ75" s="43"/>
      <c r="GGA75" s="43"/>
      <c r="GGB75" s="43"/>
      <c r="GGC75" s="43"/>
      <c r="GGD75" s="43"/>
      <c r="GGE75" s="43"/>
      <c r="GGF75" s="43"/>
      <c r="GGG75" s="43"/>
      <c r="GGH75" s="43"/>
      <c r="GGI75" s="43"/>
      <c r="GGJ75" s="43"/>
      <c r="GGK75" s="43"/>
      <c r="GGL75" s="43"/>
      <c r="GGM75" s="43"/>
      <c r="GGN75" s="43"/>
      <c r="GGO75" s="42"/>
      <c r="GGP75" s="43"/>
      <c r="GGQ75" s="43"/>
      <c r="GGR75" s="43"/>
      <c r="GGS75" s="43"/>
      <c r="GGT75" s="43"/>
      <c r="GGU75" s="43"/>
      <c r="GGV75" s="43"/>
      <c r="GGW75" s="43"/>
      <c r="GGX75" s="43"/>
      <c r="GGY75" s="43"/>
      <c r="GGZ75" s="43"/>
      <c r="GHA75" s="43"/>
      <c r="GHB75" s="43"/>
      <c r="GHC75" s="43"/>
      <c r="GHD75" s="43"/>
      <c r="GHE75" s="42"/>
      <c r="GHF75" s="43"/>
      <c r="GHG75" s="43"/>
      <c r="GHH75" s="43"/>
      <c r="GHI75" s="43"/>
      <c r="GHJ75" s="43"/>
      <c r="GHK75" s="43"/>
      <c r="GHL75" s="43"/>
      <c r="GHM75" s="43"/>
      <c r="GHN75" s="43"/>
      <c r="GHO75" s="43"/>
      <c r="GHP75" s="43"/>
      <c r="GHQ75" s="43"/>
      <c r="GHR75" s="43"/>
      <c r="GHS75" s="43"/>
      <c r="GHT75" s="43"/>
      <c r="GHU75" s="42"/>
      <c r="GHV75" s="43"/>
      <c r="GHW75" s="43"/>
      <c r="GHX75" s="43"/>
      <c r="GHY75" s="43"/>
      <c r="GHZ75" s="43"/>
      <c r="GIA75" s="43"/>
      <c r="GIB75" s="43"/>
      <c r="GIC75" s="43"/>
      <c r="GID75" s="43"/>
      <c r="GIE75" s="43"/>
      <c r="GIF75" s="43"/>
      <c r="GIG75" s="43"/>
      <c r="GIH75" s="43"/>
      <c r="GII75" s="43"/>
      <c r="GIJ75" s="43"/>
      <c r="GIK75" s="42"/>
      <c r="GIL75" s="43"/>
      <c r="GIM75" s="43"/>
      <c r="GIN75" s="43"/>
      <c r="GIO75" s="43"/>
      <c r="GIP75" s="43"/>
      <c r="GIQ75" s="43"/>
      <c r="GIR75" s="43"/>
      <c r="GIS75" s="43"/>
      <c r="GIT75" s="43"/>
      <c r="GIU75" s="43"/>
      <c r="GIV75" s="43"/>
      <c r="GIW75" s="43"/>
      <c r="GIX75" s="43"/>
      <c r="GIY75" s="43"/>
      <c r="GIZ75" s="43"/>
      <c r="GJA75" s="42"/>
      <c r="GJB75" s="43"/>
      <c r="GJC75" s="43"/>
      <c r="GJD75" s="43"/>
      <c r="GJE75" s="43"/>
      <c r="GJF75" s="43"/>
      <c r="GJG75" s="43"/>
      <c r="GJH75" s="43"/>
      <c r="GJI75" s="43"/>
      <c r="GJJ75" s="43"/>
      <c r="GJK75" s="43"/>
      <c r="GJL75" s="43"/>
      <c r="GJM75" s="43"/>
      <c r="GJN75" s="43"/>
      <c r="GJO75" s="43"/>
      <c r="GJP75" s="43"/>
      <c r="GJQ75" s="42"/>
      <c r="GJR75" s="43"/>
      <c r="GJS75" s="43"/>
      <c r="GJT75" s="43"/>
      <c r="GJU75" s="43"/>
      <c r="GJV75" s="43"/>
      <c r="GJW75" s="43"/>
      <c r="GJX75" s="43"/>
      <c r="GJY75" s="43"/>
      <c r="GJZ75" s="43"/>
      <c r="GKA75" s="43"/>
      <c r="GKB75" s="43"/>
      <c r="GKC75" s="43"/>
      <c r="GKD75" s="43"/>
      <c r="GKE75" s="43"/>
      <c r="GKF75" s="43"/>
      <c r="GKG75" s="42"/>
      <c r="GKH75" s="43"/>
      <c r="GKI75" s="43"/>
      <c r="GKJ75" s="43"/>
      <c r="GKK75" s="43"/>
      <c r="GKL75" s="43"/>
      <c r="GKM75" s="43"/>
      <c r="GKN75" s="43"/>
      <c r="GKO75" s="43"/>
      <c r="GKP75" s="43"/>
      <c r="GKQ75" s="43"/>
      <c r="GKR75" s="43"/>
      <c r="GKS75" s="43"/>
      <c r="GKT75" s="43"/>
      <c r="GKU75" s="43"/>
      <c r="GKV75" s="43"/>
      <c r="GKW75" s="42"/>
      <c r="GKX75" s="43"/>
      <c r="GKY75" s="43"/>
      <c r="GKZ75" s="43"/>
      <c r="GLA75" s="43"/>
      <c r="GLB75" s="43"/>
      <c r="GLC75" s="43"/>
      <c r="GLD75" s="43"/>
      <c r="GLE75" s="43"/>
      <c r="GLF75" s="43"/>
      <c r="GLG75" s="43"/>
      <c r="GLH75" s="43"/>
      <c r="GLI75" s="43"/>
      <c r="GLJ75" s="43"/>
      <c r="GLK75" s="43"/>
      <c r="GLL75" s="43"/>
      <c r="GLM75" s="42"/>
      <c r="GLN75" s="43"/>
      <c r="GLO75" s="43"/>
      <c r="GLP75" s="43"/>
      <c r="GLQ75" s="43"/>
      <c r="GLR75" s="43"/>
      <c r="GLS75" s="43"/>
      <c r="GLT75" s="43"/>
      <c r="GLU75" s="43"/>
      <c r="GLV75" s="43"/>
      <c r="GLW75" s="43"/>
      <c r="GLX75" s="43"/>
      <c r="GLY75" s="43"/>
      <c r="GLZ75" s="43"/>
      <c r="GMA75" s="43"/>
      <c r="GMB75" s="43"/>
      <c r="GMC75" s="42"/>
      <c r="GMD75" s="43"/>
      <c r="GME75" s="43"/>
      <c r="GMF75" s="43"/>
      <c r="GMG75" s="43"/>
      <c r="GMH75" s="43"/>
      <c r="GMI75" s="43"/>
      <c r="GMJ75" s="43"/>
      <c r="GMK75" s="43"/>
      <c r="GML75" s="43"/>
      <c r="GMM75" s="43"/>
      <c r="GMN75" s="43"/>
      <c r="GMO75" s="43"/>
      <c r="GMP75" s="43"/>
      <c r="GMQ75" s="43"/>
      <c r="GMR75" s="43"/>
      <c r="GMS75" s="42"/>
      <c r="GMT75" s="43"/>
      <c r="GMU75" s="43"/>
      <c r="GMV75" s="43"/>
      <c r="GMW75" s="43"/>
      <c r="GMX75" s="43"/>
      <c r="GMY75" s="43"/>
      <c r="GMZ75" s="43"/>
      <c r="GNA75" s="43"/>
      <c r="GNB75" s="43"/>
      <c r="GNC75" s="43"/>
      <c r="GND75" s="43"/>
      <c r="GNE75" s="43"/>
      <c r="GNF75" s="43"/>
      <c r="GNG75" s="43"/>
      <c r="GNH75" s="43"/>
      <c r="GNI75" s="42"/>
      <c r="GNJ75" s="43"/>
      <c r="GNK75" s="43"/>
      <c r="GNL75" s="43"/>
      <c r="GNM75" s="43"/>
      <c r="GNN75" s="43"/>
      <c r="GNO75" s="43"/>
      <c r="GNP75" s="43"/>
      <c r="GNQ75" s="43"/>
      <c r="GNR75" s="43"/>
      <c r="GNS75" s="43"/>
      <c r="GNT75" s="43"/>
      <c r="GNU75" s="43"/>
      <c r="GNV75" s="43"/>
      <c r="GNW75" s="43"/>
      <c r="GNX75" s="43"/>
      <c r="GNY75" s="42"/>
      <c r="GNZ75" s="43"/>
      <c r="GOA75" s="43"/>
      <c r="GOB75" s="43"/>
      <c r="GOC75" s="43"/>
      <c r="GOD75" s="43"/>
      <c r="GOE75" s="43"/>
      <c r="GOF75" s="43"/>
      <c r="GOG75" s="43"/>
      <c r="GOH75" s="43"/>
      <c r="GOI75" s="43"/>
      <c r="GOJ75" s="43"/>
      <c r="GOK75" s="43"/>
      <c r="GOL75" s="43"/>
      <c r="GOM75" s="43"/>
      <c r="GON75" s="43"/>
      <c r="GOO75" s="42"/>
      <c r="GOP75" s="43"/>
      <c r="GOQ75" s="43"/>
      <c r="GOR75" s="43"/>
      <c r="GOS75" s="43"/>
      <c r="GOT75" s="43"/>
      <c r="GOU75" s="43"/>
      <c r="GOV75" s="43"/>
      <c r="GOW75" s="43"/>
      <c r="GOX75" s="43"/>
      <c r="GOY75" s="43"/>
      <c r="GOZ75" s="43"/>
      <c r="GPA75" s="43"/>
      <c r="GPB75" s="43"/>
      <c r="GPC75" s="43"/>
      <c r="GPD75" s="43"/>
      <c r="GPE75" s="42"/>
      <c r="GPF75" s="43"/>
      <c r="GPG75" s="43"/>
      <c r="GPH75" s="43"/>
      <c r="GPI75" s="43"/>
      <c r="GPJ75" s="43"/>
      <c r="GPK75" s="43"/>
      <c r="GPL75" s="43"/>
      <c r="GPM75" s="43"/>
      <c r="GPN75" s="43"/>
      <c r="GPO75" s="43"/>
      <c r="GPP75" s="43"/>
      <c r="GPQ75" s="43"/>
      <c r="GPR75" s="43"/>
      <c r="GPS75" s="43"/>
      <c r="GPT75" s="43"/>
      <c r="GPU75" s="42"/>
      <c r="GPV75" s="43"/>
      <c r="GPW75" s="43"/>
      <c r="GPX75" s="43"/>
      <c r="GPY75" s="43"/>
      <c r="GPZ75" s="43"/>
      <c r="GQA75" s="43"/>
      <c r="GQB75" s="43"/>
      <c r="GQC75" s="43"/>
      <c r="GQD75" s="43"/>
      <c r="GQE75" s="43"/>
      <c r="GQF75" s="43"/>
      <c r="GQG75" s="43"/>
      <c r="GQH75" s="43"/>
      <c r="GQI75" s="43"/>
      <c r="GQJ75" s="43"/>
      <c r="GQK75" s="42"/>
      <c r="GQL75" s="43"/>
      <c r="GQM75" s="43"/>
      <c r="GQN75" s="43"/>
      <c r="GQO75" s="43"/>
      <c r="GQP75" s="43"/>
      <c r="GQQ75" s="43"/>
      <c r="GQR75" s="43"/>
      <c r="GQS75" s="43"/>
      <c r="GQT75" s="43"/>
      <c r="GQU75" s="43"/>
      <c r="GQV75" s="43"/>
      <c r="GQW75" s="43"/>
      <c r="GQX75" s="43"/>
      <c r="GQY75" s="43"/>
      <c r="GQZ75" s="43"/>
      <c r="GRA75" s="42"/>
      <c r="GRB75" s="43"/>
      <c r="GRC75" s="43"/>
      <c r="GRD75" s="43"/>
      <c r="GRE75" s="43"/>
      <c r="GRF75" s="43"/>
      <c r="GRG75" s="43"/>
      <c r="GRH75" s="43"/>
      <c r="GRI75" s="43"/>
      <c r="GRJ75" s="43"/>
      <c r="GRK75" s="43"/>
      <c r="GRL75" s="43"/>
      <c r="GRM75" s="43"/>
      <c r="GRN75" s="43"/>
      <c r="GRO75" s="43"/>
      <c r="GRP75" s="43"/>
      <c r="GRQ75" s="42"/>
      <c r="GRR75" s="43"/>
      <c r="GRS75" s="43"/>
      <c r="GRT75" s="43"/>
      <c r="GRU75" s="43"/>
      <c r="GRV75" s="43"/>
      <c r="GRW75" s="43"/>
      <c r="GRX75" s="43"/>
      <c r="GRY75" s="43"/>
      <c r="GRZ75" s="43"/>
      <c r="GSA75" s="43"/>
      <c r="GSB75" s="43"/>
      <c r="GSC75" s="43"/>
      <c r="GSD75" s="43"/>
      <c r="GSE75" s="43"/>
      <c r="GSF75" s="43"/>
      <c r="GSG75" s="42"/>
      <c r="GSH75" s="43"/>
      <c r="GSI75" s="43"/>
      <c r="GSJ75" s="43"/>
      <c r="GSK75" s="43"/>
      <c r="GSL75" s="43"/>
      <c r="GSM75" s="43"/>
      <c r="GSN75" s="43"/>
      <c r="GSO75" s="43"/>
      <c r="GSP75" s="43"/>
      <c r="GSQ75" s="43"/>
      <c r="GSR75" s="43"/>
      <c r="GSS75" s="43"/>
      <c r="GST75" s="43"/>
      <c r="GSU75" s="43"/>
      <c r="GSV75" s="43"/>
      <c r="GSW75" s="42"/>
      <c r="GSX75" s="43"/>
      <c r="GSY75" s="43"/>
      <c r="GSZ75" s="43"/>
      <c r="GTA75" s="43"/>
      <c r="GTB75" s="43"/>
      <c r="GTC75" s="43"/>
      <c r="GTD75" s="43"/>
      <c r="GTE75" s="43"/>
      <c r="GTF75" s="43"/>
      <c r="GTG75" s="43"/>
      <c r="GTH75" s="43"/>
      <c r="GTI75" s="43"/>
      <c r="GTJ75" s="43"/>
      <c r="GTK75" s="43"/>
      <c r="GTL75" s="43"/>
      <c r="GTM75" s="42"/>
      <c r="GTN75" s="43"/>
      <c r="GTO75" s="43"/>
      <c r="GTP75" s="43"/>
      <c r="GTQ75" s="43"/>
      <c r="GTR75" s="43"/>
      <c r="GTS75" s="43"/>
      <c r="GTT75" s="43"/>
      <c r="GTU75" s="43"/>
      <c r="GTV75" s="43"/>
      <c r="GTW75" s="43"/>
      <c r="GTX75" s="43"/>
      <c r="GTY75" s="43"/>
      <c r="GTZ75" s="43"/>
      <c r="GUA75" s="43"/>
      <c r="GUB75" s="43"/>
      <c r="GUC75" s="42"/>
      <c r="GUD75" s="43"/>
      <c r="GUE75" s="43"/>
      <c r="GUF75" s="43"/>
      <c r="GUG75" s="43"/>
      <c r="GUH75" s="43"/>
      <c r="GUI75" s="43"/>
      <c r="GUJ75" s="43"/>
      <c r="GUK75" s="43"/>
      <c r="GUL75" s="43"/>
      <c r="GUM75" s="43"/>
      <c r="GUN75" s="43"/>
      <c r="GUO75" s="43"/>
      <c r="GUP75" s="43"/>
      <c r="GUQ75" s="43"/>
      <c r="GUR75" s="43"/>
      <c r="GUS75" s="42"/>
      <c r="GUT75" s="43"/>
      <c r="GUU75" s="43"/>
      <c r="GUV75" s="43"/>
      <c r="GUW75" s="43"/>
      <c r="GUX75" s="43"/>
      <c r="GUY75" s="43"/>
      <c r="GUZ75" s="43"/>
      <c r="GVA75" s="43"/>
      <c r="GVB75" s="43"/>
      <c r="GVC75" s="43"/>
      <c r="GVD75" s="43"/>
      <c r="GVE75" s="43"/>
      <c r="GVF75" s="43"/>
      <c r="GVG75" s="43"/>
      <c r="GVH75" s="43"/>
      <c r="GVI75" s="42"/>
      <c r="GVJ75" s="43"/>
      <c r="GVK75" s="43"/>
      <c r="GVL75" s="43"/>
      <c r="GVM75" s="43"/>
      <c r="GVN75" s="43"/>
      <c r="GVO75" s="43"/>
      <c r="GVP75" s="43"/>
      <c r="GVQ75" s="43"/>
      <c r="GVR75" s="43"/>
      <c r="GVS75" s="43"/>
      <c r="GVT75" s="43"/>
      <c r="GVU75" s="43"/>
      <c r="GVV75" s="43"/>
      <c r="GVW75" s="43"/>
      <c r="GVX75" s="43"/>
      <c r="GVY75" s="42"/>
      <c r="GVZ75" s="43"/>
      <c r="GWA75" s="43"/>
      <c r="GWB75" s="43"/>
      <c r="GWC75" s="43"/>
      <c r="GWD75" s="43"/>
      <c r="GWE75" s="43"/>
      <c r="GWF75" s="43"/>
      <c r="GWG75" s="43"/>
      <c r="GWH75" s="43"/>
      <c r="GWI75" s="43"/>
      <c r="GWJ75" s="43"/>
      <c r="GWK75" s="43"/>
      <c r="GWL75" s="43"/>
      <c r="GWM75" s="43"/>
      <c r="GWN75" s="43"/>
      <c r="GWO75" s="42"/>
      <c r="GWP75" s="43"/>
      <c r="GWQ75" s="43"/>
      <c r="GWR75" s="43"/>
      <c r="GWS75" s="43"/>
      <c r="GWT75" s="43"/>
      <c r="GWU75" s="43"/>
      <c r="GWV75" s="43"/>
      <c r="GWW75" s="43"/>
      <c r="GWX75" s="43"/>
      <c r="GWY75" s="43"/>
      <c r="GWZ75" s="43"/>
      <c r="GXA75" s="43"/>
      <c r="GXB75" s="43"/>
      <c r="GXC75" s="43"/>
      <c r="GXD75" s="43"/>
      <c r="GXE75" s="42"/>
      <c r="GXF75" s="43"/>
      <c r="GXG75" s="43"/>
      <c r="GXH75" s="43"/>
      <c r="GXI75" s="43"/>
      <c r="GXJ75" s="43"/>
      <c r="GXK75" s="43"/>
      <c r="GXL75" s="43"/>
      <c r="GXM75" s="43"/>
      <c r="GXN75" s="43"/>
      <c r="GXO75" s="43"/>
      <c r="GXP75" s="43"/>
      <c r="GXQ75" s="43"/>
      <c r="GXR75" s="43"/>
      <c r="GXS75" s="43"/>
      <c r="GXT75" s="43"/>
      <c r="GXU75" s="42"/>
      <c r="GXV75" s="43"/>
      <c r="GXW75" s="43"/>
      <c r="GXX75" s="43"/>
      <c r="GXY75" s="43"/>
      <c r="GXZ75" s="43"/>
      <c r="GYA75" s="43"/>
      <c r="GYB75" s="43"/>
      <c r="GYC75" s="43"/>
      <c r="GYD75" s="43"/>
      <c r="GYE75" s="43"/>
      <c r="GYF75" s="43"/>
      <c r="GYG75" s="43"/>
      <c r="GYH75" s="43"/>
      <c r="GYI75" s="43"/>
      <c r="GYJ75" s="43"/>
      <c r="GYK75" s="42"/>
      <c r="GYL75" s="43"/>
      <c r="GYM75" s="43"/>
      <c r="GYN75" s="43"/>
      <c r="GYO75" s="43"/>
      <c r="GYP75" s="43"/>
      <c r="GYQ75" s="43"/>
      <c r="GYR75" s="43"/>
      <c r="GYS75" s="43"/>
      <c r="GYT75" s="43"/>
      <c r="GYU75" s="43"/>
      <c r="GYV75" s="43"/>
      <c r="GYW75" s="43"/>
      <c r="GYX75" s="43"/>
      <c r="GYY75" s="43"/>
      <c r="GYZ75" s="43"/>
      <c r="GZA75" s="42"/>
      <c r="GZB75" s="43"/>
      <c r="GZC75" s="43"/>
      <c r="GZD75" s="43"/>
      <c r="GZE75" s="43"/>
      <c r="GZF75" s="43"/>
      <c r="GZG75" s="43"/>
      <c r="GZH75" s="43"/>
      <c r="GZI75" s="43"/>
      <c r="GZJ75" s="43"/>
      <c r="GZK75" s="43"/>
      <c r="GZL75" s="43"/>
      <c r="GZM75" s="43"/>
      <c r="GZN75" s="43"/>
      <c r="GZO75" s="43"/>
      <c r="GZP75" s="43"/>
      <c r="GZQ75" s="42"/>
      <c r="GZR75" s="43"/>
      <c r="GZS75" s="43"/>
      <c r="GZT75" s="43"/>
      <c r="GZU75" s="43"/>
      <c r="GZV75" s="43"/>
      <c r="GZW75" s="43"/>
      <c r="GZX75" s="43"/>
      <c r="GZY75" s="43"/>
      <c r="GZZ75" s="43"/>
      <c r="HAA75" s="43"/>
      <c r="HAB75" s="43"/>
      <c r="HAC75" s="43"/>
      <c r="HAD75" s="43"/>
      <c r="HAE75" s="43"/>
      <c r="HAF75" s="43"/>
      <c r="HAG75" s="42"/>
      <c r="HAH75" s="43"/>
      <c r="HAI75" s="43"/>
      <c r="HAJ75" s="43"/>
      <c r="HAK75" s="43"/>
      <c r="HAL75" s="43"/>
      <c r="HAM75" s="43"/>
      <c r="HAN75" s="43"/>
      <c r="HAO75" s="43"/>
      <c r="HAP75" s="43"/>
      <c r="HAQ75" s="43"/>
      <c r="HAR75" s="43"/>
      <c r="HAS75" s="43"/>
      <c r="HAT75" s="43"/>
      <c r="HAU75" s="43"/>
      <c r="HAV75" s="43"/>
      <c r="HAW75" s="42"/>
      <c r="HAX75" s="43"/>
      <c r="HAY75" s="43"/>
      <c r="HAZ75" s="43"/>
      <c r="HBA75" s="43"/>
      <c r="HBB75" s="43"/>
      <c r="HBC75" s="43"/>
      <c r="HBD75" s="43"/>
      <c r="HBE75" s="43"/>
      <c r="HBF75" s="43"/>
      <c r="HBG75" s="43"/>
      <c r="HBH75" s="43"/>
      <c r="HBI75" s="43"/>
      <c r="HBJ75" s="43"/>
      <c r="HBK75" s="43"/>
      <c r="HBL75" s="43"/>
      <c r="HBM75" s="42"/>
      <c r="HBN75" s="43"/>
      <c r="HBO75" s="43"/>
      <c r="HBP75" s="43"/>
      <c r="HBQ75" s="43"/>
      <c r="HBR75" s="43"/>
      <c r="HBS75" s="43"/>
      <c r="HBT75" s="43"/>
      <c r="HBU75" s="43"/>
      <c r="HBV75" s="43"/>
      <c r="HBW75" s="43"/>
      <c r="HBX75" s="43"/>
      <c r="HBY75" s="43"/>
      <c r="HBZ75" s="43"/>
      <c r="HCA75" s="43"/>
      <c r="HCB75" s="43"/>
      <c r="HCC75" s="42"/>
      <c r="HCD75" s="43"/>
      <c r="HCE75" s="43"/>
      <c r="HCF75" s="43"/>
      <c r="HCG75" s="43"/>
      <c r="HCH75" s="43"/>
      <c r="HCI75" s="43"/>
      <c r="HCJ75" s="43"/>
      <c r="HCK75" s="43"/>
      <c r="HCL75" s="43"/>
      <c r="HCM75" s="43"/>
      <c r="HCN75" s="43"/>
      <c r="HCO75" s="43"/>
      <c r="HCP75" s="43"/>
      <c r="HCQ75" s="43"/>
      <c r="HCR75" s="43"/>
      <c r="HCS75" s="42"/>
      <c r="HCT75" s="43"/>
      <c r="HCU75" s="43"/>
      <c r="HCV75" s="43"/>
      <c r="HCW75" s="43"/>
      <c r="HCX75" s="43"/>
      <c r="HCY75" s="43"/>
      <c r="HCZ75" s="43"/>
      <c r="HDA75" s="43"/>
      <c r="HDB75" s="43"/>
      <c r="HDC75" s="43"/>
      <c r="HDD75" s="43"/>
      <c r="HDE75" s="43"/>
      <c r="HDF75" s="43"/>
      <c r="HDG75" s="43"/>
      <c r="HDH75" s="43"/>
      <c r="HDI75" s="42"/>
      <c r="HDJ75" s="43"/>
      <c r="HDK75" s="43"/>
      <c r="HDL75" s="43"/>
      <c r="HDM75" s="43"/>
      <c r="HDN75" s="43"/>
      <c r="HDO75" s="43"/>
      <c r="HDP75" s="43"/>
      <c r="HDQ75" s="43"/>
      <c r="HDR75" s="43"/>
      <c r="HDS75" s="43"/>
      <c r="HDT75" s="43"/>
      <c r="HDU75" s="43"/>
      <c r="HDV75" s="43"/>
      <c r="HDW75" s="43"/>
      <c r="HDX75" s="43"/>
      <c r="HDY75" s="42"/>
      <c r="HDZ75" s="43"/>
      <c r="HEA75" s="43"/>
      <c r="HEB75" s="43"/>
      <c r="HEC75" s="43"/>
      <c r="HED75" s="43"/>
      <c r="HEE75" s="43"/>
      <c r="HEF75" s="43"/>
      <c r="HEG75" s="43"/>
      <c r="HEH75" s="43"/>
      <c r="HEI75" s="43"/>
      <c r="HEJ75" s="43"/>
      <c r="HEK75" s="43"/>
      <c r="HEL75" s="43"/>
      <c r="HEM75" s="43"/>
      <c r="HEN75" s="43"/>
      <c r="HEO75" s="42"/>
      <c r="HEP75" s="43"/>
      <c r="HEQ75" s="43"/>
      <c r="HER75" s="43"/>
      <c r="HES75" s="43"/>
      <c r="HET75" s="43"/>
      <c r="HEU75" s="43"/>
      <c r="HEV75" s="43"/>
      <c r="HEW75" s="43"/>
      <c r="HEX75" s="43"/>
      <c r="HEY75" s="43"/>
      <c r="HEZ75" s="43"/>
      <c r="HFA75" s="43"/>
      <c r="HFB75" s="43"/>
      <c r="HFC75" s="43"/>
      <c r="HFD75" s="43"/>
      <c r="HFE75" s="42"/>
      <c r="HFF75" s="43"/>
      <c r="HFG75" s="43"/>
      <c r="HFH75" s="43"/>
      <c r="HFI75" s="43"/>
      <c r="HFJ75" s="43"/>
      <c r="HFK75" s="43"/>
      <c r="HFL75" s="43"/>
      <c r="HFM75" s="43"/>
      <c r="HFN75" s="43"/>
      <c r="HFO75" s="43"/>
      <c r="HFP75" s="43"/>
      <c r="HFQ75" s="43"/>
      <c r="HFR75" s="43"/>
      <c r="HFS75" s="43"/>
      <c r="HFT75" s="43"/>
      <c r="HFU75" s="42"/>
      <c r="HFV75" s="43"/>
      <c r="HFW75" s="43"/>
      <c r="HFX75" s="43"/>
      <c r="HFY75" s="43"/>
      <c r="HFZ75" s="43"/>
      <c r="HGA75" s="43"/>
      <c r="HGB75" s="43"/>
      <c r="HGC75" s="43"/>
      <c r="HGD75" s="43"/>
      <c r="HGE75" s="43"/>
      <c r="HGF75" s="43"/>
      <c r="HGG75" s="43"/>
      <c r="HGH75" s="43"/>
      <c r="HGI75" s="43"/>
      <c r="HGJ75" s="43"/>
      <c r="HGK75" s="42"/>
      <c r="HGL75" s="43"/>
      <c r="HGM75" s="43"/>
      <c r="HGN75" s="43"/>
      <c r="HGO75" s="43"/>
      <c r="HGP75" s="43"/>
      <c r="HGQ75" s="43"/>
      <c r="HGR75" s="43"/>
      <c r="HGS75" s="43"/>
      <c r="HGT75" s="43"/>
      <c r="HGU75" s="43"/>
      <c r="HGV75" s="43"/>
      <c r="HGW75" s="43"/>
      <c r="HGX75" s="43"/>
      <c r="HGY75" s="43"/>
      <c r="HGZ75" s="43"/>
      <c r="HHA75" s="42"/>
      <c r="HHB75" s="43"/>
      <c r="HHC75" s="43"/>
      <c r="HHD75" s="43"/>
      <c r="HHE75" s="43"/>
      <c r="HHF75" s="43"/>
      <c r="HHG75" s="43"/>
      <c r="HHH75" s="43"/>
      <c r="HHI75" s="43"/>
      <c r="HHJ75" s="43"/>
      <c r="HHK75" s="43"/>
      <c r="HHL75" s="43"/>
      <c r="HHM75" s="43"/>
      <c r="HHN75" s="43"/>
      <c r="HHO75" s="43"/>
      <c r="HHP75" s="43"/>
      <c r="HHQ75" s="42"/>
      <c r="HHR75" s="43"/>
      <c r="HHS75" s="43"/>
      <c r="HHT75" s="43"/>
      <c r="HHU75" s="43"/>
      <c r="HHV75" s="43"/>
      <c r="HHW75" s="43"/>
      <c r="HHX75" s="43"/>
      <c r="HHY75" s="43"/>
      <c r="HHZ75" s="43"/>
      <c r="HIA75" s="43"/>
      <c r="HIB75" s="43"/>
      <c r="HIC75" s="43"/>
      <c r="HID75" s="43"/>
      <c r="HIE75" s="43"/>
      <c r="HIF75" s="43"/>
      <c r="HIG75" s="42"/>
      <c r="HIH75" s="43"/>
      <c r="HII75" s="43"/>
      <c r="HIJ75" s="43"/>
      <c r="HIK75" s="43"/>
      <c r="HIL75" s="43"/>
      <c r="HIM75" s="43"/>
      <c r="HIN75" s="43"/>
      <c r="HIO75" s="43"/>
      <c r="HIP75" s="43"/>
      <c r="HIQ75" s="43"/>
      <c r="HIR75" s="43"/>
      <c r="HIS75" s="43"/>
      <c r="HIT75" s="43"/>
      <c r="HIU75" s="43"/>
      <c r="HIV75" s="43"/>
      <c r="HIW75" s="42"/>
      <c r="HIX75" s="43"/>
      <c r="HIY75" s="43"/>
      <c r="HIZ75" s="43"/>
      <c r="HJA75" s="43"/>
      <c r="HJB75" s="43"/>
      <c r="HJC75" s="43"/>
      <c r="HJD75" s="43"/>
      <c r="HJE75" s="43"/>
      <c r="HJF75" s="43"/>
      <c r="HJG75" s="43"/>
      <c r="HJH75" s="43"/>
      <c r="HJI75" s="43"/>
      <c r="HJJ75" s="43"/>
      <c r="HJK75" s="43"/>
      <c r="HJL75" s="43"/>
      <c r="HJM75" s="42"/>
      <c r="HJN75" s="43"/>
      <c r="HJO75" s="43"/>
      <c r="HJP75" s="43"/>
      <c r="HJQ75" s="43"/>
      <c r="HJR75" s="43"/>
      <c r="HJS75" s="43"/>
      <c r="HJT75" s="43"/>
      <c r="HJU75" s="43"/>
      <c r="HJV75" s="43"/>
      <c r="HJW75" s="43"/>
      <c r="HJX75" s="43"/>
      <c r="HJY75" s="43"/>
      <c r="HJZ75" s="43"/>
      <c r="HKA75" s="43"/>
      <c r="HKB75" s="43"/>
      <c r="HKC75" s="42"/>
      <c r="HKD75" s="43"/>
      <c r="HKE75" s="43"/>
      <c r="HKF75" s="43"/>
      <c r="HKG75" s="43"/>
      <c r="HKH75" s="43"/>
      <c r="HKI75" s="43"/>
      <c r="HKJ75" s="43"/>
      <c r="HKK75" s="43"/>
      <c r="HKL75" s="43"/>
      <c r="HKM75" s="43"/>
      <c r="HKN75" s="43"/>
      <c r="HKO75" s="43"/>
      <c r="HKP75" s="43"/>
      <c r="HKQ75" s="43"/>
      <c r="HKR75" s="43"/>
      <c r="HKS75" s="42"/>
      <c r="HKT75" s="43"/>
      <c r="HKU75" s="43"/>
      <c r="HKV75" s="43"/>
      <c r="HKW75" s="43"/>
      <c r="HKX75" s="43"/>
      <c r="HKY75" s="43"/>
      <c r="HKZ75" s="43"/>
      <c r="HLA75" s="43"/>
      <c r="HLB75" s="43"/>
      <c r="HLC75" s="43"/>
      <c r="HLD75" s="43"/>
      <c r="HLE75" s="43"/>
      <c r="HLF75" s="43"/>
      <c r="HLG75" s="43"/>
      <c r="HLH75" s="43"/>
      <c r="HLI75" s="42"/>
      <c r="HLJ75" s="43"/>
      <c r="HLK75" s="43"/>
      <c r="HLL75" s="43"/>
      <c r="HLM75" s="43"/>
      <c r="HLN75" s="43"/>
      <c r="HLO75" s="43"/>
      <c r="HLP75" s="43"/>
      <c r="HLQ75" s="43"/>
      <c r="HLR75" s="43"/>
      <c r="HLS75" s="43"/>
      <c r="HLT75" s="43"/>
      <c r="HLU75" s="43"/>
      <c r="HLV75" s="43"/>
      <c r="HLW75" s="43"/>
      <c r="HLX75" s="43"/>
      <c r="HLY75" s="42"/>
      <c r="HLZ75" s="43"/>
      <c r="HMA75" s="43"/>
      <c r="HMB75" s="43"/>
      <c r="HMC75" s="43"/>
      <c r="HMD75" s="43"/>
      <c r="HME75" s="43"/>
      <c r="HMF75" s="43"/>
      <c r="HMG75" s="43"/>
      <c r="HMH75" s="43"/>
      <c r="HMI75" s="43"/>
      <c r="HMJ75" s="43"/>
      <c r="HMK75" s="43"/>
      <c r="HML75" s="43"/>
      <c r="HMM75" s="43"/>
      <c r="HMN75" s="43"/>
      <c r="HMO75" s="42"/>
      <c r="HMP75" s="43"/>
      <c r="HMQ75" s="43"/>
      <c r="HMR75" s="43"/>
      <c r="HMS75" s="43"/>
      <c r="HMT75" s="43"/>
      <c r="HMU75" s="43"/>
      <c r="HMV75" s="43"/>
      <c r="HMW75" s="43"/>
      <c r="HMX75" s="43"/>
      <c r="HMY75" s="43"/>
      <c r="HMZ75" s="43"/>
      <c r="HNA75" s="43"/>
      <c r="HNB75" s="43"/>
      <c r="HNC75" s="43"/>
      <c r="HND75" s="43"/>
      <c r="HNE75" s="42"/>
      <c r="HNF75" s="43"/>
      <c r="HNG75" s="43"/>
      <c r="HNH75" s="43"/>
      <c r="HNI75" s="43"/>
      <c r="HNJ75" s="43"/>
      <c r="HNK75" s="43"/>
      <c r="HNL75" s="43"/>
      <c r="HNM75" s="43"/>
      <c r="HNN75" s="43"/>
      <c r="HNO75" s="43"/>
      <c r="HNP75" s="43"/>
      <c r="HNQ75" s="43"/>
      <c r="HNR75" s="43"/>
      <c r="HNS75" s="43"/>
      <c r="HNT75" s="43"/>
      <c r="HNU75" s="42"/>
      <c r="HNV75" s="43"/>
      <c r="HNW75" s="43"/>
      <c r="HNX75" s="43"/>
      <c r="HNY75" s="43"/>
      <c r="HNZ75" s="43"/>
      <c r="HOA75" s="43"/>
      <c r="HOB75" s="43"/>
      <c r="HOC75" s="43"/>
      <c r="HOD75" s="43"/>
      <c r="HOE75" s="43"/>
      <c r="HOF75" s="43"/>
      <c r="HOG75" s="43"/>
      <c r="HOH75" s="43"/>
      <c r="HOI75" s="43"/>
      <c r="HOJ75" s="43"/>
      <c r="HOK75" s="42"/>
      <c r="HOL75" s="43"/>
      <c r="HOM75" s="43"/>
      <c r="HON75" s="43"/>
      <c r="HOO75" s="43"/>
      <c r="HOP75" s="43"/>
      <c r="HOQ75" s="43"/>
      <c r="HOR75" s="43"/>
      <c r="HOS75" s="43"/>
      <c r="HOT75" s="43"/>
      <c r="HOU75" s="43"/>
      <c r="HOV75" s="43"/>
      <c r="HOW75" s="43"/>
      <c r="HOX75" s="43"/>
      <c r="HOY75" s="43"/>
      <c r="HOZ75" s="43"/>
      <c r="HPA75" s="42"/>
      <c r="HPB75" s="43"/>
      <c r="HPC75" s="43"/>
      <c r="HPD75" s="43"/>
      <c r="HPE75" s="43"/>
      <c r="HPF75" s="43"/>
      <c r="HPG75" s="43"/>
      <c r="HPH75" s="43"/>
      <c r="HPI75" s="43"/>
      <c r="HPJ75" s="43"/>
      <c r="HPK75" s="43"/>
      <c r="HPL75" s="43"/>
      <c r="HPM75" s="43"/>
      <c r="HPN75" s="43"/>
      <c r="HPO75" s="43"/>
      <c r="HPP75" s="43"/>
      <c r="HPQ75" s="42"/>
      <c r="HPR75" s="43"/>
      <c r="HPS75" s="43"/>
      <c r="HPT75" s="43"/>
      <c r="HPU75" s="43"/>
      <c r="HPV75" s="43"/>
      <c r="HPW75" s="43"/>
      <c r="HPX75" s="43"/>
      <c r="HPY75" s="43"/>
      <c r="HPZ75" s="43"/>
      <c r="HQA75" s="43"/>
      <c r="HQB75" s="43"/>
      <c r="HQC75" s="43"/>
      <c r="HQD75" s="43"/>
      <c r="HQE75" s="43"/>
      <c r="HQF75" s="43"/>
      <c r="HQG75" s="42"/>
      <c r="HQH75" s="43"/>
      <c r="HQI75" s="43"/>
      <c r="HQJ75" s="43"/>
      <c r="HQK75" s="43"/>
      <c r="HQL75" s="43"/>
      <c r="HQM75" s="43"/>
      <c r="HQN75" s="43"/>
      <c r="HQO75" s="43"/>
      <c r="HQP75" s="43"/>
      <c r="HQQ75" s="43"/>
      <c r="HQR75" s="43"/>
      <c r="HQS75" s="43"/>
      <c r="HQT75" s="43"/>
      <c r="HQU75" s="43"/>
      <c r="HQV75" s="43"/>
      <c r="HQW75" s="42"/>
      <c r="HQX75" s="43"/>
      <c r="HQY75" s="43"/>
      <c r="HQZ75" s="43"/>
      <c r="HRA75" s="43"/>
      <c r="HRB75" s="43"/>
      <c r="HRC75" s="43"/>
      <c r="HRD75" s="43"/>
      <c r="HRE75" s="43"/>
      <c r="HRF75" s="43"/>
      <c r="HRG75" s="43"/>
      <c r="HRH75" s="43"/>
      <c r="HRI75" s="43"/>
      <c r="HRJ75" s="43"/>
      <c r="HRK75" s="43"/>
      <c r="HRL75" s="43"/>
      <c r="HRM75" s="42"/>
      <c r="HRN75" s="43"/>
      <c r="HRO75" s="43"/>
      <c r="HRP75" s="43"/>
      <c r="HRQ75" s="43"/>
      <c r="HRR75" s="43"/>
      <c r="HRS75" s="43"/>
      <c r="HRT75" s="43"/>
      <c r="HRU75" s="43"/>
      <c r="HRV75" s="43"/>
      <c r="HRW75" s="43"/>
      <c r="HRX75" s="43"/>
      <c r="HRY75" s="43"/>
      <c r="HRZ75" s="43"/>
      <c r="HSA75" s="43"/>
      <c r="HSB75" s="43"/>
      <c r="HSC75" s="42"/>
      <c r="HSD75" s="43"/>
      <c r="HSE75" s="43"/>
      <c r="HSF75" s="43"/>
      <c r="HSG75" s="43"/>
      <c r="HSH75" s="43"/>
      <c r="HSI75" s="43"/>
      <c r="HSJ75" s="43"/>
      <c r="HSK75" s="43"/>
      <c r="HSL75" s="43"/>
      <c r="HSM75" s="43"/>
      <c r="HSN75" s="43"/>
      <c r="HSO75" s="43"/>
      <c r="HSP75" s="43"/>
      <c r="HSQ75" s="43"/>
      <c r="HSR75" s="43"/>
      <c r="HSS75" s="42"/>
      <c r="HST75" s="43"/>
      <c r="HSU75" s="43"/>
      <c r="HSV75" s="43"/>
      <c r="HSW75" s="43"/>
      <c r="HSX75" s="43"/>
      <c r="HSY75" s="43"/>
      <c r="HSZ75" s="43"/>
      <c r="HTA75" s="43"/>
      <c r="HTB75" s="43"/>
      <c r="HTC75" s="43"/>
      <c r="HTD75" s="43"/>
      <c r="HTE75" s="43"/>
      <c r="HTF75" s="43"/>
      <c r="HTG75" s="43"/>
      <c r="HTH75" s="43"/>
      <c r="HTI75" s="42"/>
      <c r="HTJ75" s="43"/>
      <c r="HTK75" s="43"/>
      <c r="HTL75" s="43"/>
      <c r="HTM75" s="43"/>
      <c r="HTN75" s="43"/>
      <c r="HTO75" s="43"/>
      <c r="HTP75" s="43"/>
      <c r="HTQ75" s="43"/>
      <c r="HTR75" s="43"/>
      <c r="HTS75" s="43"/>
      <c r="HTT75" s="43"/>
      <c r="HTU75" s="43"/>
      <c r="HTV75" s="43"/>
      <c r="HTW75" s="43"/>
      <c r="HTX75" s="43"/>
      <c r="HTY75" s="42"/>
      <c r="HTZ75" s="43"/>
      <c r="HUA75" s="43"/>
      <c r="HUB75" s="43"/>
      <c r="HUC75" s="43"/>
      <c r="HUD75" s="43"/>
      <c r="HUE75" s="43"/>
      <c r="HUF75" s="43"/>
      <c r="HUG75" s="43"/>
      <c r="HUH75" s="43"/>
      <c r="HUI75" s="43"/>
      <c r="HUJ75" s="43"/>
      <c r="HUK75" s="43"/>
      <c r="HUL75" s="43"/>
      <c r="HUM75" s="43"/>
      <c r="HUN75" s="43"/>
      <c r="HUO75" s="42"/>
      <c r="HUP75" s="43"/>
      <c r="HUQ75" s="43"/>
      <c r="HUR75" s="43"/>
      <c r="HUS75" s="43"/>
      <c r="HUT75" s="43"/>
      <c r="HUU75" s="43"/>
      <c r="HUV75" s="43"/>
      <c r="HUW75" s="43"/>
      <c r="HUX75" s="43"/>
      <c r="HUY75" s="43"/>
      <c r="HUZ75" s="43"/>
      <c r="HVA75" s="43"/>
      <c r="HVB75" s="43"/>
      <c r="HVC75" s="43"/>
      <c r="HVD75" s="43"/>
      <c r="HVE75" s="42"/>
      <c r="HVF75" s="43"/>
      <c r="HVG75" s="43"/>
      <c r="HVH75" s="43"/>
      <c r="HVI75" s="43"/>
      <c r="HVJ75" s="43"/>
      <c r="HVK75" s="43"/>
      <c r="HVL75" s="43"/>
      <c r="HVM75" s="43"/>
      <c r="HVN75" s="43"/>
      <c r="HVO75" s="43"/>
      <c r="HVP75" s="43"/>
      <c r="HVQ75" s="43"/>
      <c r="HVR75" s="43"/>
      <c r="HVS75" s="43"/>
      <c r="HVT75" s="43"/>
      <c r="HVU75" s="42"/>
      <c r="HVV75" s="43"/>
      <c r="HVW75" s="43"/>
      <c r="HVX75" s="43"/>
      <c r="HVY75" s="43"/>
      <c r="HVZ75" s="43"/>
      <c r="HWA75" s="43"/>
      <c r="HWB75" s="43"/>
      <c r="HWC75" s="43"/>
      <c r="HWD75" s="43"/>
      <c r="HWE75" s="43"/>
      <c r="HWF75" s="43"/>
      <c r="HWG75" s="43"/>
      <c r="HWH75" s="43"/>
      <c r="HWI75" s="43"/>
      <c r="HWJ75" s="43"/>
      <c r="HWK75" s="42"/>
      <c r="HWL75" s="43"/>
      <c r="HWM75" s="43"/>
      <c r="HWN75" s="43"/>
      <c r="HWO75" s="43"/>
      <c r="HWP75" s="43"/>
      <c r="HWQ75" s="43"/>
      <c r="HWR75" s="43"/>
      <c r="HWS75" s="43"/>
      <c r="HWT75" s="43"/>
      <c r="HWU75" s="43"/>
      <c r="HWV75" s="43"/>
      <c r="HWW75" s="43"/>
      <c r="HWX75" s="43"/>
      <c r="HWY75" s="43"/>
      <c r="HWZ75" s="43"/>
      <c r="HXA75" s="42"/>
      <c r="HXB75" s="43"/>
      <c r="HXC75" s="43"/>
      <c r="HXD75" s="43"/>
      <c r="HXE75" s="43"/>
      <c r="HXF75" s="43"/>
      <c r="HXG75" s="43"/>
      <c r="HXH75" s="43"/>
      <c r="HXI75" s="43"/>
      <c r="HXJ75" s="43"/>
      <c r="HXK75" s="43"/>
      <c r="HXL75" s="43"/>
      <c r="HXM75" s="43"/>
      <c r="HXN75" s="43"/>
      <c r="HXO75" s="43"/>
      <c r="HXP75" s="43"/>
      <c r="HXQ75" s="42"/>
      <c r="HXR75" s="43"/>
      <c r="HXS75" s="43"/>
      <c r="HXT75" s="43"/>
      <c r="HXU75" s="43"/>
      <c r="HXV75" s="43"/>
      <c r="HXW75" s="43"/>
      <c r="HXX75" s="43"/>
      <c r="HXY75" s="43"/>
      <c r="HXZ75" s="43"/>
      <c r="HYA75" s="43"/>
      <c r="HYB75" s="43"/>
      <c r="HYC75" s="43"/>
      <c r="HYD75" s="43"/>
      <c r="HYE75" s="43"/>
      <c r="HYF75" s="43"/>
      <c r="HYG75" s="42"/>
      <c r="HYH75" s="43"/>
      <c r="HYI75" s="43"/>
      <c r="HYJ75" s="43"/>
      <c r="HYK75" s="43"/>
      <c r="HYL75" s="43"/>
      <c r="HYM75" s="43"/>
      <c r="HYN75" s="43"/>
      <c r="HYO75" s="43"/>
      <c r="HYP75" s="43"/>
      <c r="HYQ75" s="43"/>
      <c r="HYR75" s="43"/>
      <c r="HYS75" s="43"/>
      <c r="HYT75" s="43"/>
      <c r="HYU75" s="43"/>
      <c r="HYV75" s="43"/>
      <c r="HYW75" s="42"/>
      <c r="HYX75" s="43"/>
      <c r="HYY75" s="43"/>
      <c r="HYZ75" s="43"/>
      <c r="HZA75" s="43"/>
      <c r="HZB75" s="43"/>
      <c r="HZC75" s="43"/>
      <c r="HZD75" s="43"/>
      <c r="HZE75" s="43"/>
      <c r="HZF75" s="43"/>
      <c r="HZG75" s="43"/>
      <c r="HZH75" s="43"/>
      <c r="HZI75" s="43"/>
      <c r="HZJ75" s="43"/>
      <c r="HZK75" s="43"/>
      <c r="HZL75" s="43"/>
      <c r="HZM75" s="42"/>
      <c r="HZN75" s="43"/>
      <c r="HZO75" s="43"/>
      <c r="HZP75" s="43"/>
      <c r="HZQ75" s="43"/>
      <c r="HZR75" s="43"/>
      <c r="HZS75" s="43"/>
      <c r="HZT75" s="43"/>
      <c r="HZU75" s="43"/>
      <c r="HZV75" s="43"/>
      <c r="HZW75" s="43"/>
      <c r="HZX75" s="43"/>
      <c r="HZY75" s="43"/>
      <c r="HZZ75" s="43"/>
      <c r="IAA75" s="43"/>
      <c r="IAB75" s="43"/>
      <c r="IAC75" s="42"/>
      <c r="IAD75" s="43"/>
      <c r="IAE75" s="43"/>
      <c r="IAF75" s="43"/>
      <c r="IAG75" s="43"/>
      <c r="IAH75" s="43"/>
      <c r="IAI75" s="43"/>
      <c r="IAJ75" s="43"/>
      <c r="IAK75" s="43"/>
      <c r="IAL75" s="43"/>
      <c r="IAM75" s="43"/>
      <c r="IAN75" s="43"/>
      <c r="IAO75" s="43"/>
      <c r="IAP75" s="43"/>
      <c r="IAQ75" s="43"/>
      <c r="IAR75" s="43"/>
      <c r="IAS75" s="42"/>
      <c r="IAT75" s="43"/>
      <c r="IAU75" s="43"/>
      <c r="IAV75" s="43"/>
      <c r="IAW75" s="43"/>
      <c r="IAX75" s="43"/>
      <c r="IAY75" s="43"/>
      <c r="IAZ75" s="43"/>
      <c r="IBA75" s="43"/>
      <c r="IBB75" s="43"/>
      <c r="IBC75" s="43"/>
      <c r="IBD75" s="43"/>
      <c r="IBE75" s="43"/>
      <c r="IBF75" s="43"/>
      <c r="IBG75" s="43"/>
      <c r="IBH75" s="43"/>
      <c r="IBI75" s="42"/>
      <c r="IBJ75" s="43"/>
      <c r="IBK75" s="43"/>
      <c r="IBL75" s="43"/>
      <c r="IBM75" s="43"/>
      <c r="IBN75" s="43"/>
      <c r="IBO75" s="43"/>
      <c r="IBP75" s="43"/>
      <c r="IBQ75" s="43"/>
      <c r="IBR75" s="43"/>
      <c r="IBS75" s="43"/>
      <c r="IBT75" s="43"/>
      <c r="IBU75" s="43"/>
      <c r="IBV75" s="43"/>
      <c r="IBW75" s="43"/>
      <c r="IBX75" s="43"/>
      <c r="IBY75" s="42"/>
      <c r="IBZ75" s="43"/>
      <c r="ICA75" s="43"/>
      <c r="ICB75" s="43"/>
      <c r="ICC75" s="43"/>
      <c r="ICD75" s="43"/>
      <c r="ICE75" s="43"/>
      <c r="ICF75" s="43"/>
      <c r="ICG75" s="43"/>
      <c r="ICH75" s="43"/>
      <c r="ICI75" s="43"/>
      <c r="ICJ75" s="43"/>
      <c r="ICK75" s="43"/>
      <c r="ICL75" s="43"/>
      <c r="ICM75" s="43"/>
      <c r="ICN75" s="43"/>
      <c r="ICO75" s="42"/>
      <c r="ICP75" s="43"/>
      <c r="ICQ75" s="43"/>
      <c r="ICR75" s="43"/>
      <c r="ICS75" s="43"/>
      <c r="ICT75" s="43"/>
      <c r="ICU75" s="43"/>
      <c r="ICV75" s="43"/>
      <c r="ICW75" s="43"/>
      <c r="ICX75" s="43"/>
      <c r="ICY75" s="43"/>
      <c r="ICZ75" s="43"/>
      <c r="IDA75" s="43"/>
      <c r="IDB75" s="43"/>
      <c r="IDC75" s="43"/>
      <c r="IDD75" s="43"/>
      <c r="IDE75" s="42"/>
      <c r="IDF75" s="43"/>
      <c r="IDG75" s="43"/>
      <c r="IDH75" s="43"/>
      <c r="IDI75" s="43"/>
      <c r="IDJ75" s="43"/>
      <c r="IDK75" s="43"/>
      <c r="IDL75" s="43"/>
      <c r="IDM75" s="43"/>
      <c r="IDN75" s="43"/>
      <c r="IDO75" s="43"/>
      <c r="IDP75" s="43"/>
      <c r="IDQ75" s="43"/>
      <c r="IDR75" s="43"/>
      <c r="IDS75" s="43"/>
      <c r="IDT75" s="43"/>
      <c r="IDU75" s="42"/>
      <c r="IDV75" s="43"/>
      <c r="IDW75" s="43"/>
      <c r="IDX75" s="43"/>
      <c r="IDY75" s="43"/>
      <c r="IDZ75" s="43"/>
      <c r="IEA75" s="43"/>
      <c r="IEB75" s="43"/>
      <c r="IEC75" s="43"/>
      <c r="IED75" s="43"/>
      <c r="IEE75" s="43"/>
      <c r="IEF75" s="43"/>
      <c r="IEG75" s="43"/>
      <c r="IEH75" s="43"/>
      <c r="IEI75" s="43"/>
      <c r="IEJ75" s="43"/>
      <c r="IEK75" s="42"/>
      <c r="IEL75" s="43"/>
      <c r="IEM75" s="43"/>
      <c r="IEN75" s="43"/>
      <c r="IEO75" s="43"/>
      <c r="IEP75" s="43"/>
      <c r="IEQ75" s="43"/>
      <c r="IER75" s="43"/>
      <c r="IES75" s="43"/>
      <c r="IET75" s="43"/>
      <c r="IEU75" s="43"/>
      <c r="IEV75" s="43"/>
      <c r="IEW75" s="43"/>
      <c r="IEX75" s="43"/>
      <c r="IEY75" s="43"/>
      <c r="IEZ75" s="43"/>
      <c r="IFA75" s="42"/>
      <c r="IFB75" s="43"/>
      <c r="IFC75" s="43"/>
      <c r="IFD75" s="43"/>
      <c r="IFE75" s="43"/>
      <c r="IFF75" s="43"/>
      <c r="IFG75" s="43"/>
      <c r="IFH75" s="43"/>
      <c r="IFI75" s="43"/>
      <c r="IFJ75" s="43"/>
      <c r="IFK75" s="43"/>
      <c r="IFL75" s="43"/>
      <c r="IFM75" s="43"/>
      <c r="IFN75" s="43"/>
      <c r="IFO75" s="43"/>
      <c r="IFP75" s="43"/>
      <c r="IFQ75" s="42"/>
      <c r="IFR75" s="43"/>
      <c r="IFS75" s="43"/>
      <c r="IFT75" s="43"/>
      <c r="IFU75" s="43"/>
      <c r="IFV75" s="43"/>
      <c r="IFW75" s="43"/>
      <c r="IFX75" s="43"/>
      <c r="IFY75" s="43"/>
      <c r="IFZ75" s="43"/>
      <c r="IGA75" s="43"/>
      <c r="IGB75" s="43"/>
      <c r="IGC75" s="43"/>
      <c r="IGD75" s="43"/>
      <c r="IGE75" s="43"/>
      <c r="IGF75" s="43"/>
      <c r="IGG75" s="42"/>
      <c r="IGH75" s="43"/>
      <c r="IGI75" s="43"/>
      <c r="IGJ75" s="43"/>
      <c r="IGK75" s="43"/>
      <c r="IGL75" s="43"/>
      <c r="IGM75" s="43"/>
      <c r="IGN75" s="43"/>
      <c r="IGO75" s="43"/>
      <c r="IGP75" s="43"/>
      <c r="IGQ75" s="43"/>
      <c r="IGR75" s="43"/>
      <c r="IGS75" s="43"/>
      <c r="IGT75" s="43"/>
      <c r="IGU75" s="43"/>
      <c r="IGV75" s="43"/>
      <c r="IGW75" s="42"/>
      <c r="IGX75" s="43"/>
      <c r="IGY75" s="43"/>
      <c r="IGZ75" s="43"/>
      <c r="IHA75" s="43"/>
      <c r="IHB75" s="43"/>
      <c r="IHC75" s="43"/>
      <c r="IHD75" s="43"/>
      <c r="IHE75" s="43"/>
      <c r="IHF75" s="43"/>
      <c r="IHG75" s="43"/>
      <c r="IHH75" s="43"/>
      <c r="IHI75" s="43"/>
      <c r="IHJ75" s="43"/>
      <c r="IHK75" s="43"/>
      <c r="IHL75" s="43"/>
      <c r="IHM75" s="42"/>
      <c r="IHN75" s="43"/>
      <c r="IHO75" s="43"/>
      <c r="IHP75" s="43"/>
      <c r="IHQ75" s="43"/>
      <c r="IHR75" s="43"/>
      <c r="IHS75" s="43"/>
      <c r="IHT75" s="43"/>
      <c r="IHU75" s="43"/>
      <c r="IHV75" s="43"/>
      <c r="IHW75" s="43"/>
      <c r="IHX75" s="43"/>
      <c r="IHY75" s="43"/>
      <c r="IHZ75" s="43"/>
      <c r="IIA75" s="43"/>
      <c r="IIB75" s="43"/>
      <c r="IIC75" s="42"/>
      <c r="IID75" s="43"/>
      <c r="IIE75" s="43"/>
      <c r="IIF75" s="43"/>
      <c r="IIG75" s="43"/>
      <c r="IIH75" s="43"/>
      <c r="III75" s="43"/>
      <c r="IIJ75" s="43"/>
      <c r="IIK75" s="43"/>
      <c r="IIL75" s="43"/>
      <c r="IIM75" s="43"/>
      <c r="IIN75" s="43"/>
      <c r="IIO75" s="43"/>
      <c r="IIP75" s="43"/>
      <c r="IIQ75" s="43"/>
      <c r="IIR75" s="43"/>
      <c r="IIS75" s="42"/>
      <c r="IIT75" s="43"/>
      <c r="IIU75" s="43"/>
      <c r="IIV75" s="43"/>
      <c r="IIW75" s="43"/>
      <c r="IIX75" s="43"/>
      <c r="IIY75" s="43"/>
      <c r="IIZ75" s="43"/>
      <c r="IJA75" s="43"/>
      <c r="IJB75" s="43"/>
      <c r="IJC75" s="43"/>
      <c r="IJD75" s="43"/>
      <c r="IJE75" s="43"/>
      <c r="IJF75" s="43"/>
      <c r="IJG75" s="43"/>
      <c r="IJH75" s="43"/>
      <c r="IJI75" s="42"/>
      <c r="IJJ75" s="43"/>
      <c r="IJK75" s="43"/>
      <c r="IJL75" s="43"/>
      <c r="IJM75" s="43"/>
      <c r="IJN75" s="43"/>
      <c r="IJO75" s="43"/>
      <c r="IJP75" s="43"/>
      <c r="IJQ75" s="43"/>
      <c r="IJR75" s="43"/>
      <c r="IJS75" s="43"/>
      <c r="IJT75" s="43"/>
      <c r="IJU75" s="43"/>
      <c r="IJV75" s="43"/>
      <c r="IJW75" s="43"/>
      <c r="IJX75" s="43"/>
      <c r="IJY75" s="42"/>
      <c r="IJZ75" s="43"/>
      <c r="IKA75" s="43"/>
      <c r="IKB75" s="43"/>
      <c r="IKC75" s="43"/>
      <c r="IKD75" s="43"/>
      <c r="IKE75" s="43"/>
      <c r="IKF75" s="43"/>
      <c r="IKG75" s="43"/>
      <c r="IKH75" s="43"/>
      <c r="IKI75" s="43"/>
      <c r="IKJ75" s="43"/>
      <c r="IKK75" s="43"/>
      <c r="IKL75" s="43"/>
      <c r="IKM75" s="43"/>
      <c r="IKN75" s="43"/>
      <c r="IKO75" s="42"/>
      <c r="IKP75" s="43"/>
      <c r="IKQ75" s="43"/>
      <c r="IKR75" s="43"/>
      <c r="IKS75" s="43"/>
      <c r="IKT75" s="43"/>
      <c r="IKU75" s="43"/>
      <c r="IKV75" s="43"/>
      <c r="IKW75" s="43"/>
      <c r="IKX75" s="43"/>
      <c r="IKY75" s="43"/>
      <c r="IKZ75" s="43"/>
      <c r="ILA75" s="43"/>
      <c r="ILB75" s="43"/>
      <c r="ILC75" s="43"/>
      <c r="ILD75" s="43"/>
      <c r="ILE75" s="42"/>
      <c r="ILF75" s="43"/>
      <c r="ILG75" s="43"/>
      <c r="ILH75" s="43"/>
      <c r="ILI75" s="43"/>
      <c r="ILJ75" s="43"/>
      <c r="ILK75" s="43"/>
      <c r="ILL75" s="43"/>
      <c r="ILM75" s="43"/>
      <c r="ILN75" s="43"/>
      <c r="ILO75" s="43"/>
      <c r="ILP75" s="43"/>
      <c r="ILQ75" s="43"/>
      <c r="ILR75" s="43"/>
      <c r="ILS75" s="43"/>
      <c r="ILT75" s="43"/>
      <c r="ILU75" s="42"/>
      <c r="ILV75" s="43"/>
      <c r="ILW75" s="43"/>
      <c r="ILX75" s="43"/>
      <c r="ILY75" s="43"/>
      <c r="ILZ75" s="43"/>
      <c r="IMA75" s="43"/>
      <c r="IMB75" s="43"/>
      <c r="IMC75" s="43"/>
      <c r="IMD75" s="43"/>
      <c r="IME75" s="43"/>
      <c r="IMF75" s="43"/>
      <c r="IMG75" s="43"/>
      <c r="IMH75" s="43"/>
      <c r="IMI75" s="43"/>
      <c r="IMJ75" s="43"/>
      <c r="IMK75" s="42"/>
      <c r="IML75" s="43"/>
      <c r="IMM75" s="43"/>
      <c r="IMN75" s="43"/>
      <c r="IMO75" s="43"/>
      <c r="IMP75" s="43"/>
      <c r="IMQ75" s="43"/>
      <c r="IMR75" s="43"/>
      <c r="IMS75" s="43"/>
      <c r="IMT75" s="43"/>
      <c r="IMU75" s="43"/>
      <c r="IMV75" s="43"/>
      <c r="IMW75" s="43"/>
      <c r="IMX75" s="43"/>
      <c r="IMY75" s="43"/>
      <c r="IMZ75" s="43"/>
      <c r="INA75" s="42"/>
      <c r="INB75" s="43"/>
      <c r="INC75" s="43"/>
      <c r="IND75" s="43"/>
      <c r="INE75" s="43"/>
      <c r="INF75" s="43"/>
      <c r="ING75" s="43"/>
      <c r="INH75" s="43"/>
      <c r="INI75" s="43"/>
      <c r="INJ75" s="43"/>
      <c r="INK75" s="43"/>
      <c r="INL75" s="43"/>
      <c r="INM75" s="43"/>
      <c r="INN75" s="43"/>
      <c r="INO75" s="43"/>
      <c r="INP75" s="43"/>
      <c r="INQ75" s="42"/>
      <c r="INR75" s="43"/>
      <c r="INS75" s="43"/>
      <c r="INT75" s="43"/>
      <c r="INU75" s="43"/>
      <c r="INV75" s="43"/>
      <c r="INW75" s="43"/>
      <c r="INX75" s="43"/>
      <c r="INY75" s="43"/>
      <c r="INZ75" s="43"/>
      <c r="IOA75" s="43"/>
      <c r="IOB75" s="43"/>
      <c r="IOC75" s="43"/>
      <c r="IOD75" s="43"/>
      <c r="IOE75" s="43"/>
      <c r="IOF75" s="43"/>
      <c r="IOG75" s="42"/>
      <c r="IOH75" s="43"/>
      <c r="IOI75" s="43"/>
      <c r="IOJ75" s="43"/>
      <c r="IOK75" s="43"/>
      <c r="IOL75" s="43"/>
      <c r="IOM75" s="43"/>
      <c r="ION75" s="43"/>
      <c r="IOO75" s="43"/>
      <c r="IOP75" s="43"/>
      <c r="IOQ75" s="43"/>
      <c r="IOR75" s="43"/>
      <c r="IOS75" s="43"/>
      <c r="IOT75" s="43"/>
      <c r="IOU75" s="43"/>
      <c r="IOV75" s="43"/>
      <c r="IOW75" s="42"/>
      <c r="IOX75" s="43"/>
      <c r="IOY75" s="43"/>
      <c r="IOZ75" s="43"/>
      <c r="IPA75" s="43"/>
      <c r="IPB75" s="43"/>
      <c r="IPC75" s="43"/>
      <c r="IPD75" s="43"/>
      <c r="IPE75" s="43"/>
      <c r="IPF75" s="43"/>
      <c r="IPG75" s="43"/>
      <c r="IPH75" s="43"/>
      <c r="IPI75" s="43"/>
      <c r="IPJ75" s="43"/>
      <c r="IPK75" s="43"/>
      <c r="IPL75" s="43"/>
      <c r="IPM75" s="42"/>
      <c r="IPN75" s="43"/>
      <c r="IPO75" s="43"/>
      <c r="IPP75" s="43"/>
      <c r="IPQ75" s="43"/>
      <c r="IPR75" s="43"/>
      <c r="IPS75" s="43"/>
      <c r="IPT75" s="43"/>
      <c r="IPU75" s="43"/>
      <c r="IPV75" s="43"/>
      <c r="IPW75" s="43"/>
      <c r="IPX75" s="43"/>
      <c r="IPY75" s="43"/>
      <c r="IPZ75" s="43"/>
      <c r="IQA75" s="43"/>
      <c r="IQB75" s="43"/>
      <c r="IQC75" s="42"/>
      <c r="IQD75" s="43"/>
      <c r="IQE75" s="43"/>
      <c r="IQF75" s="43"/>
      <c r="IQG75" s="43"/>
      <c r="IQH75" s="43"/>
      <c r="IQI75" s="43"/>
      <c r="IQJ75" s="43"/>
      <c r="IQK75" s="43"/>
      <c r="IQL75" s="43"/>
      <c r="IQM75" s="43"/>
      <c r="IQN75" s="43"/>
      <c r="IQO75" s="43"/>
      <c r="IQP75" s="43"/>
      <c r="IQQ75" s="43"/>
      <c r="IQR75" s="43"/>
      <c r="IQS75" s="42"/>
      <c r="IQT75" s="43"/>
      <c r="IQU75" s="43"/>
      <c r="IQV75" s="43"/>
      <c r="IQW75" s="43"/>
      <c r="IQX75" s="43"/>
      <c r="IQY75" s="43"/>
      <c r="IQZ75" s="43"/>
      <c r="IRA75" s="43"/>
      <c r="IRB75" s="43"/>
      <c r="IRC75" s="43"/>
      <c r="IRD75" s="43"/>
      <c r="IRE75" s="43"/>
      <c r="IRF75" s="43"/>
      <c r="IRG75" s="43"/>
      <c r="IRH75" s="43"/>
      <c r="IRI75" s="42"/>
      <c r="IRJ75" s="43"/>
      <c r="IRK75" s="43"/>
      <c r="IRL75" s="43"/>
      <c r="IRM75" s="43"/>
      <c r="IRN75" s="43"/>
      <c r="IRO75" s="43"/>
      <c r="IRP75" s="43"/>
      <c r="IRQ75" s="43"/>
      <c r="IRR75" s="43"/>
      <c r="IRS75" s="43"/>
      <c r="IRT75" s="43"/>
      <c r="IRU75" s="43"/>
      <c r="IRV75" s="43"/>
      <c r="IRW75" s="43"/>
      <c r="IRX75" s="43"/>
      <c r="IRY75" s="42"/>
      <c r="IRZ75" s="43"/>
      <c r="ISA75" s="43"/>
      <c r="ISB75" s="43"/>
      <c r="ISC75" s="43"/>
      <c r="ISD75" s="43"/>
      <c r="ISE75" s="43"/>
      <c r="ISF75" s="43"/>
      <c r="ISG75" s="43"/>
      <c r="ISH75" s="43"/>
      <c r="ISI75" s="43"/>
      <c r="ISJ75" s="43"/>
      <c r="ISK75" s="43"/>
      <c r="ISL75" s="43"/>
      <c r="ISM75" s="43"/>
      <c r="ISN75" s="43"/>
      <c r="ISO75" s="42"/>
      <c r="ISP75" s="43"/>
      <c r="ISQ75" s="43"/>
      <c r="ISR75" s="43"/>
      <c r="ISS75" s="43"/>
      <c r="IST75" s="43"/>
      <c r="ISU75" s="43"/>
      <c r="ISV75" s="43"/>
      <c r="ISW75" s="43"/>
      <c r="ISX75" s="43"/>
      <c r="ISY75" s="43"/>
      <c r="ISZ75" s="43"/>
      <c r="ITA75" s="43"/>
      <c r="ITB75" s="43"/>
      <c r="ITC75" s="43"/>
      <c r="ITD75" s="43"/>
      <c r="ITE75" s="42"/>
      <c r="ITF75" s="43"/>
      <c r="ITG75" s="43"/>
      <c r="ITH75" s="43"/>
      <c r="ITI75" s="43"/>
      <c r="ITJ75" s="43"/>
      <c r="ITK75" s="43"/>
      <c r="ITL75" s="43"/>
      <c r="ITM75" s="43"/>
      <c r="ITN75" s="43"/>
      <c r="ITO75" s="43"/>
      <c r="ITP75" s="43"/>
      <c r="ITQ75" s="43"/>
      <c r="ITR75" s="43"/>
      <c r="ITS75" s="43"/>
      <c r="ITT75" s="43"/>
      <c r="ITU75" s="42"/>
      <c r="ITV75" s="43"/>
      <c r="ITW75" s="43"/>
      <c r="ITX75" s="43"/>
      <c r="ITY75" s="43"/>
      <c r="ITZ75" s="43"/>
      <c r="IUA75" s="43"/>
      <c r="IUB75" s="43"/>
      <c r="IUC75" s="43"/>
      <c r="IUD75" s="43"/>
      <c r="IUE75" s="43"/>
      <c r="IUF75" s="43"/>
      <c r="IUG75" s="43"/>
      <c r="IUH75" s="43"/>
      <c r="IUI75" s="43"/>
      <c r="IUJ75" s="43"/>
      <c r="IUK75" s="42"/>
      <c r="IUL75" s="43"/>
      <c r="IUM75" s="43"/>
      <c r="IUN75" s="43"/>
      <c r="IUO75" s="43"/>
      <c r="IUP75" s="43"/>
      <c r="IUQ75" s="43"/>
      <c r="IUR75" s="43"/>
      <c r="IUS75" s="43"/>
      <c r="IUT75" s="43"/>
      <c r="IUU75" s="43"/>
      <c r="IUV75" s="43"/>
      <c r="IUW75" s="43"/>
      <c r="IUX75" s="43"/>
      <c r="IUY75" s="43"/>
      <c r="IUZ75" s="43"/>
      <c r="IVA75" s="42"/>
      <c r="IVB75" s="43"/>
      <c r="IVC75" s="43"/>
      <c r="IVD75" s="43"/>
      <c r="IVE75" s="43"/>
      <c r="IVF75" s="43"/>
      <c r="IVG75" s="43"/>
      <c r="IVH75" s="43"/>
      <c r="IVI75" s="43"/>
      <c r="IVJ75" s="43"/>
      <c r="IVK75" s="43"/>
      <c r="IVL75" s="43"/>
      <c r="IVM75" s="43"/>
      <c r="IVN75" s="43"/>
      <c r="IVO75" s="43"/>
      <c r="IVP75" s="43"/>
      <c r="IVQ75" s="42"/>
      <c r="IVR75" s="43"/>
      <c r="IVS75" s="43"/>
      <c r="IVT75" s="43"/>
      <c r="IVU75" s="43"/>
      <c r="IVV75" s="43"/>
      <c r="IVW75" s="43"/>
      <c r="IVX75" s="43"/>
      <c r="IVY75" s="43"/>
      <c r="IVZ75" s="43"/>
      <c r="IWA75" s="43"/>
      <c r="IWB75" s="43"/>
      <c r="IWC75" s="43"/>
      <c r="IWD75" s="43"/>
      <c r="IWE75" s="43"/>
      <c r="IWF75" s="43"/>
      <c r="IWG75" s="42"/>
      <c r="IWH75" s="43"/>
      <c r="IWI75" s="43"/>
      <c r="IWJ75" s="43"/>
      <c r="IWK75" s="43"/>
      <c r="IWL75" s="43"/>
      <c r="IWM75" s="43"/>
      <c r="IWN75" s="43"/>
      <c r="IWO75" s="43"/>
      <c r="IWP75" s="43"/>
      <c r="IWQ75" s="43"/>
      <c r="IWR75" s="43"/>
      <c r="IWS75" s="43"/>
      <c r="IWT75" s="43"/>
      <c r="IWU75" s="43"/>
      <c r="IWV75" s="43"/>
      <c r="IWW75" s="42"/>
      <c r="IWX75" s="43"/>
      <c r="IWY75" s="43"/>
      <c r="IWZ75" s="43"/>
      <c r="IXA75" s="43"/>
      <c r="IXB75" s="43"/>
      <c r="IXC75" s="43"/>
      <c r="IXD75" s="43"/>
      <c r="IXE75" s="43"/>
      <c r="IXF75" s="43"/>
      <c r="IXG75" s="43"/>
      <c r="IXH75" s="43"/>
      <c r="IXI75" s="43"/>
      <c r="IXJ75" s="43"/>
      <c r="IXK75" s="43"/>
      <c r="IXL75" s="43"/>
      <c r="IXM75" s="42"/>
      <c r="IXN75" s="43"/>
      <c r="IXO75" s="43"/>
      <c r="IXP75" s="43"/>
      <c r="IXQ75" s="43"/>
      <c r="IXR75" s="43"/>
      <c r="IXS75" s="43"/>
      <c r="IXT75" s="43"/>
      <c r="IXU75" s="43"/>
      <c r="IXV75" s="43"/>
      <c r="IXW75" s="43"/>
      <c r="IXX75" s="43"/>
      <c r="IXY75" s="43"/>
      <c r="IXZ75" s="43"/>
      <c r="IYA75" s="43"/>
      <c r="IYB75" s="43"/>
      <c r="IYC75" s="42"/>
      <c r="IYD75" s="43"/>
      <c r="IYE75" s="43"/>
      <c r="IYF75" s="43"/>
      <c r="IYG75" s="43"/>
      <c r="IYH75" s="43"/>
      <c r="IYI75" s="43"/>
      <c r="IYJ75" s="43"/>
      <c r="IYK75" s="43"/>
      <c r="IYL75" s="43"/>
      <c r="IYM75" s="43"/>
      <c r="IYN75" s="43"/>
      <c r="IYO75" s="43"/>
      <c r="IYP75" s="43"/>
      <c r="IYQ75" s="43"/>
      <c r="IYR75" s="43"/>
      <c r="IYS75" s="42"/>
      <c r="IYT75" s="43"/>
      <c r="IYU75" s="43"/>
      <c r="IYV75" s="43"/>
      <c r="IYW75" s="43"/>
      <c r="IYX75" s="43"/>
      <c r="IYY75" s="43"/>
      <c r="IYZ75" s="43"/>
      <c r="IZA75" s="43"/>
      <c r="IZB75" s="43"/>
      <c r="IZC75" s="43"/>
      <c r="IZD75" s="43"/>
      <c r="IZE75" s="43"/>
      <c r="IZF75" s="43"/>
      <c r="IZG75" s="43"/>
      <c r="IZH75" s="43"/>
      <c r="IZI75" s="42"/>
      <c r="IZJ75" s="43"/>
      <c r="IZK75" s="43"/>
      <c r="IZL75" s="43"/>
      <c r="IZM75" s="43"/>
      <c r="IZN75" s="43"/>
      <c r="IZO75" s="43"/>
      <c r="IZP75" s="43"/>
      <c r="IZQ75" s="43"/>
      <c r="IZR75" s="43"/>
      <c r="IZS75" s="43"/>
      <c r="IZT75" s="43"/>
      <c r="IZU75" s="43"/>
      <c r="IZV75" s="43"/>
      <c r="IZW75" s="43"/>
      <c r="IZX75" s="43"/>
      <c r="IZY75" s="42"/>
      <c r="IZZ75" s="43"/>
      <c r="JAA75" s="43"/>
      <c r="JAB75" s="43"/>
      <c r="JAC75" s="43"/>
      <c r="JAD75" s="43"/>
      <c r="JAE75" s="43"/>
      <c r="JAF75" s="43"/>
      <c r="JAG75" s="43"/>
      <c r="JAH75" s="43"/>
      <c r="JAI75" s="43"/>
      <c r="JAJ75" s="43"/>
      <c r="JAK75" s="43"/>
      <c r="JAL75" s="43"/>
      <c r="JAM75" s="43"/>
      <c r="JAN75" s="43"/>
      <c r="JAO75" s="42"/>
      <c r="JAP75" s="43"/>
      <c r="JAQ75" s="43"/>
      <c r="JAR75" s="43"/>
      <c r="JAS75" s="43"/>
      <c r="JAT75" s="43"/>
      <c r="JAU75" s="43"/>
      <c r="JAV75" s="43"/>
      <c r="JAW75" s="43"/>
      <c r="JAX75" s="43"/>
      <c r="JAY75" s="43"/>
      <c r="JAZ75" s="43"/>
      <c r="JBA75" s="43"/>
      <c r="JBB75" s="43"/>
      <c r="JBC75" s="43"/>
      <c r="JBD75" s="43"/>
      <c r="JBE75" s="42"/>
      <c r="JBF75" s="43"/>
      <c r="JBG75" s="43"/>
      <c r="JBH75" s="43"/>
      <c r="JBI75" s="43"/>
      <c r="JBJ75" s="43"/>
      <c r="JBK75" s="43"/>
      <c r="JBL75" s="43"/>
      <c r="JBM75" s="43"/>
      <c r="JBN75" s="43"/>
      <c r="JBO75" s="43"/>
      <c r="JBP75" s="43"/>
      <c r="JBQ75" s="43"/>
      <c r="JBR75" s="43"/>
      <c r="JBS75" s="43"/>
      <c r="JBT75" s="43"/>
      <c r="JBU75" s="42"/>
      <c r="JBV75" s="43"/>
      <c r="JBW75" s="43"/>
      <c r="JBX75" s="43"/>
      <c r="JBY75" s="43"/>
      <c r="JBZ75" s="43"/>
      <c r="JCA75" s="43"/>
      <c r="JCB75" s="43"/>
      <c r="JCC75" s="43"/>
      <c r="JCD75" s="43"/>
      <c r="JCE75" s="43"/>
      <c r="JCF75" s="43"/>
      <c r="JCG75" s="43"/>
      <c r="JCH75" s="43"/>
      <c r="JCI75" s="43"/>
      <c r="JCJ75" s="43"/>
      <c r="JCK75" s="42"/>
      <c r="JCL75" s="43"/>
      <c r="JCM75" s="43"/>
      <c r="JCN75" s="43"/>
      <c r="JCO75" s="43"/>
      <c r="JCP75" s="43"/>
      <c r="JCQ75" s="43"/>
      <c r="JCR75" s="43"/>
      <c r="JCS75" s="43"/>
      <c r="JCT75" s="43"/>
      <c r="JCU75" s="43"/>
      <c r="JCV75" s="43"/>
      <c r="JCW75" s="43"/>
      <c r="JCX75" s="43"/>
      <c r="JCY75" s="43"/>
      <c r="JCZ75" s="43"/>
      <c r="JDA75" s="42"/>
      <c r="JDB75" s="43"/>
      <c r="JDC75" s="43"/>
      <c r="JDD75" s="43"/>
      <c r="JDE75" s="43"/>
      <c r="JDF75" s="43"/>
      <c r="JDG75" s="43"/>
      <c r="JDH75" s="43"/>
      <c r="JDI75" s="43"/>
      <c r="JDJ75" s="43"/>
      <c r="JDK75" s="43"/>
      <c r="JDL75" s="43"/>
      <c r="JDM75" s="43"/>
      <c r="JDN75" s="43"/>
      <c r="JDO75" s="43"/>
      <c r="JDP75" s="43"/>
      <c r="JDQ75" s="42"/>
      <c r="JDR75" s="43"/>
      <c r="JDS75" s="43"/>
      <c r="JDT75" s="43"/>
      <c r="JDU75" s="43"/>
      <c r="JDV75" s="43"/>
      <c r="JDW75" s="43"/>
      <c r="JDX75" s="43"/>
      <c r="JDY75" s="43"/>
      <c r="JDZ75" s="43"/>
      <c r="JEA75" s="43"/>
      <c r="JEB75" s="43"/>
      <c r="JEC75" s="43"/>
      <c r="JED75" s="43"/>
      <c r="JEE75" s="43"/>
      <c r="JEF75" s="43"/>
      <c r="JEG75" s="42"/>
      <c r="JEH75" s="43"/>
      <c r="JEI75" s="43"/>
      <c r="JEJ75" s="43"/>
      <c r="JEK75" s="43"/>
      <c r="JEL75" s="43"/>
      <c r="JEM75" s="43"/>
      <c r="JEN75" s="43"/>
      <c r="JEO75" s="43"/>
      <c r="JEP75" s="43"/>
      <c r="JEQ75" s="43"/>
      <c r="JER75" s="43"/>
      <c r="JES75" s="43"/>
      <c r="JET75" s="43"/>
      <c r="JEU75" s="43"/>
      <c r="JEV75" s="43"/>
      <c r="JEW75" s="42"/>
      <c r="JEX75" s="43"/>
      <c r="JEY75" s="43"/>
      <c r="JEZ75" s="43"/>
      <c r="JFA75" s="43"/>
      <c r="JFB75" s="43"/>
      <c r="JFC75" s="43"/>
      <c r="JFD75" s="43"/>
      <c r="JFE75" s="43"/>
      <c r="JFF75" s="43"/>
      <c r="JFG75" s="43"/>
      <c r="JFH75" s="43"/>
      <c r="JFI75" s="43"/>
      <c r="JFJ75" s="43"/>
      <c r="JFK75" s="43"/>
      <c r="JFL75" s="43"/>
      <c r="JFM75" s="42"/>
      <c r="JFN75" s="43"/>
      <c r="JFO75" s="43"/>
      <c r="JFP75" s="43"/>
      <c r="JFQ75" s="43"/>
      <c r="JFR75" s="43"/>
      <c r="JFS75" s="43"/>
      <c r="JFT75" s="43"/>
      <c r="JFU75" s="43"/>
      <c r="JFV75" s="43"/>
      <c r="JFW75" s="43"/>
      <c r="JFX75" s="43"/>
      <c r="JFY75" s="43"/>
      <c r="JFZ75" s="43"/>
      <c r="JGA75" s="43"/>
      <c r="JGB75" s="43"/>
      <c r="JGC75" s="42"/>
      <c r="JGD75" s="43"/>
      <c r="JGE75" s="43"/>
      <c r="JGF75" s="43"/>
      <c r="JGG75" s="43"/>
      <c r="JGH75" s="43"/>
      <c r="JGI75" s="43"/>
      <c r="JGJ75" s="43"/>
      <c r="JGK75" s="43"/>
      <c r="JGL75" s="43"/>
      <c r="JGM75" s="43"/>
      <c r="JGN75" s="43"/>
      <c r="JGO75" s="43"/>
      <c r="JGP75" s="43"/>
      <c r="JGQ75" s="43"/>
      <c r="JGR75" s="43"/>
      <c r="JGS75" s="42"/>
      <c r="JGT75" s="43"/>
      <c r="JGU75" s="43"/>
      <c r="JGV75" s="43"/>
      <c r="JGW75" s="43"/>
      <c r="JGX75" s="43"/>
      <c r="JGY75" s="43"/>
      <c r="JGZ75" s="43"/>
      <c r="JHA75" s="43"/>
      <c r="JHB75" s="43"/>
      <c r="JHC75" s="43"/>
      <c r="JHD75" s="43"/>
      <c r="JHE75" s="43"/>
      <c r="JHF75" s="43"/>
      <c r="JHG75" s="43"/>
      <c r="JHH75" s="43"/>
      <c r="JHI75" s="42"/>
      <c r="JHJ75" s="43"/>
      <c r="JHK75" s="43"/>
      <c r="JHL75" s="43"/>
      <c r="JHM75" s="43"/>
      <c r="JHN75" s="43"/>
      <c r="JHO75" s="43"/>
      <c r="JHP75" s="43"/>
      <c r="JHQ75" s="43"/>
      <c r="JHR75" s="43"/>
      <c r="JHS75" s="43"/>
      <c r="JHT75" s="43"/>
      <c r="JHU75" s="43"/>
      <c r="JHV75" s="43"/>
      <c r="JHW75" s="43"/>
      <c r="JHX75" s="43"/>
      <c r="JHY75" s="42"/>
      <c r="JHZ75" s="43"/>
      <c r="JIA75" s="43"/>
      <c r="JIB75" s="43"/>
      <c r="JIC75" s="43"/>
      <c r="JID75" s="43"/>
      <c r="JIE75" s="43"/>
      <c r="JIF75" s="43"/>
      <c r="JIG75" s="43"/>
      <c r="JIH75" s="43"/>
      <c r="JII75" s="43"/>
      <c r="JIJ75" s="43"/>
      <c r="JIK75" s="43"/>
      <c r="JIL75" s="43"/>
      <c r="JIM75" s="43"/>
      <c r="JIN75" s="43"/>
      <c r="JIO75" s="42"/>
      <c r="JIP75" s="43"/>
      <c r="JIQ75" s="43"/>
      <c r="JIR75" s="43"/>
      <c r="JIS75" s="43"/>
      <c r="JIT75" s="43"/>
      <c r="JIU75" s="43"/>
      <c r="JIV75" s="43"/>
      <c r="JIW75" s="43"/>
      <c r="JIX75" s="43"/>
      <c r="JIY75" s="43"/>
      <c r="JIZ75" s="43"/>
      <c r="JJA75" s="43"/>
      <c r="JJB75" s="43"/>
      <c r="JJC75" s="43"/>
      <c r="JJD75" s="43"/>
      <c r="JJE75" s="42"/>
      <c r="JJF75" s="43"/>
      <c r="JJG75" s="43"/>
      <c r="JJH75" s="43"/>
      <c r="JJI75" s="43"/>
      <c r="JJJ75" s="43"/>
      <c r="JJK75" s="43"/>
      <c r="JJL75" s="43"/>
      <c r="JJM75" s="43"/>
      <c r="JJN75" s="43"/>
      <c r="JJO75" s="43"/>
      <c r="JJP75" s="43"/>
      <c r="JJQ75" s="43"/>
      <c r="JJR75" s="43"/>
      <c r="JJS75" s="43"/>
      <c r="JJT75" s="43"/>
      <c r="JJU75" s="42"/>
      <c r="JJV75" s="43"/>
      <c r="JJW75" s="43"/>
      <c r="JJX75" s="43"/>
      <c r="JJY75" s="43"/>
      <c r="JJZ75" s="43"/>
      <c r="JKA75" s="43"/>
      <c r="JKB75" s="43"/>
      <c r="JKC75" s="43"/>
      <c r="JKD75" s="43"/>
      <c r="JKE75" s="43"/>
      <c r="JKF75" s="43"/>
      <c r="JKG75" s="43"/>
      <c r="JKH75" s="43"/>
      <c r="JKI75" s="43"/>
      <c r="JKJ75" s="43"/>
      <c r="JKK75" s="42"/>
      <c r="JKL75" s="43"/>
      <c r="JKM75" s="43"/>
      <c r="JKN75" s="43"/>
      <c r="JKO75" s="43"/>
      <c r="JKP75" s="43"/>
      <c r="JKQ75" s="43"/>
      <c r="JKR75" s="43"/>
      <c r="JKS75" s="43"/>
      <c r="JKT75" s="43"/>
      <c r="JKU75" s="43"/>
      <c r="JKV75" s="43"/>
      <c r="JKW75" s="43"/>
      <c r="JKX75" s="43"/>
      <c r="JKY75" s="43"/>
      <c r="JKZ75" s="43"/>
      <c r="JLA75" s="42"/>
      <c r="JLB75" s="43"/>
      <c r="JLC75" s="43"/>
      <c r="JLD75" s="43"/>
      <c r="JLE75" s="43"/>
      <c r="JLF75" s="43"/>
      <c r="JLG75" s="43"/>
      <c r="JLH75" s="43"/>
      <c r="JLI75" s="43"/>
      <c r="JLJ75" s="43"/>
      <c r="JLK75" s="43"/>
      <c r="JLL75" s="43"/>
      <c r="JLM75" s="43"/>
      <c r="JLN75" s="43"/>
      <c r="JLO75" s="43"/>
      <c r="JLP75" s="43"/>
      <c r="JLQ75" s="42"/>
      <c r="JLR75" s="43"/>
      <c r="JLS75" s="43"/>
      <c r="JLT75" s="43"/>
      <c r="JLU75" s="43"/>
      <c r="JLV75" s="43"/>
      <c r="JLW75" s="43"/>
      <c r="JLX75" s="43"/>
      <c r="JLY75" s="43"/>
      <c r="JLZ75" s="43"/>
      <c r="JMA75" s="43"/>
      <c r="JMB75" s="43"/>
      <c r="JMC75" s="43"/>
      <c r="JMD75" s="43"/>
      <c r="JME75" s="43"/>
      <c r="JMF75" s="43"/>
      <c r="JMG75" s="42"/>
      <c r="JMH75" s="43"/>
      <c r="JMI75" s="43"/>
      <c r="JMJ75" s="43"/>
      <c r="JMK75" s="43"/>
      <c r="JML75" s="43"/>
      <c r="JMM75" s="43"/>
      <c r="JMN75" s="43"/>
      <c r="JMO75" s="43"/>
      <c r="JMP75" s="43"/>
      <c r="JMQ75" s="43"/>
      <c r="JMR75" s="43"/>
      <c r="JMS75" s="43"/>
      <c r="JMT75" s="43"/>
      <c r="JMU75" s="43"/>
      <c r="JMV75" s="43"/>
      <c r="JMW75" s="42"/>
      <c r="JMX75" s="43"/>
      <c r="JMY75" s="43"/>
      <c r="JMZ75" s="43"/>
      <c r="JNA75" s="43"/>
      <c r="JNB75" s="43"/>
      <c r="JNC75" s="43"/>
      <c r="JND75" s="43"/>
      <c r="JNE75" s="43"/>
      <c r="JNF75" s="43"/>
      <c r="JNG75" s="43"/>
      <c r="JNH75" s="43"/>
      <c r="JNI75" s="43"/>
      <c r="JNJ75" s="43"/>
      <c r="JNK75" s="43"/>
      <c r="JNL75" s="43"/>
      <c r="JNM75" s="42"/>
      <c r="JNN75" s="43"/>
      <c r="JNO75" s="43"/>
      <c r="JNP75" s="43"/>
      <c r="JNQ75" s="43"/>
      <c r="JNR75" s="43"/>
      <c r="JNS75" s="43"/>
      <c r="JNT75" s="43"/>
      <c r="JNU75" s="43"/>
      <c r="JNV75" s="43"/>
      <c r="JNW75" s="43"/>
      <c r="JNX75" s="43"/>
      <c r="JNY75" s="43"/>
      <c r="JNZ75" s="43"/>
      <c r="JOA75" s="43"/>
      <c r="JOB75" s="43"/>
      <c r="JOC75" s="42"/>
      <c r="JOD75" s="43"/>
      <c r="JOE75" s="43"/>
      <c r="JOF75" s="43"/>
      <c r="JOG75" s="43"/>
      <c r="JOH75" s="43"/>
      <c r="JOI75" s="43"/>
      <c r="JOJ75" s="43"/>
      <c r="JOK75" s="43"/>
      <c r="JOL75" s="43"/>
      <c r="JOM75" s="43"/>
      <c r="JON75" s="43"/>
      <c r="JOO75" s="43"/>
      <c r="JOP75" s="43"/>
      <c r="JOQ75" s="43"/>
      <c r="JOR75" s="43"/>
      <c r="JOS75" s="42"/>
      <c r="JOT75" s="43"/>
      <c r="JOU75" s="43"/>
      <c r="JOV75" s="43"/>
      <c r="JOW75" s="43"/>
      <c r="JOX75" s="43"/>
      <c r="JOY75" s="43"/>
      <c r="JOZ75" s="43"/>
      <c r="JPA75" s="43"/>
      <c r="JPB75" s="43"/>
      <c r="JPC75" s="43"/>
      <c r="JPD75" s="43"/>
      <c r="JPE75" s="43"/>
      <c r="JPF75" s="43"/>
      <c r="JPG75" s="43"/>
      <c r="JPH75" s="43"/>
      <c r="JPI75" s="42"/>
      <c r="JPJ75" s="43"/>
      <c r="JPK75" s="43"/>
      <c r="JPL75" s="43"/>
      <c r="JPM75" s="43"/>
      <c r="JPN75" s="43"/>
      <c r="JPO75" s="43"/>
      <c r="JPP75" s="43"/>
      <c r="JPQ75" s="43"/>
      <c r="JPR75" s="43"/>
      <c r="JPS75" s="43"/>
      <c r="JPT75" s="43"/>
      <c r="JPU75" s="43"/>
      <c r="JPV75" s="43"/>
      <c r="JPW75" s="43"/>
      <c r="JPX75" s="43"/>
      <c r="JPY75" s="42"/>
      <c r="JPZ75" s="43"/>
      <c r="JQA75" s="43"/>
      <c r="JQB75" s="43"/>
      <c r="JQC75" s="43"/>
      <c r="JQD75" s="43"/>
      <c r="JQE75" s="43"/>
      <c r="JQF75" s="43"/>
      <c r="JQG75" s="43"/>
      <c r="JQH75" s="43"/>
      <c r="JQI75" s="43"/>
      <c r="JQJ75" s="43"/>
      <c r="JQK75" s="43"/>
      <c r="JQL75" s="43"/>
      <c r="JQM75" s="43"/>
      <c r="JQN75" s="43"/>
      <c r="JQO75" s="42"/>
      <c r="JQP75" s="43"/>
      <c r="JQQ75" s="43"/>
      <c r="JQR75" s="43"/>
      <c r="JQS75" s="43"/>
      <c r="JQT75" s="43"/>
      <c r="JQU75" s="43"/>
      <c r="JQV75" s="43"/>
      <c r="JQW75" s="43"/>
      <c r="JQX75" s="43"/>
      <c r="JQY75" s="43"/>
      <c r="JQZ75" s="43"/>
      <c r="JRA75" s="43"/>
      <c r="JRB75" s="43"/>
      <c r="JRC75" s="43"/>
      <c r="JRD75" s="43"/>
      <c r="JRE75" s="42"/>
      <c r="JRF75" s="43"/>
      <c r="JRG75" s="43"/>
      <c r="JRH75" s="43"/>
      <c r="JRI75" s="43"/>
      <c r="JRJ75" s="43"/>
      <c r="JRK75" s="43"/>
      <c r="JRL75" s="43"/>
      <c r="JRM75" s="43"/>
      <c r="JRN75" s="43"/>
      <c r="JRO75" s="43"/>
      <c r="JRP75" s="43"/>
      <c r="JRQ75" s="43"/>
      <c r="JRR75" s="43"/>
      <c r="JRS75" s="43"/>
      <c r="JRT75" s="43"/>
      <c r="JRU75" s="42"/>
      <c r="JRV75" s="43"/>
      <c r="JRW75" s="43"/>
      <c r="JRX75" s="43"/>
      <c r="JRY75" s="43"/>
      <c r="JRZ75" s="43"/>
      <c r="JSA75" s="43"/>
      <c r="JSB75" s="43"/>
      <c r="JSC75" s="43"/>
      <c r="JSD75" s="43"/>
      <c r="JSE75" s="43"/>
      <c r="JSF75" s="43"/>
      <c r="JSG75" s="43"/>
      <c r="JSH75" s="43"/>
      <c r="JSI75" s="43"/>
      <c r="JSJ75" s="43"/>
      <c r="JSK75" s="42"/>
      <c r="JSL75" s="43"/>
      <c r="JSM75" s="43"/>
      <c r="JSN75" s="43"/>
      <c r="JSO75" s="43"/>
      <c r="JSP75" s="43"/>
      <c r="JSQ75" s="43"/>
      <c r="JSR75" s="43"/>
      <c r="JSS75" s="43"/>
      <c r="JST75" s="43"/>
      <c r="JSU75" s="43"/>
      <c r="JSV75" s="43"/>
      <c r="JSW75" s="43"/>
      <c r="JSX75" s="43"/>
      <c r="JSY75" s="43"/>
      <c r="JSZ75" s="43"/>
      <c r="JTA75" s="42"/>
      <c r="JTB75" s="43"/>
      <c r="JTC75" s="43"/>
      <c r="JTD75" s="43"/>
      <c r="JTE75" s="43"/>
      <c r="JTF75" s="43"/>
      <c r="JTG75" s="43"/>
      <c r="JTH75" s="43"/>
      <c r="JTI75" s="43"/>
      <c r="JTJ75" s="43"/>
      <c r="JTK75" s="43"/>
      <c r="JTL75" s="43"/>
      <c r="JTM75" s="43"/>
      <c r="JTN75" s="43"/>
      <c r="JTO75" s="43"/>
      <c r="JTP75" s="43"/>
      <c r="JTQ75" s="42"/>
      <c r="JTR75" s="43"/>
      <c r="JTS75" s="43"/>
      <c r="JTT75" s="43"/>
      <c r="JTU75" s="43"/>
      <c r="JTV75" s="43"/>
      <c r="JTW75" s="43"/>
      <c r="JTX75" s="43"/>
      <c r="JTY75" s="43"/>
      <c r="JTZ75" s="43"/>
      <c r="JUA75" s="43"/>
      <c r="JUB75" s="43"/>
      <c r="JUC75" s="43"/>
      <c r="JUD75" s="43"/>
      <c r="JUE75" s="43"/>
      <c r="JUF75" s="43"/>
      <c r="JUG75" s="42"/>
      <c r="JUH75" s="43"/>
      <c r="JUI75" s="43"/>
      <c r="JUJ75" s="43"/>
      <c r="JUK75" s="43"/>
      <c r="JUL75" s="43"/>
      <c r="JUM75" s="43"/>
      <c r="JUN75" s="43"/>
      <c r="JUO75" s="43"/>
      <c r="JUP75" s="43"/>
      <c r="JUQ75" s="43"/>
      <c r="JUR75" s="43"/>
      <c r="JUS75" s="43"/>
      <c r="JUT75" s="43"/>
      <c r="JUU75" s="43"/>
      <c r="JUV75" s="43"/>
      <c r="JUW75" s="42"/>
      <c r="JUX75" s="43"/>
      <c r="JUY75" s="43"/>
      <c r="JUZ75" s="43"/>
      <c r="JVA75" s="43"/>
      <c r="JVB75" s="43"/>
      <c r="JVC75" s="43"/>
      <c r="JVD75" s="43"/>
      <c r="JVE75" s="43"/>
      <c r="JVF75" s="43"/>
      <c r="JVG75" s="43"/>
      <c r="JVH75" s="43"/>
      <c r="JVI75" s="43"/>
      <c r="JVJ75" s="43"/>
      <c r="JVK75" s="43"/>
      <c r="JVL75" s="43"/>
      <c r="JVM75" s="42"/>
      <c r="JVN75" s="43"/>
      <c r="JVO75" s="43"/>
      <c r="JVP75" s="43"/>
      <c r="JVQ75" s="43"/>
      <c r="JVR75" s="43"/>
      <c r="JVS75" s="43"/>
      <c r="JVT75" s="43"/>
      <c r="JVU75" s="43"/>
      <c r="JVV75" s="43"/>
      <c r="JVW75" s="43"/>
      <c r="JVX75" s="43"/>
      <c r="JVY75" s="43"/>
      <c r="JVZ75" s="43"/>
      <c r="JWA75" s="43"/>
      <c r="JWB75" s="43"/>
      <c r="JWC75" s="42"/>
      <c r="JWD75" s="43"/>
      <c r="JWE75" s="43"/>
      <c r="JWF75" s="43"/>
      <c r="JWG75" s="43"/>
      <c r="JWH75" s="43"/>
      <c r="JWI75" s="43"/>
      <c r="JWJ75" s="43"/>
      <c r="JWK75" s="43"/>
      <c r="JWL75" s="43"/>
      <c r="JWM75" s="43"/>
      <c r="JWN75" s="43"/>
      <c r="JWO75" s="43"/>
      <c r="JWP75" s="43"/>
      <c r="JWQ75" s="43"/>
      <c r="JWR75" s="43"/>
      <c r="JWS75" s="42"/>
      <c r="JWT75" s="43"/>
      <c r="JWU75" s="43"/>
      <c r="JWV75" s="43"/>
      <c r="JWW75" s="43"/>
      <c r="JWX75" s="43"/>
      <c r="JWY75" s="43"/>
      <c r="JWZ75" s="43"/>
      <c r="JXA75" s="43"/>
      <c r="JXB75" s="43"/>
      <c r="JXC75" s="43"/>
      <c r="JXD75" s="43"/>
      <c r="JXE75" s="43"/>
      <c r="JXF75" s="43"/>
      <c r="JXG75" s="43"/>
      <c r="JXH75" s="43"/>
      <c r="JXI75" s="42"/>
      <c r="JXJ75" s="43"/>
      <c r="JXK75" s="43"/>
      <c r="JXL75" s="43"/>
      <c r="JXM75" s="43"/>
      <c r="JXN75" s="43"/>
      <c r="JXO75" s="43"/>
      <c r="JXP75" s="43"/>
      <c r="JXQ75" s="43"/>
      <c r="JXR75" s="43"/>
      <c r="JXS75" s="43"/>
      <c r="JXT75" s="43"/>
      <c r="JXU75" s="43"/>
      <c r="JXV75" s="43"/>
      <c r="JXW75" s="43"/>
      <c r="JXX75" s="43"/>
      <c r="JXY75" s="42"/>
      <c r="JXZ75" s="43"/>
      <c r="JYA75" s="43"/>
      <c r="JYB75" s="43"/>
      <c r="JYC75" s="43"/>
      <c r="JYD75" s="43"/>
      <c r="JYE75" s="43"/>
      <c r="JYF75" s="43"/>
      <c r="JYG75" s="43"/>
      <c r="JYH75" s="43"/>
      <c r="JYI75" s="43"/>
      <c r="JYJ75" s="43"/>
      <c r="JYK75" s="43"/>
      <c r="JYL75" s="43"/>
      <c r="JYM75" s="43"/>
      <c r="JYN75" s="43"/>
      <c r="JYO75" s="42"/>
      <c r="JYP75" s="43"/>
      <c r="JYQ75" s="43"/>
      <c r="JYR75" s="43"/>
      <c r="JYS75" s="43"/>
      <c r="JYT75" s="43"/>
      <c r="JYU75" s="43"/>
      <c r="JYV75" s="43"/>
      <c r="JYW75" s="43"/>
      <c r="JYX75" s="43"/>
      <c r="JYY75" s="43"/>
      <c r="JYZ75" s="43"/>
      <c r="JZA75" s="43"/>
      <c r="JZB75" s="43"/>
      <c r="JZC75" s="43"/>
      <c r="JZD75" s="43"/>
      <c r="JZE75" s="42"/>
      <c r="JZF75" s="43"/>
      <c r="JZG75" s="43"/>
      <c r="JZH75" s="43"/>
      <c r="JZI75" s="43"/>
      <c r="JZJ75" s="43"/>
      <c r="JZK75" s="43"/>
      <c r="JZL75" s="43"/>
      <c r="JZM75" s="43"/>
      <c r="JZN75" s="43"/>
      <c r="JZO75" s="43"/>
      <c r="JZP75" s="43"/>
      <c r="JZQ75" s="43"/>
      <c r="JZR75" s="43"/>
      <c r="JZS75" s="43"/>
      <c r="JZT75" s="43"/>
      <c r="JZU75" s="42"/>
      <c r="JZV75" s="43"/>
      <c r="JZW75" s="43"/>
      <c r="JZX75" s="43"/>
      <c r="JZY75" s="43"/>
      <c r="JZZ75" s="43"/>
      <c r="KAA75" s="43"/>
      <c r="KAB75" s="43"/>
      <c r="KAC75" s="43"/>
      <c r="KAD75" s="43"/>
      <c r="KAE75" s="43"/>
      <c r="KAF75" s="43"/>
      <c r="KAG75" s="43"/>
      <c r="KAH75" s="43"/>
      <c r="KAI75" s="43"/>
      <c r="KAJ75" s="43"/>
      <c r="KAK75" s="42"/>
      <c r="KAL75" s="43"/>
      <c r="KAM75" s="43"/>
      <c r="KAN75" s="43"/>
      <c r="KAO75" s="43"/>
      <c r="KAP75" s="43"/>
      <c r="KAQ75" s="43"/>
      <c r="KAR75" s="43"/>
      <c r="KAS75" s="43"/>
      <c r="KAT75" s="43"/>
      <c r="KAU75" s="43"/>
      <c r="KAV75" s="43"/>
      <c r="KAW75" s="43"/>
      <c r="KAX75" s="43"/>
      <c r="KAY75" s="43"/>
      <c r="KAZ75" s="43"/>
      <c r="KBA75" s="42"/>
      <c r="KBB75" s="43"/>
      <c r="KBC75" s="43"/>
      <c r="KBD75" s="43"/>
      <c r="KBE75" s="43"/>
      <c r="KBF75" s="43"/>
      <c r="KBG75" s="43"/>
      <c r="KBH75" s="43"/>
      <c r="KBI75" s="43"/>
      <c r="KBJ75" s="43"/>
      <c r="KBK75" s="43"/>
      <c r="KBL75" s="43"/>
      <c r="KBM75" s="43"/>
      <c r="KBN75" s="43"/>
      <c r="KBO75" s="43"/>
      <c r="KBP75" s="43"/>
      <c r="KBQ75" s="42"/>
      <c r="KBR75" s="43"/>
      <c r="KBS75" s="43"/>
      <c r="KBT75" s="43"/>
      <c r="KBU75" s="43"/>
      <c r="KBV75" s="43"/>
      <c r="KBW75" s="43"/>
      <c r="KBX75" s="43"/>
      <c r="KBY75" s="43"/>
      <c r="KBZ75" s="43"/>
      <c r="KCA75" s="43"/>
      <c r="KCB75" s="43"/>
      <c r="KCC75" s="43"/>
      <c r="KCD75" s="43"/>
      <c r="KCE75" s="43"/>
      <c r="KCF75" s="43"/>
      <c r="KCG75" s="42"/>
      <c r="KCH75" s="43"/>
      <c r="KCI75" s="43"/>
      <c r="KCJ75" s="43"/>
      <c r="KCK75" s="43"/>
      <c r="KCL75" s="43"/>
      <c r="KCM75" s="43"/>
      <c r="KCN75" s="43"/>
      <c r="KCO75" s="43"/>
      <c r="KCP75" s="43"/>
      <c r="KCQ75" s="43"/>
      <c r="KCR75" s="43"/>
      <c r="KCS75" s="43"/>
      <c r="KCT75" s="43"/>
      <c r="KCU75" s="43"/>
      <c r="KCV75" s="43"/>
      <c r="KCW75" s="42"/>
      <c r="KCX75" s="43"/>
      <c r="KCY75" s="43"/>
      <c r="KCZ75" s="43"/>
      <c r="KDA75" s="43"/>
      <c r="KDB75" s="43"/>
      <c r="KDC75" s="43"/>
      <c r="KDD75" s="43"/>
      <c r="KDE75" s="43"/>
      <c r="KDF75" s="43"/>
      <c r="KDG75" s="43"/>
      <c r="KDH75" s="43"/>
      <c r="KDI75" s="43"/>
      <c r="KDJ75" s="43"/>
      <c r="KDK75" s="43"/>
      <c r="KDL75" s="43"/>
      <c r="KDM75" s="42"/>
      <c r="KDN75" s="43"/>
      <c r="KDO75" s="43"/>
      <c r="KDP75" s="43"/>
      <c r="KDQ75" s="43"/>
      <c r="KDR75" s="43"/>
      <c r="KDS75" s="43"/>
      <c r="KDT75" s="43"/>
      <c r="KDU75" s="43"/>
      <c r="KDV75" s="43"/>
      <c r="KDW75" s="43"/>
      <c r="KDX75" s="43"/>
      <c r="KDY75" s="43"/>
      <c r="KDZ75" s="43"/>
      <c r="KEA75" s="43"/>
      <c r="KEB75" s="43"/>
      <c r="KEC75" s="42"/>
      <c r="KED75" s="43"/>
      <c r="KEE75" s="43"/>
      <c r="KEF75" s="43"/>
      <c r="KEG75" s="43"/>
      <c r="KEH75" s="43"/>
      <c r="KEI75" s="43"/>
      <c r="KEJ75" s="43"/>
      <c r="KEK75" s="43"/>
      <c r="KEL75" s="43"/>
      <c r="KEM75" s="43"/>
      <c r="KEN75" s="43"/>
      <c r="KEO75" s="43"/>
      <c r="KEP75" s="43"/>
      <c r="KEQ75" s="43"/>
      <c r="KER75" s="43"/>
      <c r="KES75" s="42"/>
      <c r="KET75" s="43"/>
      <c r="KEU75" s="43"/>
      <c r="KEV75" s="43"/>
      <c r="KEW75" s="43"/>
      <c r="KEX75" s="43"/>
      <c r="KEY75" s="43"/>
      <c r="KEZ75" s="43"/>
      <c r="KFA75" s="43"/>
      <c r="KFB75" s="43"/>
      <c r="KFC75" s="43"/>
      <c r="KFD75" s="43"/>
      <c r="KFE75" s="43"/>
      <c r="KFF75" s="43"/>
      <c r="KFG75" s="43"/>
      <c r="KFH75" s="43"/>
      <c r="KFI75" s="42"/>
      <c r="KFJ75" s="43"/>
      <c r="KFK75" s="43"/>
      <c r="KFL75" s="43"/>
      <c r="KFM75" s="43"/>
      <c r="KFN75" s="43"/>
      <c r="KFO75" s="43"/>
      <c r="KFP75" s="43"/>
      <c r="KFQ75" s="43"/>
      <c r="KFR75" s="43"/>
      <c r="KFS75" s="43"/>
      <c r="KFT75" s="43"/>
      <c r="KFU75" s="43"/>
      <c r="KFV75" s="43"/>
      <c r="KFW75" s="43"/>
      <c r="KFX75" s="43"/>
      <c r="KFY75" s="42"/>
      <c r="KFZ75" s="43"/>
      <c r="KGA75" s="43"/>
      <c r="KGB75" s="43"/>
      <c r="KGC75" s="43"/>
      <c r="KGD75" s="43"/>
      <c r="KGE75" s="43"/>
      <c r="KGF75" s="43"/>
      <c r="KGG75" s="43"/>
      <c r="KGH75" s="43"/>
      <c r="KGI75" s="43"/>
      <c r="KGJ75" s="43"/>
      <c r="KGK75" s="43"/>
      <c r="KGL75" s="43"/>
      <c r="KGM75" s="43"/>
      <c r="KGN75" s="43"/>
      <c r="KGO75" s="42"/>
      <c r="KGP75" s="43"/>
      <c r="KGQ75" s="43"/>
      <c r="KGR75" s="43"/>
      <c r="KGS75" s="43"/>
      <c r="KGT75" s="43"/>
      <c r="KGU75" s="43"/>
      <c r="KGV75" s="43"/>
      <c r="KGW75" s="43"/>
      <c r="KGX75" s="43"/>
      <c r="KGY75" s="43"/>
      <c r="KGZ75" s="43"/>
      <c r="KHA75" s="43"/>
      <c r="KHB75" s="43"/>
      <c r="KHC75" s="43"/>
      <c r="KHD75" s="43"/>
      <c r="KHE75" s="42"/>
      <c r="KHF75" s="43"/>
      <c r="KHG75" s="43"/>
      <c r="KHH75" s="43"/>
      <c r="KHI75" s="43"/>
      <c r="KHJ75" s="43"/>
      <c r="KHK75" s="43"/>
      <c r="KHL75" s="43"/>
      <c r="KHM75" s="43"/>
      <c r="KHN75" s="43"/>
      <c r="KHO75" s="43"/>
      <c r="KHP75" s="43"/>
      <c r="KHQ75" s="43"/>
      <c r="KHR75" s="43"/>
      <c r="KHS75" s="43"/>
      <c r="KHT75" s="43"/>
      <c r="KHU75" s="42"/>
      <c r="KHV75" s="43"/>
      <c r="KHW75" s="43"/>
      <c r="KHX75" s="43"/>
      <c r="KHY75" s="43"/>
      <c r="KHZ75" s="43"/>
      <c r="KIA75" s="43"/>
      <c r="KIB75" s="43"/>
      <c r="KIC75" s="43"/>
      <c r="KID75" s="43"/>
      <c r="KIE75" s="43"/>
      <c r="KIF75" s="43"/>
      <c r="KIG75" s="43"/>
      <c r="KIH75" s="43"/>
      <c r="KII75" s="43"/>
      <c r="KIJ75" s="43"/>
      <c r="KIK75" s="42"/>
      <c r="KIL75" s="43"/>
      <c r="KIM75" s="43"/>
      <c r="KIN75" s="43"/>
      <c r="KIO75" s="43"/>
      <c r="KIP75" s="43"/>
      <c r="KIQ75" s="43"/>
      <c r="KIR75" s="43"/>
      <c r="KIS75" s="43"/>
      <c r="KIT75" s="43"/>
      <c r="KIU75" s="43"/>
      <c r="KIV75" s="43"/>
      <c r="KIW75" s="43"/>
      <c r="KIX75" s="43"/>
      <c r="KIY75" s="43"/>
      <c r="KIZ75" s="43"/>
      <c r="KJA75" s="42"/>
      <c r="KJB75" s="43"/>
      <c r="KJC75" s="43"/>
      <c r="KJD75" s="43"/>
      <c r="KJE75" s="43"/>
      <c r="KJF75" s="43"/>
      <c r="KJG75" s="43"/>
      <c r="KJH75" s="43"/>
      <c r="KJI75" s="43"/>
      <c r="KJJ75" s="43"/>
      <c r="KJK75" s="43"/>
      <c r="KJL75" s="43"/>
      <c r="KJM75" s="43"/>
      <c r="KJN75" s="43"/>
      <c r="KJO75" s="43"/>
      <c r="KJP75" s="43"/>
      <c r="KJQ75" s="42"/>
      <c r="KJR75" s="43"/>
      <c r="KJS75" s="43"/>
      <c r="KJT75" s="43"/>
      <c r="KJU75" s="43"/>
      <c r="KJV75" s="43"/>
      <c r="KJW75" s="43"/>
      <c r="KJX75" s="43"/>
      <c r="KJY75" s="43"/>
      <c r="KJZ75" s="43"/>
      <c r="KKA75" s="43"/>
      <c r="KKB75" s="43"/>
      <c r="KKC75" s="43"/>
      <c r="KKD75" s="43"/>
      <c r="KKE75" s="43"/>
      <c r="KKF75" s="43"/>
      <c r="KKG75" s="42"/>
      <c r="KKH75" s="43"/>
      <c r="KKI75" s="43"/>
      <c r="KKJ75" s="43"/>
      <c r="KKK75" s="43"/>
      <c r="KKL75" s="43"/>
      <c r="KKM75" s="43"/>
      <c r="KKN75" s="43"/>
      <c r="KKO75" s="43"/>
      <c r="KKP75" s="43"/>
      <c r="KKQ75" s="43"/>
      <c r="KKR75" s="43"/>
      <c r="KKS75" s="43"/>
      <c r="KKT75" s="43"/>
      <c r="KKU75" s="43"/>
      <c r="KKV75" s="43"/>
      <c r="KKW75" s="42"/>
      <c r="KKX75" s="43"/>
      <c r="KKY75" s="43"/>
      <c r="KKZ75" s="43"/>
      <c r="KLA75" s="43"/>
      <c r="KLB75" s="43"/>
      <c r="KLC75" s="43"/>
      <c r="KLD75" s="43"/>
      <c r="KLE75" s="43"/>
      <c r="KLF75" s="43"/>
      <c r="KLG75" s="43"/>
      <c r="KLH75" s="43"/>
      <c r="KLI75" s="43"/>
      <c r="KLJ75" s="43"/>
      <c r="KLK75" s="43"/>
      <c r="KLL75" s="43"/>
      <c r="KLM75" s="42"/>
      <c r="KLN75" s="43"/>
      <c r="KLO75" s="43"/>
      <c r="KLP75" s="43"/>
      <c r="KLQ75" s="43"/>
      <c r="KLR75" s="43"/>
      <c r="KLS75" s="43"/>
      <c r="KLT75" s="43"/>
      <c r="KLU75" s="43"/>
      <c r="KLV75" s="43"/>
      <c r="KLW75" s="43"/>
      <c r="KLX75" s="43"/>
      <c r="KLY75" s="43"/>
      <c r="KLZ75" s="43"/>
      <c r="KMA75" s="43"/>
      <c r="KMB75" s="43"/>
      <c r="KMC75" s="42"/>
      <c r="KMD75" s="43"/>
      <c r="KME75" s="43"/>
      <c r="KMF75" s="43"/>
      <c r="KMG75" s="43"/>
      <c r="KMH75" s="43"/>
      <c r="KMI75" s="43"/>
      <c r="KMJ75" s="43"/>
      <c r="KMK75" s="43"/>
      <c r="KML75" s="43"/>
      <c r="KMM75" s="43"/>
      <c r="KMN75" s="43"/>
      <c r="KMO75" s="43"/>
      <c r="KMP75" s="43"/>
      <c r="KMQ75" s="43"/>
      <c r="KMR75" s="43"/>
      <c r="KMS75" s="42"/>
      <c r="KMT75" s="43"/>
      <c r="KMU75" s="43"/>
      <c r="KMV75" s="43"/>
      <c r="KMW75" s="43"/>
      <c r="KMX75" s="43"/>
      <c r="KMY75" s="43"/>
      <c r="KMZ75" s="43"/>
      <c r="KNA75" s="43"/>
      <c r="KNB75" s="43"/>
      <c r="KNC75" s="43"/>
      <c r="KND75" s="43"/>
      <c r="KNE75" s="43"/>
      <c r="KNF75" s="43"/>
      <c r="KNG75" s="43"/>
      <c r="KNH75" s="43"/>
      <c r="KNI75" s="42"/>
      <c r="KNJ75" s="43"/>
      <c r="KNK75" s="43"/>
      <c r="KNL75" s="43"/>
      <c r="KNM75" s="43"/>
      <c r="KNN75" s="43"/>
      <c r="KNO75" s="43"/>
      <c r="KNP75" s="43"/>
      <c r="KNQ75" s="43"/>
      <c r="KNR75" s="43"/>
      <c r="KNS75" s="43"/>
      <c r="KNT75" s="43"/>
      <c r="KNU75" s="43"/>
      <c r="KNV75" s="43"/>
      <c r="KNW75" s="43"/>
      <c r="KNX75" s="43"/>
      <c r="KNY75" s="42"/>
      <c r="KNZ75" s="43"/>
      <c r="KOA75" s="43"/>
      <c r="KOB75" s="43"/>
      <c r="KOC75" s="43"/>
      <c r="KOD75" s="43"/>
      <c r="KOE75" s="43"/>
      <c r="KOF75" s="43"/>
      <c r="KOG75" s="43"/>
      <c r="KOH75" s="43"/>
      <c r="KOI75" s="43"/>
      <c r="KOJ75" s="43"/>
      <c r="KOK75" s="43"/>
      <c r="KOL75" s="43"/>
      <c r="KOM75" s="43"/>
      <c r="KON75" s="43"/>
      <c r="KOO75" s="42"/>
      <c r="KOP75" s="43"/>
      <c r="KOQ75" s="43"/>
      <c r="KOR75" s="43"/>
      <c r="KOS75" s="43"/>
      <c r="KOT75" s="43"/>
      <c r="KOU75" s="43"/>
      <c r="KOV75" s="43"/>
      <c r="KOW75" s="43"/>
      <c r="KOX75" s="43"/>
      <c r="KOY75" s="43"/>
      <c r="KOZ75" s="43"/>
      <c r="KPA75" s="43"/>
      <c r="KPB75" s="43"/>
      <c r="KPC75" s="43"/>
      <c r="KPD75" s="43"/>
      <c r="KPE75" s="42"/>
      <c r="KPF75" s="43"/>
      <c r="KPG75" s="43"/>
      <c r="KPH75" s="43"/>
      <c r="KPI75" s="43"/>
      <c r="KPJ75" s="43"/>
      <c r="KPK75" s="43"/>
      <c r="KPL75" s="43"/>
      <c r="KPM75" s="43"/>
      <c r="KPN75" s="43"/>
      <c r="KPO75" s="43"/>
      <c r="KPP75" s="43"/>
      <c r="KPQ75" s="43"/>
      <c r="KPR75" s="43"/>
      <c r="KPS75" s="43"/>
      <c r="KPT75" s="43"/>
      <c r="KPU75" s="42"/>
      <c r="KPV75" s="43"/>
      <c r="KPW75" s="43"/>
      <c r="KPX75" s="43"/>
      <c r="KPY75" s="43"/>
      <c r="KPZ75" s="43"/>
      <c r="KQA75" s="43"/>
      <c r="KQB75" s="43"/>
      <c r="KQC75" s="43"/>
      <c r="KQD75" s="43"/>
      <c r="KQE75" s="43"/>
      <c r="KQF75" s="43"/>
      <c r="KQG75" s="43"/>
      <c r="KQH75" s="43"/>
      <c r="KQI75" s="43"/>
      <c r="KQJ75" s="43"/>
      <c r="KQK75" s="42"/>
      <c r="KQL75" s="43"/>
      <c r="KQM75" s="43"/>
      <c r="KQN75" s="43"/>
      <c r="KQO75" s="43"/>
      <c r="KQP75" s="43"/>
      <c r="KQQ75" s="43"/>
      <c r="KQR75" s="43"/>
      <c r="KQS75" s="43"/>
      <c r="KQT75" s="43"/>
      <c r="KQU75" s="43"/>
      <c r="KQV75" s="43"/>
      <c r="KQW75" s="43"/>
      <c r="KQX75" s="43"/>
      <c r="KQY75" s="43"/>
      <c r="KQZ75" s="43"/>
      <c r="KRA75" s="42"/>
      <c r="KRB75" s="43"/>
      <c r="KRC75" s="43"/>
      <c r="KRD75" s="43"/>
      <c r="KRE75" s="43"/>
      <c r="KRF75" s="43"/>
      <c r="KRG75" s="43"/>
      <c r="KRH75" s="43"/>
      <c r="KRI75" s="43"/>
      <c r="KRJ75" s="43"/>
      <c r="KRK75" s="43"/>
      <c r="KRL75" s="43"/>
      <c r="KRM75" s="43"/>
      <c r="KRN75" s="43"/>
      <c r="KRO75" s="43"/>
      <c r="KRP75" s="43"/>
      <c r="KRQ75" s="42"/>
      <c r="KRR75" s="43"/>
      <c r="KRS75" s="43"/>
      <c r="KRT75" s="43"/>
      <c r="KRU75" s="43"/>
      <c r="KRV75" s="43"/>
      <c r="KRW75" s="43"/>
      <c r="KRX75" s="43"/>
      <c r="KRY75" s="43"/>
      <c r="KRZ75" s="43"/>
      <c r="KSA75" s="43"/>
      <c r="KSB75" s="43"/>
      <c r="KSC75" s="43"/>
      <c r="KSD75" s="43"/>
      <c r="KSE75" s="43"/>
      <c r="KSF75" s="43"/>
      <c r="KSG75" s="42"/>
      <c r="KSH75" s="43"/>
      <c r="KSI75" s="43"/>
      <c r="KSJ75" s="43"/>
      <c r="KSK75" s="43"/>
      <c r="KSL75" s="43"/>
      <c r="KSM75" s="43"/>
      <c r="KSN75" s="43"/>
      <c r="KSO75" s="43"/>
      <c r="KSP75" s="43"/>
      <c r="KSQ75" s="43"/>
      <c r="KSR75" s="43"/>
      <c r="KSS75" s="43"/>
      <c r="KST75" s="43"/>
      <c r="KSU75" s="43"/>
      <c r="KSV75" s="43"/>
      <c r="KSW75" s="42"/>
      <c r="KSX75" s="43"/>
      <c r="KSY75" s="43"/>
      <c r="KSZ75" s="43"/>
      <c r="KTA75" s="43"/>
      <c r="KTB75" s="43"/>
      <c r="KTC75" s="43"/>
      <c r="KTD75" s="43"/>
      <c r="KTE75" s="43"/>
      <c r="KTF75" s="43"/>
      <c r="KTG75" s="43"/>
      <c r="KTH75" s="43"/>
      <c r="KTI75" s="43"/>
      <c r="KTJ75" s="43"/>
      <c r="KTK75" s="43"/>
      <c r="KTL75" s="43"/>
      <c r="KTM75" s="42"/>
      <c r="KTN75" s="43"/>
      <c r="KTO75" s="43"/>
      <c r="KTP75" s="43"/>
      <c r="KTQ75" s="43"/>
      <c r="KTR75" s="43"/>
      <c r="KTS75" s="43"/>
      <c r="KTT75" s="43"/>
      <c r="KTU75" s="43"/>
      <c r="KTV75" s="43"/>
      <c r="KTW75" s="43"/>
      <c r="KTX75" s="43"/>
      <c r="KTY75" s="43"/>
      <c r="KTZ75" s="43"/>
      <c r="KUA75" s="43"/>
      <c r="KUB75" s="43"/>
      <c r="KUC75" s="42"/>
      <c r="KUD75" s="43"/>
      <c r="KUE75" s="43"/>
      <c r="KUF75" s="43"/>
      <c r="KUG75" s="43"/>
      <c r="KUH75" s="43"/>
      <c r="KUI75" s="43"/>
      <c r="KUJ75" s="43"/>
      <c r="KUK75" s="43"/>
      <c r="KUL75" s="43"/>
      <c r="KUM75" s="43"/>
      <c r="KUN75" s="43"/>
      <c r="KUO75" s="43"/>
      <c r="KUP75" s="43"/>
      <c r="KUQ75" s="43"/>
      <c r="KUR75" s="43"/>
      <c r="KUS75" s="42"/>
      <c r="KUT75" s="43"/>
      <c r="KUU75" s="43"/>
      <c r="KUV75" s="43"/>
      <c r="KUW75" s="43"/>
      <c r="KUX75" s="43"/>
      <c r="KUY75" s="43"/>
      <c r="KUZ75" s="43"/>
      <c r="KVA75" s="43"/>
      <c r="KVB75" s="43"/>
      <c r="KVC75" s="43"/>
      <c r="KVD75" s="43"/>
      <c r="KVE75" s="43"/>
      <c r="KVF75" s="43"/>
      <c r="KVG75" s="43"/>
      <c r="KVH75" s="43"/>
      <c r="KVI75" s="42"/>
      <c r="KVJ75" s="43"/>
      <c r="KVK75" s="43"/>
      <c r="KVL75" s="43"/>
      <c r="KVM75" s="43"/>
      <c r="KVN75" s="43"/>
      <c r="KVO75" s="43"/>
      <c r="KVP75" s="43"/>
      <c r="KVQ75" s="43"/>
      <c r="KVR75" s="43"/>
      <c r="KVS75" s="43"/>
      <c r="KVT75" s="43"/>
      <c r="KVU75" s="43"/>
      <c r="KVV75" s="43"/>
      <c r="KVW75" s="43"/>
      <c r="KVX75" s="43"/>
      <c r="KVY75" s="42"/>
      <c r="KVZ75" s="43"/>
      <c r="KWA75" s="43"/>
      <c r="KWB75" s="43"/>
      <c r="KWC75" s="43"/>
      <c r="KWD75" s="43"/>
      <c r="KWE75" s="43"/>
      <c r="KWF75" s="43"/>
      <c r="KWG75" s="43"/>
      <c r="KWH75" s="43"/>
      <c r="KWI75" s="43"/>
      <c r="KWJ75" s="43"/>
      <c r="KWK75" s="43"/>
      <c r="KWL75" s="43"/>
      <c r="KWM75" s="43"/>
      <c r="KWN75" s="43"/>
      <c r="KWO75" s="42"/>
      <c r="KWP75" s="43"/>
      <c r="KWQ75" s="43"/>
      <c r="KWR75" s="43"/>
      <c r="KWS75" s="43"/>
      <c r="KWT75" s="43"/>
      <c r="KWU75" s="43"/>
      <c r="KWV75" s="43"/>
      <c r="KWW75" s="43"/>
      <c r="KWX75" s="43"/>
      <c r="KWY75" s="43"/>
      <c r="KWZ75" s="43"/>
      <c r="KXA75" s="43"/>
      <c r="KXB75" s="43"/>
      <c r="KXC75" s="43"/>
      <c r="KXD75" s="43"/>
      <c r="KXE75" s="42"/>
      <c r="KXF75" s="43"/>
      <c r="KXG75" s="43"/>
      <c r="KXH75" s="43"/>
      <c r="KXI75" s="43"/>
      <c r="KXJ75" s="43"/>
      <c r="KXK75" s="43"/>
      <c r="KXL75" s="43"/>
      <c r="KXM75" s="43"/>
      <c r="KXN75" s="43"/>
      <c r="KXO75" s="43"/>
      <c r="KXP75" s="43"/>
      <c r="KXQ75" s="43"/>
      <c r="KXR75" s="43"/>
      <c r="KXS75" s="43"/>
      <c r="KXT75" s="43"/>
      <c r="KXU75" s="42"/>
      <c r="KXV75" s="43"/>
      <c r="KXW75" s="43"/>
      <c r="KXX75" s="43"/>
      <c r="KXY75" s="43"/>
      <c r="KXZ75" s="43"/>
      <c r="KYA75" s="43"/>
      <c r="KYB75" s="43"/>
      <c r="KYC75" s="43"/>
      <c r="KYD75" s="43"/>
      <c r="KYE75" s="43"/>
      <c r="KYF75" s="43"/>
      <c r="KYG75" s="43"/>
      <c r="KYH75" s="43"/>
      <c r="KYI75" s="43"/>
      <c r="KYJ75" s="43"/>
      <c r="KYK75" s="42"/>
      <c r="KYL75" s="43"/>
      <c r="KYM75" s="43"/>
      <c r="KYN75" s="43"/>
      <c r="KYO75" s="43"/>
      <c r="KYP75" s="43"/>
      <c r="KYQ75" s="43"/>
      <c r="KYR75" s="43"/>
      <c r="KYS75" s="43"/>
      <c r="KYT75" s="43"/>
      <c r="KYU75" s="43"/>
      <c r="KYV75" s="43"/>
      <c r="KYW75" s="43"/>
      <c r="KYX75" s="43"/>
      <c r="KYY75" s="43"/>
      <c r="KYZ75" s="43"/>
      <c r="KZA75" s="42"/>
      <c r="KZB75" s="43"/>
      <c r="KZC75" s="43"/>
      <c r="KZD75" s="43"/>
      <c r="KZE75" s="43"/>
      <c r="KZF75" s="43"/>
      <c r="KZG75" s="43"/>
      <c r="KZH75" s="43"/>
      <c r="KZI75" s="43"/>
      <c r="KZJ75" s="43"/>
      <c r="KZK75" s="43"/>
      <c r="KZL75" s="43"/>
      <c r="KZM75" s="43"/>
      <c r="KZN75" s="43"/>
      <c r="KZO75" s="43"/>
      <c r="KZP75" s="43"/>
      <c r="KZQ75" s="42"/>
      <c r="KZR75" s="43"/>
      <c r="KZS75" s="43"/>
      <c r="KZT75" s="43"/>
      <c r="KZU75" s="43"/>
      <c r="KZV75" s="43"/>
      <c r="KZW75" s="43"/>
      <c r="KZX75" s="43"/>
      <c r="KZY75" s="43"/>
      <c r="KZZ75" s="43"/>
      <c r="LAA75" s="43"/>
      <c r="LAB75" s="43"/>
      <c r="LAC75" s="43"/>
      <c r="LAD75" s="43"/>
      <c r="LAE75" s="43"/>
      <c r="LAF75" s="43"/>
      <c r="LAG75" s="42"/>
      <c r="LAH75" s="43"/>
      <c r="LAI75" s="43"/>
      <c r="LAJ75" s="43"/>
      <c r="LAK75" s="43"/>
      <c r="LAL75" s="43"/>
      <c r="LAM75" s="43"/>
      <c r="LAN75" s="43"/>
      <c r="LAO75" s="43"/>
      <c r="LAP75" s="43"/>
      <c r="LAQ75" s="43"/>
      <c r="LAR75" s="43"/>
      <c r="LAS75" s="43"/>
      <c r="LAT75" s="43"/>
      <c r="LAU75" s="43"/>
      <c r="LAV75" s="43"/>
      <c r="LAW75" s="42"/>
      <c r="LAX75" s="43"/>
      <c r="LAY75" s="43"/>
      <c r="LAZ75" s="43"/>
      <c r="LBA75" s="43"/>
      <c r="LBB75" s="43"/>
      <c r="LBC75" s="43"/>
      <c r="LBD75" s="43"/>
      <c r="LBE75" s="43"/>
      <c r="LBF75" s="43"/>
      <c r="LBG75" s="43"/>
      <c r="LBH75" s="43"/>
      <c r="LBI75" s="43"/>
      <c r="LBJ75" s="43"/>
      <c r="LBK75" s="43"/>
      <c r="LBL75" s="43"/>
      <c r="LBM75" s="42"/>
      <c r="LBN75" s="43"/>
      <c r="LBO75" s="43"/>
      <c r="LBP75" s="43"/>
      <c r="LBQ75" s="43"/>
      <c r="LBR75" s="43"/>
      <c r="LBS75" s="43"/>
      <c r="LBT75" s="43"/>
      <c r="LBU75" s="43"/>
      <c r="LBV75" s="43"/>
      <c r="LBW75" s="43"/>
      <c r="LBX75" s="43"/>
      <c r="LBY75" s="43"/>
      <c r="LBZ75" s="43"/>
      <c r="LCA75" s="43"/>
      <c r="LCB75" s="43"/>
      <c r="LCC75" s="42"/>
      <c r="LCD75" s="43"/>
      <c r="LCE75" s="43"/>
      <c r="LCF75" s="43"/>
      <c r="LCG75" s="43"/>
      <c r="LCH75" s="43"/>
      <c r="LCI75" s="43"/>
      <c r="LCJ75" s="43"/>
      <c r="LCK75" s="43"/>
      <c r="LCL75" s="43"/>
      <c r="LCM75" s="43"/>
      <c r="LCN75" s="43"/>
      <c r="LCO75" s="43"/>
      <c r="LCP75" s="43"/>
      <c r="LCQ75" s="43"/>
      <c r="LCR75" s="43"/>
      <c r="LCS75" s="42"/>
      <c r="LCT75" s="43"/>
      <c r="LCU75" s="43"/>
      <c r="LCV75" s="43"/>
      <c r="LCW75" s="43"/>
      <c r="LCX75" s="43"/>
      <c r="LCY75" s="43"/>
      <c r="LCZ75" s="43"/>
      <c r="LDA75" s="43"/>
      <c r="LDB75" s="43"/>
      <c r="LDC75" s="43"/>
      <c r="LDD75" s="43"/>
      <c r="LDE75" s="43"/>
      <c r="LDF75" s="43"/>
      <c r="LDG75" s="43"/>
      <c r="LDH75" s="43"/>
      <c r="LDI75" s="42"/>
      <c r="LDJ75" s="43"/>
      <c r="LDK75" s="43"/>
      <c r="LDL75" s="43"/>
      <c r="LDM75" s="43"/>
      <c r="LDN75" s="43"/>
      <c r="LDO75" s="43"/>
      <c r="LDP75" s="43"/>
      <c r="LDQ75" s="43"/>
      <c r="LDR75" s="43"/>
      <c r="LDS75" s="43"/>
      <c r="LDT75" s="43"/>
      <c r="LDU75" s="43"/>
      <c r="LDV75" s="43"/>
      <c r="LDW75" s="43"/>
      <c r="LDX75" s="43"/>
      <c r="LDY75" s="42"/>
      <c r="LDZ75" s="43"/>
      <c r="LEA75" s="43"/>
      <c r="LEB75" s="43"/>
      <c r="LEC75" s="43"/>
      <c r="LED75" s="43"/>
      <c r="LEE75" s="43"/>
      <c r="LEF75" s="43"/>
      <c r="LEG75" s="43"/>
      <c r="LEH75" s="43"/>
      <c r="LEI75" s="43"/>
      <c r="LEJ75" s="43"/>
      <c r="LEK75" s="43"/>
      <c r="LEL75" s="43"/>
      <c r="LEM75" s="43"/>
      <c r="LEN75" s="43"/>
      <c r="LEO75" s="42"/>
      <c r="LEP75" s="43"/>
      <c r="LEQ75" s="43"/>
      <c r="LER75" s="43"/>
      <c r="LES75" s="43"/>
      <c r="LET75" s="43"/>
      <c r="LEU75" s="43"/>
      <c r="LEV75" s="43"/>
      <c r="LEW75" s="43"/>
      <c r="LEX75" s="43"/>
      <c r="LEY75" s="43"/>
      <c r="LEZ75" s="43"/>
      <c r="LFA75" s="43"/>
      <c r="LFB75" s="43"/>
      <c r="LFC75" s="43"/>
      <c r="LFD75" s="43"/>
      <c r="LFE75" s="42"/>
      <c r="LFF75" s="43"/>
      <c r="LFG75" s="43"/>
      <c r="LFH75" s="43"/>
      <c r="LFI75" s="43"/>
      <c r="LFJ75" s="43"/>
      <c r="LFK75" s="43"/>
      <c r="LFL75" s="43"/>
      <c r="LFM75" s="43"/>
      <c r="LFN75" s="43"/>
      <c r="LFO75" s="43"/>
      <c r="LFP75" s="43"/>
      <c r="LFQ75" s="43"/>
      <c r="LFR75" s="43"/>
      <c r="LFS75" s="43"/>
      <c r="LFT75" s="43"/>
      <c r="LFU75" s="42"/>
      <c r="LFV75" s="43"/>
      <c r="LFW75" s="43"/>
      <c r="LFX75" s="43"/>
      <c r="LFY75" s="43"/>
      <c r="LFZ75" s="43"/>
      <c r="LGA75" s="43"/>
      <c r="LGB75" s="43"/>
      <c r="LGC75" s="43"/>
      <c r="LGD75" s="43"/>
      <c r="LGE75" s="43"/>
      <c r="LGF75" s="43"/>
      <c r="LGG75" s="43"/>
      <c r="LGH75" s="43"/>
      <c r="LGI75" s="43"/>
      <c r="LGJ75" s="43"/>
      <c r="LGK75" s="42"/>
      <c r="LGL75" s="43"/>
      <c r="LGM75" s="43"/>
      <c r="LGN75" s="43"/>
      <c r="LGO75" s="43"/>
      <c r="LGP75" s="43"/>
      <c r="LGQ75" s="43"/>
      <c r="LGR75" s="43"/>
      <c r="LGS75" s="43"/>
      <c r="LGT75" s="43"/>
      <c r="LGU75" s="43"/>
      <c r="LGV75" s="43"/>
      <c r="LGW75" s="43"/>
      <c r="LGX75" s="43"/>
      <c r="LGY75" s="43"/>
      <c r="LGZ75" s="43"/>
      <c r="LHA75" s="42"/>
      <c r="LHB75" s="43"/>
      <c r="LHC75" s="43"/>
      <c r="LHD75" s="43"/>
      <c r="LHE75" s="43"/>
      <c r="LHF75" s="43"/>
      <c r="LHG75" s="43"/>
      <c r="LHH75" s="43"/>
      <c r="LHI75" s="43"/>
      <c r="LHJ75" s="43"/>
      <c r="LHK75" s="43"/>
      <c r="LHL75" s="43"/>
      <c r="LHM75" s="43"/>
      <c r="LHN75" s="43"/>
      <c r="LHO75" s="43"/>
      <c r="LHP75" s="43"/>
      <c r="LHQ75" s="42"/>
      <c r="LHR75" s="43"/>
      <c r="LHS75" s="43"/>
      <c r="LHT75" s="43"/>
      <c r="LHU75" s="43"/>
      <c r="LHV75" s="43"/>
      <c r="LHW75" s="43"/>
      <c r="LHX75" s="43"/>
      <c r="LHY75" s="43"/>
      <c r="LHZ75" s="43"/>
      <c r="LIA75" s="43"/>
      <c r="LIB75" s="43"/>
      <c r="LIC75" s="43"/>
      <c r="LID75" s="43"/>
      <c r="LIE75" s="43"/>
      <c r="LIF75" s="43"/>
      <c r="LIG75" s="42"/>
      <c r="LIH75" s="43"/>
      <c r="LII75" s="43"/>
      <c r="LIJ75" s="43"/>
      <c r="LIK75" s="43"/>
      <c r="LIL75" s="43"/>
      <c r="LIM75" s="43"/>
      <c r="LIN75" s="43"/>
      <c r="LIO75" s="43"/>
      <c r="LIP75" s="43"/>
      <c r="LIQ75" s="43"/>
      <c r="LIR75" s="43"/>
      <c r="LIS75" s="43"/>
      <c r="LIT75" s="43"/>
      <c r="LIU75" s="43"/>
      <c r="LIV75" s="43"/>
      <c r="LIW75" s="42"/>
      <c r="LIX75" s="43"/>
      <c r="LIY75" s="43"/>
      <c r="LIZ75" s="43"/>
      <c r="LJA75" s="43"/>
      <c r="LJB75" s="43"/>
      <c r="LJC75" s="43"/>
      <c r="LJD75" s="43"/>
      <c r="LJE75" s="43"/>
      <c r="LJF75" s="43"/>
      <c r="LJG75" s="43"/>
      <c r="LJH75" s="43"/>
      <c r="LJI75" s="43"/>
      <c r="LJJ75" s="43"/>
      <c r="LJK75" s="43"/>
      <c r="LJL75" s="43"/>
      <c r="LJM75" s="42"/>
      <c r="LJN75" s="43"/>
      <c r="LJO75" s="43"/>
      <c r="LJP75" s="43"/>
      <c r="LJQ75" s="43"/>
      <c r="LJR75" s="43"/>
      <c r="LJS75" s="43"/>
      <c r="LJT75" s="43"/>
      <c r="LJU75" s="43"/>
      <c r="LJV75" s="43"/>
      <c r="LJW75" s="43"/>
      <c r="LJX75" s="43"/>
      <c r="LJY75" s="43"/>
      <c r="LJZ75" s="43"/>
      <c r="LKA75" s="43"/>
      <c r="LKB75" s="43"/>
      <c r="LKC75" s="42"/>
      <c r="LKD75" s="43"/>
      <c r="LKE75" s="43"/>
      <c r="LKF75" s="43"/>
      <c r="LKG75" s="43"/>
      <c r="LKH75" s="43"/>
      <c r="LKI75" s="43"/>
      <c r="LKJ75" s="43"/>
      <c r="LKK75" s="43"/>
      <c r="LKL75" s="43"/>
      <c r="LKM75" s="43"/>
      <c r="LKN75" s="43"/>
      <c r="LKO75" s="43"/>
      <c r="LKP75" s="43"/>
      <c r="LKQ75" s="43"/>
      <c r="LKR75" s="43"/>
      <c r="LKS75" s="42"/>
      <c r="LKT75" s="43"/>
      <c r="LKU75" s="43"/>
      <c r="LKV75" s="43"/>
      <c r="LKW75" s="43"/>
      <c r="LKX75" s="43"/>
      <c r="LKY75" s="43"/>
      <c r="LKZ75" s="43"/>
      <c r="LLA75" s="43"/>
      <c r="LLB75" s="43"/>
      <c r="LLC75" s="43"/>
      <c r="LLD75" s="43"/>
      <c r="LLE75" s="43"/>
      <c r="LLF75" s="43"/>
      <c r="LLG75" s="43"/>
      <c r="LLH75" s="43"/>
      <c r="LLI75" s="42"/>
      <c r="LLJ75" s="43"/>
      <c r="LLK75" s="43"/>
      <c r="LLL75" s="43"/>
      <c r="LLM75" s="43"/>
      <c r="LLN75" s="43"/>
      <c r="LLO75" s="43"/>
      <c r="LLP75" s="43"/>
      <c r="LLQ75" s="43"/>
      <c r="LLR75" s="43"/>
      <c r="LLS75" s="43"/>
      <c r="LLT75" s="43"/>
      <c r="LLU75" s="43"/>
      <c r="LLV75" s="43"/>
      <c r="LLW75" s="43"/>
      <c r="LLX75" s="43"/>
      <c r="LLY75" s="42"/>
      <c r="LLZ75" s="43"/>
      <c r="LMA75" s="43"/>
      <c r="LMB75" s="43"/>
      <c r="LMC75" s="43"/>
      <c r="LMD75" s="43"/>
      <c r="LME75" s="43"/>
      <c r="LMF75" s="43"/>
      <c r="LMG75" s="43"/>
      <c r="LMH75" s="43"/>
      <c r="LMI75" s="43"/>
      <c r="LMJ75" s="43"/>
      <c r="LMK75" s="43"/>
      <c r="LML75" s="43"/>
      <c r="LMM75" s="43"/>
      <c r="LMN75" s="43"/>
      <c r="LMO75" s="42"/>
      <c r="LMP75" s="43"/>
      <c r="LMQ75" s="43"/>
      <c r="LMR75" s="43"/>
      <c r="LMS75" s="43"/>
      <c r="LMT75" s="43"/>
      <c r="LMU75" s="43"/>
      <c r="LMV75" s="43"/>
      <c r="LMW75" s="43"/>
      <c r="LMX75" s="43"/>
      <c r="LMY75" s="43"/>
      <c r="LMZ75" s="43"/>
      <c r="LNA75" s="43"/>
      <c r="LNB75" s="43"/>
      <c r="LNC75" s="43"/>
      <c r="LND75" s="43"/>
      <c r="LNE75" s="42"/>
      <c r="LNF75" s="43"/>
      <c r="LNG75" s="43"/>
      <c r="LNH75" s="43"/>
      <c r="LNI75" s="43"/>
      <c r="LNJ75" s="43"/>
      <c r="LNK75" s="43"/>
      <c r="LNL75" s="43"/>
      <c r="LNM75" s="43"/>
      <c r="LNN75" s="43"/>
      <c r="LNO75" s="43"/>
      <c r="LNP75" s="43"/>
      <c r="LNQ75" s="43"/>
      <c r="LNR75" s="43"/>
      <c r="LNS75" s="43"/>
      <c r="LNT75" s="43"/>
      <c r="LNU75" s="42"/>
      <c r="LNV75" s="43"/>
      <c r="LNW75" s="43"/>
      <c r="LNX75" s="43"/>
      <c r="LNY75" s="43"/>
      <c r="LNZ75" s="43"/>
      <c r="LOA75" s="43"/>
      <c r="LOB75" s="43"/>
      <c r="LOC75" s="43"/>
      <c r="LOD75" s="43"/>
      <c r="LOE75" s="43"/>
      <c r="LOF75" s="43"/>
      <c r="LOG75" s="43"/>
      <c r="LOH75" s="43"/>
      <c r="LOI75" s="43"/>
      <c r="LOJ75" s="43"/>
      <c r="LOK75" s="42"/>
      <c r="LOL75" s="43"/>
      <c r="LOM75" s="43"/>
      <c r="LON75" s="43"/>
      <c r="LOO75" s="43"/>
      <c r="LOP75" s="43"/>
      <c r="LOQ75" s="43"/>
      <c r="LOR75" s="43"/>
      <c r="LOS75" s="43"/>
      <c r="LOT75" s="43"/>
      <c r="LOU75" s="43"/>
      <c r="LOV75" s="43"/>
      <c r="LOW75" s="43"/>
      <c r="LOX75" s="43"/>
      <c r="LOY75" s="43"/>
      <c r="LOZ75" s="43"/>
      <c r="LPA75" s="42"/>
      <c r="LPB75" s="43"/>
      <c r="LPC75" s="43"/>
      <c r="LPD75" s="43"/>
      <c r="LPE75" s="43"/>
      <c r="LPF75" s="43"/>
      <c r="LPG75" s="43"/>
      <c r="LPH75" s="43"/>
      <c r="LPI75" s="43"/>
      <c r="LPJ75" s="43"/>
      <c r="LPK75" s="43"/>
      <c r="LPL75" s="43"/>
      <c r="LPM75" s="43"/>
      <c r="LPN75" s="43"/>
      <c r="LPO75" s="43"/>
      <c r="LPP75" s="43"/>
      <c r="LPQ75" s="42"/>
      <c r="LPR75" s="43"/>
      <c r="LPS75" s="43"/>
      <c r="LPT75" s="43"/>
      <c r="LPU75" s="43"/>
      <c r="LPV75" s="43"/>
      <c r="LPW75" s="43"/>
      <c r="LPX75" s="43"/>
      <c r="LPY75" s="43"/>
      <c r="LPZ75" s="43"/>
      <c r="LQA75" s="43"/>
      <c r="LQB75" s="43"/>
      <c r="LQC75" s="43"/>
      <c r="LQD75" s="43"/>
      <c r="LQE75" s="43"/>
      <c r="LQF75" s="43"/>
      <c r="LQG75" s="42"/>
      <c r="LQH75" s="43"/>
      <c r="LQI75" s="43"/>
      <c r="LQJ75" s="43"/>
      <c r="LQK75" s="43"/>
      <c r="LQL75" s="43"/>
      <c r="LQM75" s="43"/>
      <c r="LQN75" s="43"/>
      <c r="LQO75" s="43"/>
      <c r="LQP75" s="43"/>
      <c r="LQQ75" s="43"/>
      <c r="LQR75" s="43"/>
      <c r="LQS75" s="43"/>
      <c r="LQT75" s="43"/>
      <c r="LQU75" s="43"/>
      <c r="LQV75" s="43"/>
      <c r="LQW75" s="42"/>
      <c r="LQX75" s="43"/>
      <c r="LQY75" s="43"/>
      <c r="LQZ75" s="43"/>
      <c r="LRA75" s="43"/>
      <c r="LRB75" s="43"/>
      <c r="LRC75" s="43"/>
      <c r="LRD75" s="43"/>
      <c r="LRE75" s="43"/>
      <c r="LRF75" s="43"/>
      <c r="LRG75" s="43"/>
      <c r="LRH75" s="43"/>
      <c r="LRI75" s="43"/>
      <c r="LRJ75" s="43"/>
      <c r="LRK75" s="43"/>
      <c r="LRL75" s="43"/>
      <c r="LRM75" s="42"/>
      <c r="LRN75" s="43"/>
      <c r="LRO75" s="43"/>
      <c r="LRP75" s="43"/>
      <c r="LRQ75" s="43"/>
      <c r="LRR75" s="43"/>
      <c r="LRS75" s="43"/>
      <c r="LRT75" s="43"/>
      <c r="LRU75" s="43"/>
      <c r="LRV75" s="43"/>
      <c r="LRW75" s="43"/>
      <c r="LRX75" s="43"/>
      <c r="LRY75" s="43"/>
      <c r="LRZ75" s="43"/>
      <c r="LSA75" s="43"/>
      <c r="LSB75" s="43"/>
      <c r="LSC75" s="42"/>
      <c r="LSD75" s="43"/>
      <c r="LSE75" s="43"/>
      <c r="LSF75" s="43"/>
      <c r="LSG75" s="43"/>
      <c r="LSH75" s="43"/>
      <c r="LSI75" s="43"/>
      <c r="LSJ75" s="43"/>
      <c r="LSK75" s="43"/>
      <c r="LSL75" s="43"/>
      <c r="LSM75" s="43"/>
      <c r="LSN75" s="43"/>
      <c r="LSO75" s="43"/>
      <c r="LSP75" s="43"/>
      <c r="LSQ75" s="43"/>
      <c r="LSR75" s="43"/>
      <c r="LSS75" s="42"/>
      <c r="LST75" s="43"/>
      <c r="LSU75" s="43"/>
      <c r="LSV75" s="43"/>
      <c r="LSW75" s="43"/>
      <c r="LSX75" s="43"/>
      <c r="LSY75" s="43"/>
      <c r="LSZ75" s="43"/>
      <c r="LTA75" s="43"/>
      <c r="LTB75" s="43"/>
      <c r="LTC75" s="43"/>
      <c r="LTD75" s="43"/>
      <c r="LTE75" s="43"/>
      <c r="LTF75" s="43"/>
      <c r="LTG75" s="43"/>
      <c r="LTH75" s="43"/>
      <c r="LTI75" s="42"/>
      <c r="LTJ75" s="43"/>
      <c r="LTK75" s="43"/>
      <c r="LTL75" s="43"/>
      <c r="LTM75" s="43"/>
      <c r="LTN75" s="43"/>
      <c r="LTO75" s="43"/>
      <c r="LTP75" s="43"/>
      <c r="LTQ75" s="43"/>
      <c r="LTR75" s="43"/>
      <c r="LTS75" s="43"/>
      <c r="LTT75" s="43"/>
      <c r="LTU75" s="43"/>
      <c r="LTV75" s="43"/>
      <c r="LTW75" s="43"/>
      <c r="LTX75" s="43"/>
      <c r="LTY75" s="42"/>
      <c r="LTZ75" s="43"/>
      <c r="LUA75" s="43"/>
      <c r="LUB75" s="43"/>
      <c r="LUC75" s="43"/>
      <c r="LUD75" s="43"/>
      <c r="LUE75" s="43"/>
      <c r="LUF75" s="43"/>
      <c r="LUG75" s="43"/>
      <c r="LUH75" s="43"/>
      <c r="LUI75" s="43"/>
      <c r="LUJ75" s="43"/>
      <c r="LUK75" s="43"/>
      <c r="LUL75" s="43"/>
      <c r="LUM75" s="43"/>
      <c r="LUN75" s="43"/>
      <c r="LUO75" s="42"/>
      <c r="LUP75" s="43"/>
      <c r="LUQ75" s="43"/>
      <c r="LUR75" s="43"/>
      <c r="LUS75" s="43"/>
      <c r="LUT75" s="43"/>
      <c r="LUU75" s="43"/>
      <c r="LUV75" s="43"/>
      <c r="LUW75" s="43"/>
      <c r="LUX75" s="43"/>
      <c r="LUY75" s="43"/>
      <c r="LUZ75" s="43"/>
      <c r="LVA75" s="43"/>
      <c r="LVB75" s="43"/>
      <c r="LVC75" s="43"/>
      <c r="LVD75" s="43"/>
      <c r="LVE75" s="42"/>
      <c r="LVF75" s="43"/>
      <c r="LVG75" s="43"/>
      <c r="LVH75" s="43"/>
      <c r="LVI75" s="43"/>
      <c r="LVJ75" s="43"/>
      <c r="LVK75" s="43"/>
      <c r="LVL75" s="43"/>
      <c r="LVM75" s="43"/>
      <c r="LVN75" s="43"/>
      <c r="LVO75" s="43"/>
      <c r="LVP75" s="43"/>
      <c r="LVQ75" s="43"/>
      <c r="LVR75" s="43"/>
      <c r="LVS75" s="43"/>
      <c r="LVT75" s="43"/>
      <c r="LVU75" s="42"/>
      <c r="LVV75" s="43"/>
      <c r="LVW75" s="43"/>
      <c r="LVX75" s="43"/>
      <c r="LVY75" s="43"/>
      <c r="LVZ75" s="43"/>
      <c r="LWA75" s="43"/>
      <c r="LWB75" s="43"/>
      <c r="LWC75" s="43"/>
      <c r="LWD75" s="43"/>
      <c r="LWE75" s="43"/>
      <c r="LWF75" s="43"/>
      <c r="LWG75" s="43"/>
      <c r="LWH75" s="43"/>
      <c r="LWI75" s="43"/>
      <c r="LWJ75" s="43"/>
      <c r="LWK75" s="42"/>
      <c r="LWL75" s="43"/>
      <c r="LWM75" s="43"/>
      <c r="LWN75" s="43"/>
      <c r="LWO75" s="43"/>
      <c r="LWP75" s="43"/>
      <c r="LWQ75" s="43"/>
      <c r="LWR75" s="43"/>
      <c r="LWS75" s="43"/>
      <c r="LWT75" s="43"/>
      <c r="LWU75" s="43"/>
      <c r="LWV75" s="43"/>
      <c r="LWW75" s="43"/>
      <c r="LWX75" s="43"/>
      <c r="LWY75" s="43"/>
      <c r="LWZ75" s="43"/>
      <c r="LXA75" s="42"/>
      <c r="LXB75" s="43"/>
      <c r="LXC75" s="43"/>
      <c r="LXD75" s="43"/>
      <c r="LXE75" s="43"/>
      <c r="LXF75" s="43"/>
      <c r="LXG75" s="43"/>
      <c r="LXH75" s="43"/>
      <c r="LXI75" s="43"/>
      <c r="LXJ75" s="43"/>
      <c r="LXK75" s="43"/>
      <c r="LXL75" s="43"/>
      <c r="LXM75" s="43"/>
      <c r="LXN75" s="43"/>
      <c r="LXO75" s="43"/>
      <c r="LXP75" s="43"/>
      <c r="LXQ75" s="42"/>
      <c r="LXR75" s="43"/>
      <c r="LXS75" s="43"/>
      <c r="LXT75" s="43"/>
      <c r="LXU75" s="43"/>
      <c r="LXV75" s="43"/>
      <c r="LXW75" s="43"/>
      <c r="LXX75" s="43"/>
      <c r="LXY75" s="43"/>
      <c r="LXZ75" s="43"/>
      <c r="LYA75" s="43"/>
      <c r="LYB75" s="43"/>
      <c r="LYC75" s="43"/>
      <c r="LYD75" s="43"/>
      <c r="LYE75" s="43"/>
      <c r="LYF75" s="43"/>
      <c r="LYG75" s="42"/>
      <c r="LYH75" s="43"/>
      <c r="LYI75" s="43"/>
      <c r="LYJ75" s="43"/>
      <c r="LYK75" s="43"/>
      <c r="LYL75" s="43"/>
      <c r="LYM75" s="43"/>
      <c r="LYN75" s="43"/>
      <c r="LYO75" s="43"/>
      <c r="LYP75" s="43"/>
      <c r="LYQ75" s="43"/>
      <c r="LYR75" s="43"/>
      <c r="LYS75" s="43"/>
      <c r="LYT75" s="43"/>
      <c r="LYU75" s="43"/>
      <c r="LYV75" s="43"/>
      <c r="LYW75" s="42"/>
      <c r="LYX75" s="43"/>
      <c r="LYY75" s="43"/>
      <c r="LYZ75" s="43"/>
      <c r="LZA75" s="43"/>
      <c r="LZB75" s="43"/>
      <c r="LZC75" s="43"/>
      <c r="LZD75" s="43"/>
      <c r="LZE75" s="43"/>
      <c r="LZF75" s="43"/>
      <c r="LZG75" s="43"/>
      <c r="LZH75" s="43"/>
      <c r="LZI75" s="43"/>
      <c r="LZJ75" s="43"/>
      <c r="LZK75" s="43"/>
      <c r="LZL75" s="43"/>
      <c r="LZM75" s="42"/>
      <c r="LZN75" s="43"/>
      <c r="LZO75" s="43"/>
      <c r="LZP75" s="43"/>
      <c r="LZQ75" s="43"/>
      <c r="LZR75" s="43"/>
      <c r="LZS75" s="43"/>
      <c r="LZT75" s="43"/>
      <c r="LZU75" s="43"/>
      <c r="LZV75" s="43"/>
      <c r="LZW75" s="43"/>
      <c r="LZX75" s="43"/>
      <c r="LZY75" s="43"/>
      <c r="LZZ75" s="43"/>
      <c r="MAA75" s="43"/>
      <c r="MAB75" s="43"/>
      <c r="MAC75" s="42"/>
      <c r="MAD75" s="43"/>
      <c r="MAE75" s="43"/>
      <c r="MAF75" s="43"/>
      <c r="MAG75" s="43"/>
      <c r="MAH75" s="43"/>
      <c r="MAI75" s="43"/>
      <c r="MAJ75" s="43"/>
      <c r="MAK75" s="43"/>
      <c r="MAL75" s="43"/>
      <c r="MAM75" s="43"/>
      <c r="MAN75" s="43"/>
      <c r="MAO75" s="43"/>
      <c r="MAP75" s="43"/>
      <c r="MAQ75" s="43"/>
      <c r="MAR75" s="43"/>
      <c r="MAS75" s="42"/>
      <c r="MAT75" s="43"/>
      <c r="MAU75" s="43"/>
      <c r="MAV75" s="43"/>
      <c r="MAW75" s="43"/>
      <c r="MAX75" s="43"/>
      <c r="MAY75" s="43"/>
      <c r="MAZ75" s="43"/>
      <c r="MBA75" s="43"/>
      <c r="MBB75" s="43"/>
      <c r="MBC75" s="43"/>
      <c r="MBD75" s="43"/>
      <c r="MBE75" s="43"/>
      <c r="MBF75" s="43"/>
      <c r="MBG75" s="43"/>
      <c r="MBH75" s="43"/>
      <c r="MBI75" s="42"/>
      <c r="MBJ75" s="43"/>
      <c r="MBK75" s="43"/>
      <c r="MBL75" s="43"/>
      <c r="MBM75" s="43"/>
      <c r="MBN75" s="43"/>
      <c r="MBO75" s="43"/>
      <c r="MBP75" s="43"/>
      <c r="MBQ75" s="43"/>
      <c r="MBR75" s="43"/>
      <c r="MBS75" s="43"/>
      <c r="MBT75" s="43"/>
      <c r="MBU75" s="43"/>
      <c r="MBV75" s="43"/>
      <c r="MBW75" s="43"/>
      <c r="MBX75" s="43"/>
      <c r="MBY75" s="42"/>
      <c r="MBZ75" s="43"/>
      <c r="MCA75" s="43"/>
      <c r="MCB75" s="43"/>
      <c r="MCC75" s="43"/>
      <c r="MCD75" s="43"/>
      <c r="MCE75" s="43"/>
      <c r="MCF75" s="43"/>
      <c r="MCG75" s="43"/>
      <c r="MCH75" s="43"/>
      <c r="MCI75" s="43"/>
      <c r="MCJ75" s="43"/>
      <c r="MCK75" s="43"/>
      <c r="MCL75" s="43"/>
      <c r="MCM75" s="43"/>
      <c r="MCN75" s="43"/>
      <c r="MCO75" s="42"/>
      <c r="MCP75" s="43"/>
      <c r="MCQ75" s="43"/>
      <c r="MCR75" s="43"/>
      <c r="MCS75" s="43"/>
      <c r="MCT75" s="43"/>
      <c r="MCU75" s="43"/>
      <c r="MCV75" s="43"/>
      <c r="MCW75" s="43"/>
      <c r="MCX75" s="43"/>
      <c r="MCY75" s="43"/>
      <c r="MCZ75" s="43"/>
      <c r="MDA75" s="43"/>
      <c r="MDB75" s="43"/>
      <c r="MDC75" s="43"/>
      <c r="MDD75" s="43"/>
      <c r="MDE75" s="42"/>
      <c r="MDF75" s="43"/>
      <c r="MDG75" s="43"/>
      <c r="MDH75" s="43"/>
      <c r="MDI75" s="43"/>
      <c r="MDJ75" s="43"/>
      <c r="MDK75" s="43"/>
      <c r="MDL75" s="43"/>
      <c r="MDM75" s="43"/>
      <c r="MDN75" s="43"/>
      <c r="MDO75" s="43"/>
      <c r="MDP75" s="43"/>
      <c r="MDQ75" s="43"/>
      <c r="MDR75" s="43"/>
      <c r="MDS75" s="43"/>
      <c r="MDT75" s="43"/>
      <c r="MDU75" s="42"/>
      <c r="MDV75" s="43"/>
      <c r="MDW75" s="43"/>
      <c r="MDX75" s="43"/>
      <c r="MDY75" s="43"/>
      <c r="MDZ75" s="43"/>
      <c r="MEA75" s="43"/>
      <c r="MEB75" s="43"/>
      <c r="MEC75" s="43"/>
      <c r="MED75" s="43"/>
      <c r="MEE75" s="43"/>
      <c r="MEF75" s="43"/>
      <c r="MEG75" s="43"/>
      <c r="MEH75" s="43"/>
      <c r="MEI75" s="43"/>
      <c r="MEJ75" s="43"/>
      <c r="MEK75" s="42"/>
      <c r="MEL75" s="43"/>
      <c r="MEM75" s="43"/>
      <c r="MEN75" s="43"/>
      <c r="MEO75" s="43"/>
      <c r="MEP75" s="43"/>
      <c r="MEQ75" s="43"/>
      <c r="MER75" s="43"/>
      <c r="MES75" s="43"/>
      <c r="MET75" s="43"/>
      <c r="MEU75" s="43"/>
      <c r="MEV75" s="43"/>
      <c r="MEW75" s="43"/>
      <c r="MEX75" s="43"/>
      <c r="MEY75" s="43"/>
      <c r="MEZ75" s="43"/>
      <c r="MFA75" s="42"/>
      <c r="MFB75" s="43"/>
      <c r="MFC75" s="43"/>
      <c r="MFD75" s="43"/>
      <c r="MFE75" s="43"/>
      <c r="MFF75" s="43"/>
      <c r="MFG75" s="43"/>
      <c r="MFH75" s="43"/>
      <c r="MFI75" s="43"/>
      <c r="MFJ75" s="43"/>
      <c r="MFK75" s="43"/>
      <c r="MFL75" s="43"/>
      <c r="MFM75" s="43"/>
      <c r="MFN75" s="43"/>
      <c r="MFO75" s="43"/>
      <c r="MFP75" s="43"/>
      <c r="MFQ75" s="42"/>
      <c r="MFR75" s="43"/>
      <c r="MFS75" s="43"/>
      <c r="MFT75" s="43"/>
      <c r="MFU75" s="43"/>
      <c r="MFV75" s="43"/>
      <c r="MFW75" s="43"/>
      <c r="MFX75" s="43"/>
      <c r="MFY75" s="43"/>
      <c r="MFZ75" s="43"/>
      <c r="MGA75" s="43"/>
      <c r="MGB75" s="43"/>
      <c r="MGC75" s="43"/>
      <c r="MGD75" s="43"/>
      <c r="MGE75" s="43"/>
      <c r="MGF75" s="43"/>
      <c r="MGG75" s="42"/>
      <c r="MGH75" s="43"/>
      <c r="MGI75" s="43"/>
      <c r="MGJ75" s="43"/>
      <c r="MGK75" s="43"/>
      <c r="MGL75" s="43"/>
      <c r="MGM75" s="43"/>
      <c r="MGN75" s="43"/>
      <c r="MGO75" s="43"/>
      <c r="MGP75" s="43"/>
      <c r="MGQ75" s="43"/>
      <c r="MGR75" s="43"/>
      <c r="MGS75" s="43"/>
      <c r="MGT75" s="43"/>
      <c r="MGU75" s="43"/>
      <c r="MGV75" s="43"/>
      <c r="MGW75" s="42"/>
      <c r="MGX75" s="43"/>
      <c r="MGY75" s="43"/>
      <c r="MGZ75" s="43"/>
      <c r="MHA75" s="43"/>
      <c r="MHB75" s="43"/>
      <c r="MHC75" s="43"/>
      <c r="MHD75" s="43"/>
      <c r="MHE75" s="43"/>
      <c r="MHF75" s="43"/>
      <c r="MHG75" s="43"/>
      <c r="MHH75" s="43"/>
      <c r="MHI75" s="43"/>
      <c r="MHJ75" s="43"/>
      <c r="MHK75" s="43"/>
      <c r="MHL75" s="43"/>
      <c r="MHM75" s="42"/>
      <c r="MHN75" s="43"/>
      <c r="MHO75" s="43"/>
      <c r="MHP75" s="43"/>
      <c r="MHQ75" s="43"/>
      <c r="MHR75" s="43"/>
      <c r="MHS75" s="43"/>
      <c r="MHT75" s="43"/>
      <c r="MHU75" s="43"/>
      <c r="MHV75" s="43"/>
      <c r="MHW75" s="43"/>
      <c r="MHX75" s="43"/>
      <c r="MHY75" s="43"/>
      <c r="MHZ75" s="43"/>
      <c r="MIA75" s="43"/>
      <c r="MIB75" s="43"/>
      <c r="MIC75" s="42"/>
      <c r="MID75" s="43"/>
      <c r="MIE75" s="43"/>
      <c r="MIF75" s="43"/>
      <c r="MIG75" s="43"/>
      <c r="MIH75" s="43"/>
      <c r="MII75" s="43"/>
      <c r="MIJ75" s="43"/>
      <c r="MIK75" s="43"/>
      <c r="MIL75" s="43"/>
      <c r="MIM75" s="43"/>
      <c r="MIN75" s="43"/>
      <c r="MIO75" s="43"/>
      <c r="MIP75" s="43"/>
      <c r="MIQ75" s="43"/>
      <c r="MIR75" s="43"/>
      <c r="MIS75" s="42"/>
      <c r="MIT75" s="43"/>
      <c r="MIU75" s="43"/>
      <c r="MIV75" s="43"/>
      <c r="MIW75" s="43"/>
      <c r="MIX75" s="43"/>
      <c r="MIY75" s="43"/>
      <c r="MIZ75" s="43"/>
      <c r="MJA75" s="43"/>
      <c r="MJB75" s="43"/>
      <c r="MJC75" s="43"/>
      <c r="MJD75" s="43"/>
      <c r="MJE75" s="43"/>
      <c r="MJF75" s="43"/>
      <c r="MJG75" s="43"/>
      <c r="MJH75" s="43"/>
      <c r="MJI75" s="42"/>
      <c r="MJJ75" s="43"/>
      <c r="MJK75" s="43"/>
      <c r="MJL75" s="43"/>
      <c r="MJM75" s="43"/>
      <c r="MJN75" s="43"/>
      <c r="MJO75" s="43"/>
      <c r="MJP75" s="43"/>
      <c r="MJQ75" s="43"/>
      <c r="MJR75" s="43"/>
      <c r="MJS75" s="43"/>
      <c r="MJT75" s="43"/>
      <c r="MJU75" s="43"/>
      <c r="MJV75" s="43"/>
      <c r="MJW75" s="43"/>
      <c r="MJX75" s="43"/>
      <c r="MJY75" s="42"/>
      <c r="MJZ75" s="43"/>
      <c r="MKA75" s="43"/>
      <c r="MKB75" s="43"/>
      <c r="MKC75" s="43"/>
      <c r="MKD75" s="43"/>
      <c r="MKE75" s="43"/>
      <c r="MKF75" s="43"/>
      <c r="MKG75" s="43"/>
      <c r="MKH75" s="43"/>
      <c r="MKI75" s="43"/>
      <c r="MKJ75" s="43"/>
      <c r="MKK75" s="43"/>
      <c r="MKL75" s="43"/>
      <c r="MKM75" s="43"/>
      <c r="MKN75" s="43"/>
      <c r="MKO75" s="42"/>
      <c r="MKP75" s="43"/>
      <c r="MKQ75" s="43"/>
      <c r="MKR75" s="43"/>
      <c r="MKS75" s="43"/>
      <c r="MKT75" s="43"/>
      <c r="MKU75" s="43"/>
      <c r="MKV75" s="43"/>
      <c r="MKW75" s="43"/>
      <c r="MKX75" s="43"/>
      <c r="MKY75" s="43"/>
      <c r="MKZ75" s="43"/>
      <c r="MLA75" s="43"/>
      <c r="MLB75" s="43"/>
      <c r="MLC75" s="43"/>
      <c r="MLD75" s="43"/>
      <c r="MLE75" s="42"/>
      <c r="MLF75" s="43"/>
      <c r="MLG75" s="43"/>
      <c r="MLH75" s="43"/>
      <c r="MLI75" s="43"/>
      <c r="MLJ75" s="43"/>
      <c r="MLK75" s="43"/>
      <c r="MLL75" s="43"/>
      <c r="MLM75" s="43"/>
      <c r="MLN75" s="43"/>
      <c r="MLO75" s="43"/>
      <c r="MLP75" s="43"/>
      <c r="MLQ75" s="43"/>
      <c r="MLR75" s="43"/>
      <c r="MLS75" s="43"/>
      <c r="MLT75" s="43"/>
      <c r="MLU75" s="42"/>
      <c r="MLV75" s="43"/>
      <c r="MLW75" s="43"/>
      <c r="MLX75" s="43"/>
      <c r="MLY75" s="43"/>
      <c r="MLZ75" s="43"/>
      <c r="MMA75" s="43"/>
      <c r="MMB75" s="43"/>
      <c r="MMC75" s="43"/>
      <c r="MMD75" s="43"/>
      <c r="MME75" s="43"/>
      <c r="MMF75" s="43"/>
      <c r="MMG75" s="43"/>
      <c r="MMH75" s="43"/>
      <c r="MMI75" s="43"/>
      <c r="MMJ75" s="43"/>
      <c r="MMK75" s="42"/>
      <c r="MML75" s="43"/>
      <c r="MMM75" s="43"/>
      <c r="MMN75" s="43"/>
      <c r="MMO75" s="43"/>
      <c r="MMP75" s="43"/>
      <c r="MMQ75" s="43"/>
      <c r="MMR75" s="43"/>
      <c r="MMS75" s="43"/>
      <c r="MMT75" s="43"/>
      <c r="MMU75" s="43"/>
      <c r="MMV75" s="43"/>
      <c r="MMW75" s="43"/>
      <c r="MMX75" s="43"/>
      <c r="MMY75" s="43"/>
      <c r="MMZ75" s="43"/>
      <c r="MNA75" s="42"/>
      <c r="MNB75" s="43"/>
      <c r="MNC75" s="43"/>
      <c r="MND75" s="43"/>
      <c r="MNE75" s="43"/>
      <c r="MNF75" s="43"/>
      <c r="MNG75" s="43"/>
      <c r="MNH75" s="43"/>
      <c r="MNI75" s="43"/>
      <c r="MNJ75" s="43"/>
      <c r="MNK75" s="43"/>
      <c r="MNL75" s="43"/>
      <c r="MNM75" s="43"/>
      <c r="MNN75" s="43"/>
      <c r="MNO75" s="43"/>
      <c r="MNP75" s="43"/>
      <c r="MNQ75" s="42"/>
      <c r="MNR75" s="43"/>
      <c r="MNS75" s="43"/>
      <c r="MNT75" s="43"/>
      <c r="MNU75" s="43"/>
      <c r="MNV75" s="43"/>
      <c r="MNW75" s="43"/>
      <c r="MNX75" s="43"/>
      <c r="MNY75" s="43"/>
      <c r="MNZ75" s="43"/>
      <c r="MOA75" s="43"/>
      <c r="MOB75" s="43"/>
      <c r="MOC75" s="43"/>
      <c r="MOD75" s="43"/>
      <c r="MOE75" s="43"/>
      <c r="MOF75" s="43"/>
      <c r="MOG75" s="42"/>
      <c r="MOH75" s="43"/>
      <c r="MOI75" s="43"/>
      <c r="MOJ75" s="43"/>
      <c r="MOK75" s="43"/>
      <c r="MOL75" s="43"/>
      <c r="MOM75" s="43"/>
      <c r="MON75" s="43"/>
      <c r="MOO75" s="43"/>
      <c r="MOP75" s="43"/>
      <c r="MOQ75" s="43"/>
      <c r="MOR75" s="43"/>
      <c r="MOS75" s="43"/>
      <c r="MOT75" s="43"/>
      <c r="MOU75" s="43"/>
      <c r="MOV75" s="43"/>
      <c r="MOW75" s="42"/>
      <c r="MOX75" s="43"/>
      <c r="MOY75" s="43"/>
      <c r="MOZ75" s="43"/>
      <c r="MPA75" s="43"/>
      <c r="MPB75" s="43"/>
      <c r="MPC75" s="43"/>
      <c r="MPD75" s="43"/>
      <c r="MPE75" s="43"/>
      <c r="MPF75" s="43"/>
      <c r="MPG75" s="43"/>
      <c r="MPH75" s="43"/>
      <c r="MPI75" s="43"/>
      <c r="MPJ75" s="43"/>
      <c r="MPK75" s="43"/>
      <c r="MPL75" s="43"/>
      <c r="MPM75" s="42"/>
      <c r="MPN75" s="43"/>
      <c r="MPO75" s="43"/>
      <c r="MPP75" s="43"/>
      <c r="MPQ75" s="43"/>
      <c r="MPR75" s="43"/>
      <c r="MPS75" s="43"/>
      <c r="MPT75" s="43"/>
      <c r="MPU75" s="43"/>
      <c r="MPV75" s="43"/>
      <c r="MPW75" s="43"/>
      <c r="MPX75" s="43"/>
      <c r="MPY75" s="43"/>
      <c r="MPZ75" s="43"/>
      <c r="MQA75" s="43"/>
      <c r="MQB75" s="43"/>
      <c r="MQC75" s="42"/>
      <c r="MQD75" s="43"/>
      <c r="MQE75" s="43"/>
      <c r="MQF75" s="43"/>
      <c r="MQG75" s="43"/>
      <c r="MQH75" s="43"/>
      <c r="MQI75" s="43"/>
      <c r="MQJ75" s="43"/>
      <c r="MQK75" s="43"/>
      <c r="MQL75" s="43"/>
      <c r="MQM75" s="43"/>
      <c r="MQN75" s="43"/>
      <c r="MQO75" s="43"/>
      <c r="MQP75" s="43"/>
      <c r="MQQ75" s="43"/>
      <c r="MQR75" s="43"/>
      <c r="MQS75" s="42"/>
      <c r="MQT75" s="43"/>
      <c r="MQU75" s="43"/>
      <c r="MQV75" s="43"/>
      <c r="MQW75" s="43"/>
      <c r="MQX75" s="43"/>
      <c r="MQY75" s="43"/>
      <c r="MQZ75" s="43"/>
      <c r="MRA75" s="43"/>
      <c r="MRB75" s="43"/>
      <c r="MRC75" s="43"/>
      <c r="MRD75" s="43"/>
      <c r="MRE75" s="43"/>
      <c r="MRF75" s="43"/>
      <c r="MRG75" s="43"/>
      <c r="MRH75" s="43"/>
      <c r="MRI75" s="42"/>
      <c r="MRJ75" s="43"/>
      <c r="MRK75" s="43"/>
      <c r="MRL75" s="43"/>
      <c r="MRM75" s="43"/>
      <c r="MRN75" s="43"/>
      <c r="MRO75" s="43"/>
      <c r="MRP75" s="43"/>
      <c r="MRQ75" s="43"/>
      <c r="MRR75" s="43"/>
      <c r="MRS75" s="43"/>
      <c r="MRT75" s="43"/>
      <c r="MRU75" s="43"/>
      <c r="MRV75" s="43"/>
      <c r="MRW75" s="43"/>
      <c r="MRX75" s="43"/>
      <c r="MRY75" s="42"/>
      <c r="MRZ75" s="43"/>
      <c r="MSA75" s="43"/>
      <c r="MSB75" s="43"/>
      <c r="MSC75" s="43"/>
      <c r="MSD75" s="43"/>
      <c r="MSE75" s="43"/>
      <c r="MSF75" s="43"/>
      <c r="MSG75" s="43"/>
      <c r="MSH75" s="43"/>
      <c r="MSI75" s="43"/>
      <c r="MSJ75" s="43"/>
      <c r="MSK75" s="43"/>
      <c r="MSL75" s="43"/>
      <c r="MSM75" s="43"/>
      <c r="MSN75" s="43"/>
      <c r="MSO75" s="42"/>
      <c r="MSP75" s="43"/>
      <c r="MSQ75" s="43"/>
      <c r="MSR75" s="43"/>
      <c r="MSS75" s="43"/>
      <c r="MST75" s="43"/>
      <c r="MSU75" s="43"/>
      <c r="MSV75" s="43"/>
      <c r="MSW75" s="43"/>
      <c r="MSX75" s="43"/>
      <c r="MSY75" s="43"/>
      <c r="MSZ75" s="43"/>
      <c r="MTA75" s="43"/>
      <c r="MTB75" s="43"/>
      <c r="MTC75" s="43"/>
      <c r="MTD75" s="43"/>
      <c r="MTE75" s="42"/>
      <c r="MTF75" s="43"/>
      <c r="MTG75" s="43"/>
      <c r="MTH75" s="43"/>
      <c r="MTI75" s="43"/>
      <c r="MTJ75" s="43"/>
      <c r="MTK75" s="43"/>
      <c r="MTL75" s="43"/>
      <c r="MTM75" s="43"/>
      <c r="MTN75" s="43"/>
      <c r="MTO75" s="43"/>
      <c r="MTP75" s="43"/>
      <c r="MTQ75" s="43"/>
      <c r="MTR75" s="43"/>
      <c r="MTS75" s="43"/>
      <c r="MTT75" s="43"/>
      <c r="MTU75" s="42"/>
      <c r="MTV75" s="43"/>
      <c r="MTW75" s="43"/>
      <c r="MTX75" s="43"/>
      <c r="MTY75" s="43"/>
      <c r="MTZ75" s="43"/>
      <c r="MUA75" s="43"/>
      <c r="MUB75" s="43"/>
      <c r="MUC75" s="43"/>
      <c r="MUD75" s="43"/>
      <c r="MUE75" s="43"/>
      <c r="MUF75" s="43"/>
      <c r="MUG75" s="43"/>
      <c r="MUH75" s="43"/>
      <c r="MUI75" s="43"/>
      <c r="MUJ75" s="43"/>
      <c r="MUK75" s="42"/>
      <c r="MUL75" s="43"/>
      <c r="MUM75" s="43"/>
      <c r="MUN75" s="43"/>
      <c r="MUO75" s="43"/>
      <c r="MUP75" s="43"/>
      <c r="MUQ75" s="43"/>
      <c r="MUR75" s="43"/>
      <c r="MUS75" s="43"/>
      <c r="MUT75" s="43"/>
      <c r="MUU75" s="43"/>
      <c r="MUV75" s="43"/>
      <c r="MUW75" s="43"/>
      <c r="MUX75" s="43"/>
      <c r="MUY75" s="43"/>
      <c r="MUZ75" s="43"/>
      <c r="MVA75" s="42"/>
      <c r="MVB75" s="43"/>
      <c r="MVC75" s="43"/>
      <c r="MVD75" s="43"/>
      <c r="MVE75" s="43"/>
      <c r="MVF75" s="43"/>
      <c r="MVG75" s="43"/>
      <c r="MVH75" s="43"/>
      <c r="MVI75" s="43"/>
      <c r="MVJ75" s="43"/>
      <c r="MVK75" s="43"/>
      <c r="MVL75" s="43"/>
      <c r="MVM75" s="43"/>
      <c r="MVN75" s="43"/>
      <c r="MVO75" s="43"/>
      <c r="MVP75" s="43"/>
      <c r="MVQ75" s="42"/>
      <c r="MVR75" s="43"/>
      <c r="MVS75" s="43"/>
      <c r="MVT75" s="43"/>
      <c r="MVU75" s="43"/>
      <c r="MVV75" s="43"/>
      <c r="MVW75" s="43"/>
      <c r="MVX75" s="43"/>
      <c r="MVY75" s="43"/>
      <c r="MVZ75" s="43"/>
      <c r="MWA75" s="43"/>
      <c r="MWB75" s="43"/>
      <c r="MWC75" s="43"/>
      <c r="MWD75" s="43"/>
      <c r="MWE75" s="43"/>
      <c r="MWF75" s="43"/>
      <c r="MWG75" s="42"/>
      <c r="MWH75" s="43"/>
      <c r="MWI75" s="43"/>
      <c r="MWJ75" s="43"/>
      <c r="MWK75" s="43"/>
      <c r="MWL75" s="43"/>
      <c r="MWM75" s="43"/>
      <c r="MWN75" s="43"/>
      <c r="MWO75" s="43"/>
      <c r="MWP75" s="43"/>
      <c r="MWQ75" s="43"/>
      <c r="MWR75" s="43"/>
      <c r="MWS75" s="43"/>
      <c r="MWT75" s="43"/>
      <c r="MWU75" s="43"/>
      <c r="MWV75" s="43"/>
      <c r="MWW75" s="42"/>
      <c r="MWX75" s="43"/>
      <c r="MWY75" s="43"/>
      <c r="MWZ75" s="43"/>
      <c r="MXA75" s="43"/>
      <c r="MXB75" s="43"/>
      <c r="MXC75" s="43"/>
      <c r="MXD75" s="43"/>
      <c r="MXE75" s="43"/>
      <c r="MXF75" s="43"/>
      <c r="MXG75" s="43"/>
      <c r="MXH75" s="43"/>
      <c r="MXI75" s="43"/>
      <c r="MXJ75" s="43"/>
      <c r="MXK75" s="43"/>
      <c r="MXL75" s="43"/>
      <c r="MXM75" s="42"/>
      <c r="MXN75" s="43"/>
      <c r="MXO75" s="43"/>
      <c r="MXP75" s="43"/>
      <c r="MXQ75" s="43"/>
      <c r="MXR75" s="43"/>
      <c r="MXS75" s="43"/>
      <c r="MXT75" s="43"/>
      <c r="MXU75" s="43"/>
      <c r="MXV75" s="43"/>
      <c r="MXW75" s="43"/>
      <c r="MXX75" s="43"/>
      <c r="MXY75" s="43"/>
      <c r="MXZ75" s="43"/>
      <c r="MYA75" s="43"/>
      <c r="MYB75" s="43"/>
      <c r="MYC75" s="42"/>
      <c r="MYD75" s="43"/>
      <c r="MYE75" s="43"/>
      <c r="MYF75" s="43"/>
      <c r="MYG75" s="43"/>
      <c r="MYH75" s="43"/>
      <c r="MYI75" s="43"/>
      <c r="MYJ75" s="43"/>
      <c r="MYK75" s="43"/>
      <c r="MYL75" s="43"/>
      <c r="MYM75" s="43"/>
      <c r="MYN75" s="43"/>
      <c r="MYO75" s="43"/>
      <c r="MYP75" s="43"/>
      <c r="MYQ75" s="43"/>
      <c r="MYR75" s="43"/>
      <c r="MYS75" s="42"/>
      <c r="MYT75" s="43"/>
      <c r="MYU75" s="43"/>
      <c r="MYV75" s="43"/>
      <c r="MYW75" s="43"/>
      <c r="MYX75" s="43"/>
      <c r="MYY75" s="43"/>
      <c r="MYZ75" s="43"/>
      <c r="MZA75" s="43"/>
      <c r="MZB75" s="43"/>
      <c r="MZC75" s="43"/>
      <c r="MZD75" s="43"/>
      <c r="MZE75" s="43"/>
      <c r="MZF75" s="43"/>
      <c r="MZG75" s="43"/>
      <c r="MZH75" s="43"/>
      <c r="MZI75" s="42"/>
      <c r="MZJ75" s="43"/>
      <c r="MZK75" s="43"/>
      <c r="MZL75" s="43"/>
      <c r="MZM75" s="43"/>
      <c r="MZN75" s="43"/>
      <c r="MZO75" s="43"/>
      <c r="MZP75" s="43"/>
      <c r="MZQ75" s="43"/>
      <c r="MZR75" s="43"/>
      <c r="MZS75" s="43"/>
      <c r="MZT75" s="43"/>
      <c r="MZU75" s="43"/>
      <c r="MZV75" s="43"/>
      <c r="MZW75" s="43"/>
      <c r="MZX75" s="43"/>
      <c r="MZY75" s="42"/>
      <c r="MZZ75" s="43"/>
      <c r="NAA75" s="43"/>
      <c r="NAB75" s="43"/>
      <c r="NAC75" s="43"/>
      <c r="NAD75" s="43"/>
      <c r="NAE75" s="43"/>
      <c r="NAF75" s="43"/>
      <c r="NAG75" s="43"/>
      <c r="NAH75" s="43"/>
      <c r="NAI75" s="43"/>
      <c r="NAJ75" s="43"/>
      <c r="NAK75" s="43"/>
      <c r="NAL75" s="43"/>
      <c r="NAM75" s="43"/>
      <c r="NAN75" s="43"/>
      <c r="NAO75" s="42"/>
      <c r="NAP75" s="43"/>
      <c r="NAQ75" s="43"/>
      <c r="NAR75" s="43"/>
      <c r="NAS75" s="43"/>
      <c r="NAT75" s="43"/>
      <c r="NAU75" s="43"/>
      <c r="NAV75" s="43"/>
      <c r="NAW75" s="43"/>
      <c r="NAX75" s="43"/>
      <c r="NAY75" s="43"/>
      <c r="NAZ75" s="43"/>
      <c r="NBA75" s="43"/>
      <c r="NBB75" s="43"/>
      <c r="NBC75" s="43"/>
      <c r="NBD75" s="43"/>
      <c r="NBE75" s="42"/>
      <c r="NBF75" s="43"/>
      <c r="NBG75" s="43"/>
      <c r="NBH75" s="43"/>
      <c r="NBI75" s="43"/>
      <c r="NBJ75" s="43"/>
      <c r="NBK75" s="43"/>
      <c r="NBL75" s="43"/>
      <c r="NBM75" s="43"/>
      <c r="NBN75" s="43"/>
      <c r="NBO75" s="43"/>
      <c r="NBP75" s="43"/>
      <c r="NBQ75" s="43"/>
      <c r="NBR75" s="43"/>
      <c r="NBS75" s="43"/>
      <c r="NBT75" s="43"/>
      <c r="NBU75" s="42"/>
      <c r="NBV75" s="43"/>
      <c r="NBW75" s="43"/>
      <c r="NBX75" s="43"/>
      <c r="NBY75" s="43"/>
      <c r="NBZ75" s="43"/>
      <c r="NCA75" s="43"/>
      <c r="NCB75" s="43"/>
      <c r="NCC75" s="43"/>
      <c r="NCD75" s="43"/>
      <c r="NCE75" s="43"/>
      <c r="NCF75" s="43"/>
      <c r="NCG75" s="43"/>
      <c r="NCH75" s="43"/>
      <c r="NCI75" s="43"/>
      <c r="NCJ75" s="43"/>
      <c r="NCK75" s="42"/>
      <c r="NCL75" s="43"/>
      <c r="NCM75" s="43"/>
      <c r="NCN75" s="43"/>
      <c r="NCO75" s="43"/>
      <c r="NCP75" s="43"/>
      <c r="NCQ75" s="43"/>
      <c r="NCR75" s="43"/>
      <c r="NCS75" s="43"/>
      <c r="NCT75" s="43"/>
      <c r="NCU75" s="43"/>
      <c r="NCV75" s="43"/>
      <c r="NCW75" s="43"/>
      <c r="NCX75" s="43"/>
      <c r="NCY75" s="43"/>
      <c r="NCZ75" s="43"/>
      <c r="NDA75" s="42"/>
      <c r="NDB75" s="43"/>
      <c r="NDC75" s="43"/>
      <c r="NDD75" s="43"/>
      <c r="NDE75" s="43"/>
      <c r="NDF75" s="43"/>
      <c r="NDG75" s="43"/>
      <c r="NDH75" s="43"/>
      <c r="NDI75" s="43"/>
      <c r="NDJ75" s="43"/>
      <c r="NDK75" s="43"/>
      <c r="NDL75" s="43"/>
      <c r="NDM75" s="43"/>
      <c r="NDN75" s="43"/>
      <c r="NDO75" s="43"/>
      <c r="NDP75" s="43"/>
      <c r="NDQ75" s="42"/>
      <c r="NDR75" s="43"/>
      <c r="NDS75" s="43"/>
      <c r="NDT75" s="43"/>
      <c r="NDU75" s="43"/>
      <c r="NDV75" s="43"/>
      <c r="NDW75" s="43"/>
      <c r="NDX75" s="43"/>
      <c r="NDY75" s="43"/>
      <c r="NDZ75" s="43"/>
      <c r="NEA75" s="43"/>
      <c r="NEB75" s="43"/>
      <c r="NEC75" s="43"/>
      <c r="NED75" s="43"/>
      <c r="NEE75" s="43"/>
      <c r="NEF75" s="43"/>
      <c r="NEG75" s="42"/>
      <c r="NEH75" s="43"/>
      <c r="NEI75" s="43"/>
      <c r="NEJ75" s="43"/>
      <c r="NEK75" s="43"/>
      <c r="NEL75" s="43"/>
      <c r="NEM75" s="43"/>
      <c r="NEN75" s="43"/>
      <c r="NEO75" s="43"/>
      <c r="NEP75" s="43"/>
      <c r="NEQ75" s="43"/>
      <c r="NER75" s="43"/>
      <c r="NES75" s="43"/>
      <c r="NET75" s="43"/>
      <c r="NEU75" s="43"/>
      <c r="NEV75" s="43"/>
      <c r="NEW75" s="42"/>
      <c r="NEX75" s="43"/>
      <c r="NEY75" s="43"/>
      <c r="NEZ75" s="43"/>
      <c r="NFA75" s="43"/>
      <c r="NFB75" s="43"/>
      <c r="NFC75" s="43"/>
      <c r="NFD75" s="43"/>
      <c r="NFE75" s="43"/>
      <c r="NFF75" s="43"/>
      <c r="NFG75" s="43"/>
      <c r="NFH75" s="43"/>
      <c r="NFI75" s="43"/>
      <c r="NFJ75" s="43"/>
      <c r="NFK75" s="43"/>
      <c r="NFL75" s="43"/>
      <c r="NFM75" s="42"/>
      <c r="NFN75" s="43"/>
      <c r="NFO75" s="43"/>
      <c r="NFP75" s="43"/>
      <c r="NFQ75" s="43"/>
      <c r="NFR75" s="43"/>
      <c r="NFS75" s="43"/>
      <c r="NFT75" s="43"/>
      <c r="NFU75" s="43"/>
      <c r="NFV75" s="43"/>
      <c r="NFW75" s="43"/>
      <c r="NFX75" s="43"/>
      <c r="NFY75" s="43"/>
      <c r="NFZ75" s="43"/>
      <c r="NGA75" s="43"/>
      <c r="NGB75" s="43"/>
      <c r="NGC75" s="42"/>
      <c r="NGD75" s="43"/>
      <c r="NGE75" s="43"/>
      <c r="NGF75" s="43"/>
      <c r="NGG75" s="43"/>
      <c r="NGH75" s="43"/>
      <c r="NGI75" s="43"/>
      <c r="NGJ75" s="43"/>
      <c r="NGK75" s="43"/>
      <c r="NGL75" s="43"/>
      <c r="NGM75" s="43"/>
      <c r="NGN75" s="43"/>
      <c r="NGO75" s="43"/>
      <c r="NGP75" s="43"/>
      <c r="NGQ75" s="43"/>
      <c r="NGR75" s="43"/>
      <c r="NGS75" s="42"/>
      <c r="NGT75" s="43"/>
      <c r="NGU75" s="43"/>
      <c r="NGV75" s="43"/>
      <c r="NGW75" s="43"/>
      <c r="NGX75" s="43"/>
      <c r="NGY75" s="43"/>
      <c r="NGZ75" s="43"/>
      <c r="NHA75" s="43"/>
      <c r="NHB75" s="43"/>
      <c r="NHC75" s="43"/>
      <c r="NHD75" s="43"/>
      <c r="NHE75" s="43"/>
      <c r="NHF75" s="43"/>
      <c r="NHG75" s="43"/>
      <c r="NHH75" s="43"/>
      <c r="NHI75" s="42"/>
      <c r="NHJ75" s="43"/>
      <c r="NHK75" s="43"/>
      <c r="NHL75" s="43"/>
      <c r="NHM75" s="43"/>
      <c r="NHN75" s="43"/>
      <c r="NHO75" s="43"/>
      <c r="NHP75" s="43"/>
      <c r="NHQ75" s="43"/>
      <c r="NHR75" s="43"/>
      <c r="NHS75" s="43"/>
      <c r="NHT75" s="43"/>
      <c r="NHU75" s="43"/>
      <c r="NHV75" s="43"/>
      <c r="NHW75" s="43"/>
      <c r="NHX75" s="43"/>
      <c r="NHY75" s="42"/>
      <c r="NHZ75" s="43"/>
      <c r="NIA75" s="43"/>
      <c r="NIB75" s="43"/>
      <c r="NIC75" s="43"/>
      <c r="NID75" s="43"/>
      <c r="NIE75" s="43"/>
      <c r="NIF75" s="43"/>
      <c r="NIG75" s="43"/>
      <c r="NIH75" s="43"/>
      <c r="NII75" s="43"/>
      <c r="NIJ75" s="43"/>
      <c r="NIK75" s="43"/>
      <c r="NIL75" s="43"/>
      <c r="NIM75" s="43"/>
      <c r="NIN75" s="43"/>
      <c r="NIO75" s="42"/>
      <c r="NIP75" s="43"/>
      <c r="NIQ75" s="43"/>
      <c r="NIR75" s="43"/>
      <c r="NIS75" s="43"/>
      <c r="NIT75" s="43"/>
      <c r="NIU75" s="43"/>
      <c r="NIV75" s="43"/>
      <c r="NIW75" s="43"/>
      <c r="NIX75" s="43"/>
      <c r="NIY75" s="43"/>
      <c r="NIZ75" s="43"/>
      <c r="NJA75" s="43"/>
      <c r="NJB75" s="43"/>
      <c r="NJC75" s="43"/>
      <c r="NJD75" s="43"/>
      <c r="NJE75" s="42"/>
      <c r="NJF75" s="43"/>
      <c r="NJG75" s="43"/>
      <c r="NJH75" s="43"/>
      <c r="NJI75" s="43"/>
      <c r="NJJ75" s="43"/>
      <c r="NJK75" s="43"/>
      <c r="NJL75" s="43"/>
      <c r="NJM75" s="43"/>
      <c r="NJN75" s="43"/>
      <c r="NJO75" s="43"/>
      <c r="NJP75" s="43"/>
      <c r="NJQ75" s="43"/>
      <c r="NJR75" s="43"/>
      <c r="NJS75" s="43"/>
      <c r="NJT75" s="43"/>
      <c r="NJU75" s="42"/>
      <c r="NJV75" s="43"/>
      <c r="NJW75" s="43"/>
      <c r="NJX75" s="43"/>
      <c r="NJY75" s="43"/>
      <c r="NJZ75" s="43"/>
      <c r="NKA75" s="43"/>
      <c r="NKB75" s="43"/>
      <c r="NKC75" s="43"/>
      <c r="NKD75" s="43"/>
      <c r="NKE75" s="43"/>
      <c r="NKF75" s="43"/>
      <c r="NKG75" s="43"/>
      <c r="NKH75" s="43"/>
      <c r="NKI75" s="43"/>
      <c r="NKJ75" s="43"/>
      <c r="NKK75" s="42"/>
      <c r="NKL75" s="43"/>
      <c r="NKM75" s="43"/>
      <c r="NKN75" s="43"/>
      <c r="NKO75" s="43"/>
      <c r="NKP75" s="43"/>
      <c r="NKQ75" s="43"/>
      <c r="NKR75" s="43"/>
      <c r="NKS75" s="43"/>
      <c r="NKT75" s="43"/>
      <c r="NKU75" s="43"/>
      <c r="NKV75" s="43"/>
      <c r="NKW75" s="43"/>
      <c r="NKX75" s="43"/>
      <c r="NKY75" s="43"/>
      <c r="NKZ75" s="43"/>
      <c r="NLA75" s="42"/>
      <c r="NLB75" s="43"/>
      <c r="NLC75" s="43"/>
      <c r="NLD75" s="43"/>
      <c r="NLE75" s="43"/>
      <c r="NLF75" s="43"/>
      <c r="NLG75" s="43"/>
      <c r="NLH75" s="43"/>
      <c r="NLI75" s="43"/>
      <c r="NLJ75" s="43"/>
      <c r="NLK75" s="43"/>
      <c r="NLL75" s="43"/>
      <c r="NLM75" s="43"/>
      <c r="NLN75" s="43"/>
      <c r="NLO75" s="43"/>
      <c r="NLP75" s="43"/>
      <c r="NLQ75" s="42"/>
      <c r="NLR75" s="43"/>
      <c r="NLS75" s="43"/>
      <c r="NLT75" s="43"/>
      <c r="NLU75" s="43"/>
      <c r="NLV75" s="43"/>
      <c r="NLW75" s="43"/>
      <c r="NLX75" s="43"/>
      <c r="NLY75" s="43"/>
      <c r="NLZ75" s="43"/>
      <c r="NMA75" s="43"/>
      <c r="NMB75" s="43"/>
      <c r="NMC75" s="43"/>
      <c r="NMD75" s="43"/>
      <c r="NME75" s="43"/>
      <c r="NMF75" s="43"/>
      <c r="NMG75" s="42"/>
      <c r="NMH75" s="43"/>
      <c r="NMI75" s="43"/>
      <c r="NMJ75" s="43"/>
      <c r="NMK75" s="43"/>
      <c r="NML75" s="43"/>
      <c r="NMM75" s="43"/>
      <c r="NMN75" s="43"/>
      <c r="NMO75" s="43"/>
      <c r="NMP75" s="43"/>
      <c r="NMQ75" s="43"/>
      <c r="NMR75" s="43"/>
      <c r="NMS75" s="43"/>
      <c r="NMT75" s="43"/>
      <c r="NMU75" s="43"/>
      <c r="NMV75" s="43"/>
      <c r="NMW75" s="42"/>
      <c r="NMX75" s="43"/>
      <c r="NMY75" s="43"/>
      <c r="NMZ75" s="43"/>
      <c r="NNA75" s="43"/>
      <c r="NNB75" s="43"/>
      <c r="NNC75" s="43"/>
      <c r="NND75" s="43"/>
      <c r="NNE75" s="43"/>
      <c r="NNF75" s="43"/>
      <c r="NNG75" s="43"/>
      <c r="NNH75" s="43"/>
      <c r="NNI75" s="43"/>
      <c r="NNJ75" s="43"/>
      <c r="NNK75" s="43"/>
      <c r="NNL75" s="43"/>
      <c r="NNM75" s="42"/>
      <c r="NNN75" s="43"/>
      <c r="NNO75" s="43"/>
      <c r="NNP75" s="43"/>
      <c r="NNQ75" s="43"/>
      <c r="NNR75" s="43"/>
      <c r="NNS75" s="43"/>
      <c r="NNT75" s="43"/>
      <c r="NNU75" s="43"/>
      <c r="NNV75" s="43"/>
      <c r="NNW75" s="43"/>
      <c r="NNX75" s="43"/>
      <c r="NNY75" s="43"/>
      <c r="NNZ75" s="43"/>
      <c r="NOA75" s="43"/>
      <c r="NOB75" s="43"/>
      <c r="NOC75" s="42"/>
      <c r="NOD75" s="43"/>
      <c r="NOE75" s="43"/>
      <c r="NOF75" s="43"/>
      <c r="NOG75" s="43"/>
      <c r="NOH75" s="43"/>
      <c r="NOI75" s="43"/>
      <c r="NOJ75" s="43"/>
      <c r="NOK75" s="43"/>
      <c r="NOL75" s="43"/>
      <c r="NOM75" s="43"/>
      <c r="NON75" s="43"/>
      <c r="NOO75" s="43"/>
      <c r="NOP75" s="43"/>
      <c r="NOQ75" s="43"/>
      <c r="NOR75" s="43"/>
      <c r="NOS75" s="42"/>
      <c r="NOT75" s="43"/>
      <c r="NOU75" s="43"/>
      <c r="NOV75" s="43"/>
      <c r="NOW75" s="43"/>
      <c r="NOX75" s="43"/>
      <c r="NOY75" s="43"/>
      <c r="NOZ75" s="43"/>
      <c r="NPA75" s="43"/>
      <c r="NPB75" s="43"/>
      <c r="NPC75" s="43"/>
      <c r="NPD75" s="43"/>
      <c r="NPE75" s="43"/>
      <c r="NPF75" s="43"/>
      <c r="NPG75" s="43"/>
      <c r="NPH75" s="43"/>
      <c r="NPI75" s="42"/>
      <c r="NPJ75" s="43"/>
      <c r="NPK75" s="43"/>
      <c r="NPL75" s="43"/>
      <c r="NPM75" s="43"/>
      <c r="NPN75" s="43"/>
      <c r="NPO75" s="43"/>
      <c r="NPP75" s="43"/>
      <c r="NPQ75" s="43"/>
      <c r="NPR75" s="43"/>
      <c r="NPS75" s="43"/>
      <c r="NPT75" s="43"/>
      <c r="NPU75" s="43"/>
      <c r="NPV75" s="43"/>
      <c r="NPW75" s="43"/>
      <c r="NPX75" s="43"/>
      <c r="NPY75" s="42"/>
      <c r="NPZ75" s="43"/>
      <c r="NQA75" s="43"/>
      <c r="NQB75" s="43"/>
      <c r="NQC75" s="43"/>
      <c r="NQD75" s="43"/>
      <c r="NQE75" s="43"/>
      <c r="NQF75" s="43"/>
      <c r="NQG75" s="43"/>
      <c r="NQH75" s="43"/>
      <c r="NQI75" s="43"/>
      <c r="NQJ75" s="43"/>
      <c r="NQK75" s="43"/>
      <c r="NQL75" s="43"/>
      <c r="NQM75" s="43"/>
      <c r="NQN75" s="43"/>
      <c r="NQO75" s="42"/>
      <c r="NQP75" s="43"/>
      <c r="NQQ75" s="43"/>
      <c r="NQR75" s="43"/>
      <c r="NQS75" s="43"/>
      <c r="NQT75" s="43"/>
      <c r="NQU75" s="43"/>
      <c r="NQV75" s="43"/>
      <c r="NQW75" s="43"/>
      <c r="NQX75" s="43"/>
      <c r="NQY75" s="43"/>
      <c r="NQZ75" s="43"/>
      <c r="NRA75" s="43"/>
      <c r="NRB75" s="43"/>
      <c r="NRC75" s="43"/>
      <c r="NRD75" s="43"/>
      <c r="NRE75" s="42"/>
      <c r="NRF75" s="43"/>
      <c r="NRG75" s="43"/>
      <c r="NRH75" s="43"/>
      <c r="NRI75" s="43"/>
      <c r="NRJ75" s="43"/>
      <c r="NRK75" s="43"/>
      <c r="NRL75" s="43"/>
      <c r="NRM75" s="43"/>
      <c r="NRN75" s="43"/>
      <c r="NRO75" s="43"/>
      <c r="NRP75" s="43"/>
      <c r="NRQ75" s="43"/>
      <c r="NRR75" s="43"/>
      <c r="NRS75" s="43"/>
      <c r="NRT75" s="43"/>
      <c r="NRU75" s="42"/>
      <c r="NRV75" s="43"/>
      <c r="NRW75" s="43"/>
      <c r="NRX75" s="43"/>
      <c r="NRY75" s="43"/>
      <c r="NRZ75" s="43"/>
      <c r="NSA75" s="43"/>
      <c r="NSB75" s="43"/>
      <c r="NSC75" s="43"/>
      <c r="NSD75" s="43"/>
      <c r="NSE75" s="43"/>
      <c r="NSF75" s="43"/>
      <c r="NSG75" s="43"/>
      <c r="NSH75" s="43"/>
      <c r="NSI75" s="43"/>
      <c r="NSJ75" s="43"/>
      <c r="NSK75" s="42"/>
      <c r="NSL75" s="43"/>
      <c r="NSM75" s="43"/>
      <c r="NSN75" s="43"/>
      <c r="NSO75" s="43"/>
      <c r="NSP75" s="43"/>
      <c r="NSQ75" s="43"/>
      <c r="NSR75" s="43"/>
      <c r="NSS75" s="43"/>
      <c r="NST75" s="43"/>
      <c r="NSU75" s="43"/>
      <c r="NSV75" s="43"/>
      <c r="NSW75" s="43"/>
      <c r="NSX75" s="43"/>
      <c r="NSY75" s="43"/>
      <c r="NSZ75" s="43"/>
      <c r="NTA75" s="42"/>
      <c r="NTB75" s="43"/>
      <c r="NTC75" s="43"/>
      <c r="NTD75" s="43"/>
      <c r="NTE75" s="43"/>
      <c r="NTF75" s="43"/>
      <c r="NTG75" s="43"/>
      <c r="NTH75" s="43"/>
      <c r="NTI75" s="43"/>
      <c r="NTJ75" s="43"/>
      <c r="NTK75" s="43"/>
      <c r="NTL75" s="43"/>
      <c r="NTM75" s="43"/>
      <c r="NTN75" s="43"/>
      <c r="NTO75" s="43"/>
      <c r="NTP75" s="43"/>
      <c r="NTQ75" s="42"/>
      <c r="NTR75" s="43"/>
      <c r="NTS75" s="43"/>
      <c r="NTT75" s="43"/>
      <c r="NTU75" s="43"/>
      <c r="NTV75" s="43"/>
      <c r="NTW75" s="43"/>
      <c r="NTX75" s="43"/>
      <c r="NTY75" s="43"/>
      <c r="NTZ75" s="43"/>
      <c r="NUA75" s="43"/>
      <c r="NUB75" s="43"/>
      <c r="NUC75" s="43"/>
      <c r="NUD75" s="43"/>
      <c r="NUE75" s="43"/>
      <c r="NUF75" s="43"/>
      <c r="NUG75" s="42"/>
      <c r="NUH75" s="43"/>
      <c r="NUI75" s="43"/>
      <c r="NUJ75" s="43"/>
      <c r="NUK75" s="43"/>
      <c r="NUL75" s="43"/>
      <c r="NUM75" s="43"/>
      <c r="NUN75" s="43"/>
      <c r="NUO75" s="43"/>
      <c r="NUP75" s="43"/>
      <c r="NUQ75" s="43"/>
      <c r="NUR75" s="43"/>
      <c r="NUS75" s="43"/>
      <c r="NUT75" s="43"/>
      <c r="NUU75" s="43"/>
      <c r="NUV75" s="43"/>
      <c r="NUW75" s="42"/>
      <c r="NUX75" s="43"/>
      <c r="NUY75" s="43"/>
      <c r="NUZ75" s="43"/>
      <c r="NVA75" s="43"/>
      <c r="NVB75" s="43"/>
      <c r="NVC75" s="43"/>
      <c r="NVD75" s="43"/>
      <c r="NVE75" s="43"/>
      <c r="NVF75" s="43"/>
      <c r="NVG75" s="43"/>
      <c r="NVH75" s="43"/>
      <c r="NVI75" s="43"/>
      <c r="NVJ75" s="43"/>
      <c r="NVK75" s="43"/>
      <c r="NVL75" s="43"/>
      <c r="NVM75" s="42"/>
      <c r="NVN75" s="43"/>
      <c r="NVO75" s="43"/>
      <c r="NVP75" s="43"/>
      <c r="NVQ75" s="43"/>
      <c r="NVR75" s="43"/>
      <c r="NVS75" s="43"/>
      <c r="NVT75" s="43"/>
      <c r="NVU75" s="43"/>
      <c r="NVV75" s="43"/>
      <c r="NVW75" s="43"/>
      <c r="NVX75" s="43"/>
      <c r="NVY75" s="43"/>
      <c r="NVZ75" s="43"/>
      <c r="NWA75" s="43"/>
      <c r="NWB75" s="43"/>
      <c r="NWC75" s="42"/>
      <c r="NWD75" s="43"/>
      <c r="NWE75" s="43"/>
      <c r="NWF75" s="43"/>
      <c r="NWG75" s="43"/>
      <c r="NWH75" s="43"/>
      <c r="NWI75" s="43"/>
      <c r="NWJ75" s="43"/>
      <c r="NWK75" s="43"/>
      <c r="NWL75" s="43"/>
      <c r="NWM75" s="43"/>
      <c r="NWN75" s="43"/>
      <c r="NWO75" s="43"/>
      <c r="NWP75" s="43"/>
      <c r="NWQ75" s="43"/>
      <c r="NWR75" s="43"/>
      <c r="NWS75" s="42"/>
      <c r="NWT75" s="43"/>
      <c r="NWU75" s="43"/>
      <c r="NWV75" s="43"/>
      <c r="NWW75" s="43"/>
      <c r="NWX75" s="43"/>
      <c r="NWY75" s="43"/>
      <c r="NWZ75" s="43"/>
      <c r="NXA75" s="43"/>
      <c r="NXB75" s="43"/>
      <c r="NXC75" s="43"/>
      <c r="NXD75" s="43"/>
      <c r="NXE75" s="43"/>
      <c r="NXF75" s="43"/>
      <c r="NXG75" s="43"/>
      <c r="NXH75" s="43"/>
      <c r="NXI75" s="42"/>
      <c r="NXJ75" s="43"/>
      <c r="NXK75" s="43"/>
      <c r="NXL75" s="43"/>
      <c r="NXM75" s="43"/>
      <c r="NXN75" s="43"/>
      <c r="NXO75" s="43"/>
      <c r="NXP75" s="43"/>
      <c r="NXQ75" s="43"/>
      <c r="NXR75" s="43"/>
      <c r="NXS75" s="43"/>
      <c r="NXT75" s="43"/>
      <c r="NXU75" s="43"/>
      <c r="NXV75" s="43"/>
      <c r="NXW75" s="43"/>
      <c r="NXX75" s="43"/>
      <c r="NXY75" s="42"/>
      <c r="NXZ75" s="43"/>
      <c r="NYA75" s="43"/>
      <c r="NYB75" s="43"/>
      <c r="NYC75" s="43"/>
      <c r="NYD75" s="43"/>
      <c r="NYE75" s="43"/>
      <c r="NYF75" s="43"/>
      <c r="NYG75" s="43"/>
      <c r="NYH75" s="43"/>
      <c r="NYI75" s="43"/>
      <c r="NYJ75" s="43"/>
      <c r="NYK75" s="43"/>
      <c r="NYL75" s="43"/>
      <c r="NYM75" s="43"/>
      <c r="NYN75" s="43"/>
      <c r="NYO75" s="42"/>
      <c r="NYP75" s="43"/>
      <c r="NYQ75" s="43"/>
      <c r="NYR75" s="43"/>
      <c r="NYS75" s="43"/>
      <c r="NYT75" s="43"/>
      <c r="NYU75" s="43"/>
      <c r="NYV75" s="43"/>
      <c r="NYW75" s="43"/>
      <c r="NYX75" s="43"/>
      <c r="NYY75" s="43"/>
      <c r="NYZ75" s="43"/>
      <c r="NZA75" s="43"/>
      <c r="NZB75" s="43"/>
      <c r="NZC75" s="43"/>
      <c r="NZD75" s="43"/>
      <c r="NZE75" s="42"/>
      <c r="NZF75" s="43"/>
      <c r="NZG75" s="43"/>
      <c r="NZH75" s="43"/>
      <c r="NZI75" s="43"/>
      <c r="NZJ75" s="43"/>
      <c r="NZK75" s="43"/>
      <c r="NZL75" s="43"/>
      <c r="NZM75" s="43"/>
      <c r="NZN75" s="43"/>
      <c r="NZO75" s="43"/>
      <c r="NZP75" s="43"/>
      <c r="NZQ75" s="43"/>
      <c r="NZR75" s="43"/>
      <c r="NZS75" s="43"/>
      <c r="NZT75" s="43"/>
      <c r="NZU75" s="42"/>
      <c r="NZV75" s="43"/>
      <c r="NZW75" s="43"/>
      <c r="NZX75" s="43"/>
      <c r="NZY75" s="43"/>
      <c r="NZZ75" s="43"/>
      <c r="OAA75" s="43"/>
      <c r="OAB75" s="43"/>
      <c r="OAC75" s="43"/>
      <c r="OAD75" s="43"/>
      <c r="OAE75" s="43"/>
      <c r="OAF75" s="43"/>
      <c r="OAG75" s="43"/>
      <c r="OAH75" s="43"/>
      <c r="OAI75" s="43"/>
      <c r="OAJ75" s="43"/>
      <c r="OAK75" s="42"/>
      <c r="OAL75" s="43"/>
      <c r="OAM75" s="43"/>
      <c r="OAN75" s="43"/>
      <c r="OAO75" s="43"/>
      <c r="OAP75" s="43"/>
      <c r="OAQ75" s="43"/>
      <c r="OAR75" s="43"/>
      <c r="OAS75" s="43"/>
      <c r="OAT75" s="43"/>
      <c r="OAU75" s="43"/>
      <c r="OAV75" s="43"/>
      <c r="OAW75" s="43"/>
      <c r="OAX75" s="43"/>
      <c r="OAY75" s="43"/>
      <c r="OAZ75" s="43"/>
      <c r="OBA75" s="42"/>
      <c r="OBB75" s="43"/>
      <c r="OBC75" s="43"/>
      <c r="OBD75" s="43"/>
      <c r="OBE75" s="43"/>
      <c r="OBF75" s="43"/>
      <c r="OBG75" s="43"/>
      <c r="OBH75" s="43"/>
      <c r="OBI75" s="43"/>
      <c r="OBJ75" s="43"/>
      <c r="OBK75" s="43"/>
      <c r="OBL75" s="43"/>
      <c r="OBM75" s="43"/>
      <c r="OBN75" s="43"/>
      <c r="OBO75" s="43"/>
      <c r="OBP75" s="43"/>
      <c r="OBQ75" s="42"/>
      <c r="OBR75" s="43"/>
      <c r="OBS75" s="43"/>
      <c r="OBT75" s="43"/>
      <c r="OBU75" s="43"/>
      <c r="OBV75" s="43"/>
      <c r="OBW75" s="43"/>
      <c r="OBX75" s="43"/>
      <c r="OBY75" s="43"/>
      <c r="OBZ75" s="43"/>
      <c r="OCA75" s="43"/>
      <c r="OCB75" s="43"/>
      <c r="OCC75" s="43"/>
      <c r="OCD75" s="43"/>
      <c r="OCE75" s="43"/>
      <c r="OCF75" s="43"/>
      <c r="OCG75" s="42"/>
      <c r="OCH75" s="43"/>
      <c r="OCI75" s="43"/>
      <c r="OCJ75" s="43"/>
      <c r="OCK75" s="43"/>
      <c r="OCL75" s="43"/>
      <c r="OCM75" s="43"/>
      <c r="OCN75" s="43"/>
      <c r="OCO75" s="43"/>
      <c r="OCP75" s="43"/>
      <c r="OCQ75" s="43"/>
      <c r="OCR75" s="43"/>
      <c r="OCS75" s="43"/>
      <c r="OCT75" s="43"/>
      <c r="OCU75" s="43"/>
      <c r="OCV75" s="43"/>
      <c r="OCW75" s="42"/>
      <c r="OCX75" s="43"/>
      <c r="OCY75" s="43"/>
      <c r="OCZ75" s="43"/>
      <c r="ODA75" s="43"/>
      <c r="ODB75" s="43"/>
      <c r="ODC75" s="43"/>
      <c r="ODD75" s="43"/>
      <c r="ODE75" s="43"/>
      <c r="ODF75" s="43"/>
      <c r="ODG75" s="43"/>
      <c r="ODH75" s="43"/>
      <c r="ODI75" s="43"/>
      <c r="ODJ75" s="43"/>
      <c r="ODK75" s="43"/>
      <c r="ODL75" s="43"/>
      <c r="ODM75" s="42"/>
      <c r="ODN75" s="43"/>
      <c r="ODO75" s="43"/>
      <c r="ODP75" s="43"/>
      <c r="ODQ75" s="43"/>
      <c r="ODR75" s="43"/>
      <c r="ODS75" s="43"/>
      <c r="ODT75" s="43"/>
      <c r="ODU75" s="43"/>
      <c r="ODV75" s="43"/>
      <c r="ODW75" s="43"/>
      <c r="ODX75" s="43"/>
      <c r="ODY75" s="43"/>
      <c r="ODZ75" s="43"/>
      <c r="OEA75" s="43"/>
      <c r="OEB75" s="43"/>
      <c r="OEC75" s="42"/>
      <c r="OED75" s="43"/>
      <c r="OEE75" s="43"/>
      <c r="OEF75" s="43"/>
      <c r="OEG75" s="43"/>
      <c r="OEH75" s="43"/>
      <c r="OEI75" s="43"/>
      <c r="OEJ75" s="43"/>
      <c r="OEK75" s="43"/>
      <c r="OEL75" s="43"/>
      <c r="OEM75" s="43"/>
      <c r="OEN75" s="43"/>
      <c r="OEO75" s="43"/>
      <c r="OEP75" s="43"/>
      <c r="OEQ75" s="43"/>
      <c r="OER75" s="43"/>
      <c r="OES75" s="42"/>
      <c r="OET75" s="43"/>
      <c r="OEU75" s="43"/>
      <c r="OEV75" s="43"/>
      <c r="OEW75" s="43"/>
      <c r="OEX75" s="43"/>
      <c r="OEY75" s="43"/>
      <c r="OEZ75" s="43"/>
      <c r="OFA75" s="43"/>
      <c r="OFB75" s="43"/>
      <c r="OFC75" s="43"/>
      <c r="OFD75" s="43"/>
      <c r="OFE75" s="43"/>
      <c r="OFF75" s="43"/>
      <c r="OFG75" s="43"/>
      <c r="OFH75" s="43"/>
      <c r="OFI75" s="42"/>
      <c r="OFJ75" s="43"/>
      <c r="OFK75" s="43"/>
      <c r="OFL75" s="43"/>
      <c r="OFM75" s="43"/>
      <c r="OFN75" s="43"/>
      <c r="OFO75" s="43"/>
      <c r="OFP75" s="43"/>
      <c r="OFQ75" s="43"/>
      <c r="OFR75" s="43"/>
      <c r="OFS75" s="43"/>
      <c r="OFT75" s="43"/>
      <c r="OFU75" s="43"/>
      <c r="OFV75" s="43"/>
      <c r="OFW75" s="43"/>
      <c r="OFX75" s="43"/>
      <c r="OFY75" s="42"/>
      <c r="OFZ75" s="43"/>
      <c r="OGA75" s="43"/>
      <c r="OGB75" s="43"/>
      <c r="OGC75" s="43"/>
      <c r="OGD75" s="43"/>
      <c r="OGE75" s="43"/>
      <c r="OGF75" s="43"/>
      <c r="OGG75" s="43"/>
      <c r="OGH75" s="43"/>
      <c r="OGI75" s="43"/>
      <c r="OGJ75" s="43"/>
      <c r="OGK75" s="43"/>
      <c r="OGL75" s="43"/>
      <c r="OGM75" s="43"/>
      <c r="OGN75" s="43"/>
      <c r="OGO75" s="42"/>
      <c r="OGP75" s="43"/>
      <c r="OGQ75" s="43"/>
      <c r="OGR75" s="43"/>
      <c r="OGS75" s="43"/>
      <c r="OGT75" s="43"/>
      <c r="OGU75" s="43"/>
      <c r="OGV75" s="43"/>
      <c r="OGW75" s="43"/>
      <c r="OGX75" s="43"/>
      <c r="OGY75" s="43"/>
      <c r="OGZ75" s="43"/>
      <c r="OHA75" s="43"/>
      <c r="OHB75" s="43"/>
      <c r="OHC75" s="43"/>
      <c r="OHD75" s="43"/>
      <c r="OHE75" s="42"/>
      <c r="OHF75" s="43"/>
      <c r="OHG75" s="43"/>
      <c r="OHH75" s="43"/>
      <c r="OHI75" s="43"/>
      <c r="OHJ75" s="43"/>
      <c r="OHK75" s="43"/>
      <c r="OHL75" s="43"/>
      <c r="OHM75" s="43"/>
      <c r="OHN75" s="43"/>
      <c r="OHO75" s="43"/>
      <c r="OHP75" s="43"/>
      <c r="OHQ75" s="43"/>
      <c r="OHR75" s="43"/>
      <c r="OHS75" s="43"/>
      <c r="OHT75" s="43"/>
      <c r="OHU75" s="42"/>
      <c r="OHV75" s="43"/>
      <c r="OHW75" s="43"/>
      <c r="OHX75" s="43"/>
      <c r="OHY75" s="43"/>
      <c r="OHZ75" s="43"/>
      <c r="OIA75" s="43"/>
      <c r="OIB75" s="43"/>
      <c r="OIC75" s="43"/>
      <c r="OID75" s="43"/>
      <c r="OIE75" s="43"/>
      <c r="OIF75" s="43"/>
      <c r="OIG75" s="43"/>
      <c r="OIH75" s="43"/>
      <c r="OII75" s="43"/>
      <c r="OIJ75" s="43"/>
      <c r="OIK75" s="42"/>
      <c r="OIL75" s="43"/>
      <c r="OIM75" s="43"/>
      <c r="OIN75" s="43"/>
      <c r="OIO75" s="43"/>
      <c r="OIP75" s="43"/>
      <c r="OIQ75" s="43"/>
      <c r="OIR75" s="43"/>
      <c r="OIS75" s="43"/>
      <c r="OIT75" s="43"/>
      <c r="OIU75" s="43"/>
      <c r="OIV75" s="43"/>
      <c r="OIW75" s="43"/>
      <c r="OIX75" s="43"/>
      <c r="OIY75" s="43"/>
      <c r="OIZ75" s="43"/>
      <c r="OJA75" s="42"/>
      <c r="OJB75" s="43"/>
      <c r="OJC75" s="43"/>
      <c r="OJD75" s="43"/>
      <c r="OJE75" s="43"/>
      <c r="OJF75" s="43"/>
      <c r="OJG75" s="43"/>
      <c r="OJH75" s="43"/>
      <c r="OJI75" s="43"/>
      <c r="OJJ75" s="43"/>
      <c r="OJK75" s="43"/>
      <c r="OJL75" s="43"/>
      <c r="OJM75" s="43"/>
      <c r="OJN75" s="43"/>
      <c r="OJO75" s="43"/>
      <c r="OJP75" s="43"/>
      <c r="OJQ75" s="42"/>
      <c r="OJR75" s="43"/>
      <c r="OJS75" s="43"/>
      <c r="OJT75" s="43"/>
      <c r="OJU75" s="43"/>
      <c r="OJV75" s="43"/>
      <c r="OJW75" s="43"/>
      <c r="OJX75" s="43"/>
      <c r="OJY75" s="43"/>
      <c r="OJZ75" s="43"/>
      <c r="OKA75" s="43"/>
      <c r="OKB75" s="43"/>
      <c r="OKC75" s="43"/>
      <c r="OKD75" s="43"/>
      <c r="OKE75" s="43"/>
      <c r="OKF75" s="43"/>
      <c r="OKG75" s="42"/>
      <c r="OKH75" s="43"/>
      <c r="OKI75" s="43"/>
      <c r="OKJ75" s="43"/>
      <c r="OKK75" s="43"/>
      <c r="OKL75" s="43"/>
      <c r="OKM75" s="43"/>
      <c r="OKN75" s="43"/>
      <c r="OKO75" s="43"/>
      <c r="OKP75" s="43"/>
      <c r="OKQ75" s="43"/>
      <c r="OKR75" s="43"/>
      <c r="OKS75" s="43"/>
      <c r="OKT75" s="43"/>
      <c r="OKU75" s="43"/>
      <c r="OKV75" s="43"/>
      <c r="OKW75" s="42"/>
      <c r="OKX75" s="43"/>
      <c r="OKY75" s="43"/>
      <c r="OKZ75" s="43"/>
      <c r="OLA75" s="43"/>
      <c r="OLB75" s="43"/>
      <c r="OLC75" s="43"/>
      <c r="OLD75" s="43"/>
      <c r="OLE75" s="43"/>
      <c r="OLF75" s="43"/>
      <c r="OLG75" s="43"/>
      <c r="OLH75" s="43"/>
      <c r="OLI75" s="43"/>
      <c r="OLJ75" s="43"/>
      <c r="OLK75" s="43"/>
      <c r="OLL75" s="43"/>
      <c r="OLM75" s="42"/>
      <c r="OLN75" s="43"/>
      <c r="OLO75" s="43"/>
      <c r="OLP75" s="43"/>
      <c r="OLQ75" s="43"/>
      <c r="OLR75" s="43"/>
      <c r="OLS75" s="43"/>
      <c r="OLT75" s="43"/>
      <c r="OLU75" s="43"/>
      <c r="OLV75" s="43"/>
      <c r="OLW75" s="43"/>
      <c r="OLX75" s="43"/>
      <c r="OLY75" s="43"/>
      <c r="OLZ75" s="43"/>
      <c r="OMA75" s="43"/>
      <c r="OMB75" s="43"/>
      <c r="OMC75" s="42"/>
      <c r="OMD75" s="43"/>
      <c r="OME75" s="43"/>
      <c r="OMF75" s="43"/>
      <c r="OMG75" s="43"/>
      <c r="OMH75" s="43"/>
      <c r="OMI75" s="43"/>
      <c r="OMJ75" s="43"/>
      <c r="OMK75" s="43"/>
      <c r="OML75" s="43"/>
      <c r="OMM75" s="43"/>
      <c r="OMN75" s="43"/>
      <c r="OMO75" s="43"/>
      <c r="OMP75" s="43"/>
      <c r="OMQ75" s="43"/>
      <c r="OMR75" s="43"/>
      <c r="OMS75" s="42"/>
      <c r="OMT75" s="43"/>
      <c r="OMU75" s="43"/>
      <c r="OMV75" s="43"/>
      <c r="OMW75" s="43"/>
      <c r="OMX75" s="43"/>
      <c r="OMY75" s="43"/>
      <c r="OMZ75" s="43"/>
      <c r="ONA75" s="43"/>
      <c r="ONB75" s="43"/>
      <c r="ONC75" s="43"/>
      <c r="OND75" s="43"/>
      <c r="ONE75" s="43"/>
      <c r="ONF75" s="43"/>
      <c r="ONG75" s="43"/>
      <c r="ONH75" s="43"/>
      <c r="ONI75" s="42"/>
      <c r="ONJ75" s="43"/>
      <c r="ONK75" s="43"/>
      <c r="ONL75" s="43"/>
      <c r="ONM75" s="43"/>
      <c r="ONN75" s="43"/>
      <c r="ONO75" s="43"/>
      <c r="ONP75" s="43"/>
      <c r="ONQ75" s="43"/>
      <c r="ONR75" s="43"/>
      <c r="ONS75" s="43"/>
      <c r="ONT75" s="43"/>
      <c r="ONU75" s="43"/>
      <c r="ONV75" s="43"/>
      <c r="ONW75" s="43"/>
      <c r="ONX75" s="43"/>
      <c r="ONY75" s="42"/>
      <c r="ONZ75" s="43"/>
      <c r="OOA75" s="43"/>
      <c r="OOB75" s="43"/>
      <c r="OOC75" s="43"/>
      <c r="OOD75" s="43"/>
      <c r="OOE75" s="43"/>
      <c r="OOF75" s="43"/>
      <c r="OOG75" s="43"/>
      <c r="OOH75" s="43"/>
      <c r="OOI75" s="43"/>
      <c r="OOJ75" s="43"/>
      <c r="OOK75" s="43"/>
      <c r="OOL75" s="43"/>
      <c r="OOM75" s="43"/>
      <c r="OON75" s="43"/>
      <c r="OOO75" s="42"/>
      <c r="OOP75" s="43"/>
      <c r="OOQ75" s="43"/>
      <c r="OOR75" s="43"/>
      <c r="OOS75" s="43"/>
      <c r="OOT75" s="43"/>
      <c r="OOU75" s="43"/>
      <c r="OOV75" s="43"/>
      <c r="OOW75" s="43"/>
      <c r="OOX75" s="43"/>
      <c r="OOY75" s="43"/>
      <c r="OOZ75" s="43"/>
      <c r="OPA75" s="43"/>
      <c r="OPB75" s="43"/>
      <c r="OPC75" s="43"/>
      <c r="OPD75" s="43"/>
      <c r="OPE75" s="42"/>
      <c r="OPF75" s="43"/>
      <c r="OPG75" s="43"/>
      <c r="OPH75" s="43"/>
      <c r="OPI75" s="43"/>
      <c r="OPJ75" s="43"/>
      <c r="OPK75" s="43"/>
      <c r="OPL75" s="43"/>
      <c r="OPM75" s="43"/>
      <c r="OPN75" s="43"/>
      <c r="OPO75" s="43"/>
      <c r="OPP75" s="43"/>
      <c r="OPQ75" s="43"/>
      <c r="OPR75" s="43"/>
      <c r="OPS75" s="43"/>
      <c r="OPT75" s="43"/>
      <c r="OPU75" s="42"/>
      <c r="OPV75" s="43"/>
      <c r="OPW75" s="43"/>
      <c r="OPX75" s="43"/>
      <c r="OPY75" s="43"/>
      <c r="OPZ75" s="43"/>
      <c r="OQA75" s="43"/>
      <c r="OQB75" s="43"/>
      <c r="OQC75" s="43"/>
      <c r="OQD75" s="43"/>
      <c r="OQE75" s="43"/>
      <c r="OQF75" s="43"/>
      <c r="OQG75" s="43"/>
      <c r="OQH75" s="43"/>
      <c r="OQI75" s="43"/>
      <c r="OQJ75" s="43"/>
      <c r="OQK75" s="42"/>
      <c r="OQL75" s="43"/>
      <c r="OQM75" s="43"/>
      <c r="OQN75" s="43"/>
      <c r="OQO75" s="43"/>
      <c r="OQP75" s="43"/>
      <c r="OQQ75" s="43"/>
      <c r="OQR75" s="43"/>
      <c r="OQS75" s="43"/>
      <c r="OQT75" s="43"/>
      <c r="OQU75" s="43"/>
      <c r="OQV75" s="43"/>
      <c r="OQW75" s="43"/>
      <c r="OQX75" s="43"/>
      <c r="OQY75" s="43"/>
      <c r="OQZ75" s="43"/>
      <c r="ORA75" s="42"/>
      <c r="ORB75" s="43"/>
      <c r="ORC75" s="43"/>
      <c r="ORD75" s="43"/>
      <c r="ORE75" s="43"/>
      <c r="ORF75" s="43"/>
      <c r="ORG75" s="43"/>
      <c r="ORH75" s="43"/>
      <c r="ORI75" s="43"/>
      <c r="ORJ75" s="43"/>
      <c r="ORK75" s="43"/>
      <c r="ORL75" s="43"/>
      <c r="ORM75" s="43"/>
      <c r="ORN75" s="43"/>
      <c r="ORO75" s="43"/>
      <c r="ORP75" s="43"/>
      <c r="ORQ75" s="42"/>
      <c r="ORR75" s="43"/>
      <c r="ORS75" s="43"/>
      <c r="ORT75" s="43"/>
      <c r="ORU75" s="43"/>
      <c r="ORV75" s="43"/>
      <c r="ORW75" s="43"/>
      <c r="ORX75" s="43"/>
      <c r="ORY75" s="43"/>
      <c r="ORZ75" s="43"/>
      <c r="OSA75" s="43"/>
      <c r="OSB75" s="43"/>
      <c r="OSC75" s="43"/>
      <c r="OSD75" s="43"/>
      <c r="OSE75" s="43"/>
      <c r="OSF75" s="43"/>
      <c r="OSG75" s="42"/>
      <c r="OSH75" s="43"/>
      <c r="OSI75" s="43"/>
      <c r="OSJ75" s="43"/>
      <c r="OSK75" s="43"/>
      <c r="OSL75" s="43"/>
      <c r="OSM75" s="43"/>
      <c r="OSN75" s="43"/>
      <c r="OSO75" s="43"/>
      <c r="OSP75" s="43"/>
      <c r="OSQ75" s="43"/>
      <c r="OSR75" s="43"/>
      <c r="OSS75" s="43"/>
      <c r="OST75" s="43"/>
      <c r="OSU75" s="43"/>
      <c r="OSV75" s="43"/>
      <c r="OSW75" s="42"/>
      <c r="OSX75" s="43"/>
      <c r="OSY75" s="43"/>
      <c r="OSZ75" s="43"/>
      <c r="OTA75" s="43"/>
      <c r="OTB75" s="43"/>
      <c r="OTC75" s="43"/>
      <c r="OTD75" s="43"/>
      <c r="OTE75" s="43"/>
      <c r="OTF75" s="43"/>
      <c r="OTG75" s="43"/>
      <c r="OTH75" s="43"/>
      <c r="OTI75" s="43"/>
      <c r="OTJ75" s="43"/>
      <c r="OTK75" s="43"/>
      <c r="OTL75" s="43"/>
      <c r="OTM75" s="42"/>
      <c r="OTN75" s="43"/>
      <c r="OTO75" s="43"/>
      <c r="OTP75" s="43"/>
      <c r="OTQ75" s="43"/>
      <c r="OTR75" s="43"/>
      <c r="OTS75" s="43"/>
      <c r="OTT75" s="43"/>
      <c r="OTU75" s="43"/>
      <c r="OTV75" s="43"/>
      <c r="OTW75" s="43"/>
      <c r="OTX75" s="43"/>
      <c r="OTY75" s="43"/>
      <c r="OTZ75" s="43"/>
      <c r="OUA75" s="43"/>
      <c r="OUB75" s="43"/>
      <c r="OUC75" s="42"/>
      <c r="OUD75" s="43"/>
      <c r="OUE75" s="43"/>
      <c r="OUF75" s="43"/>
      <c r="OUG75" s="43"/>
      <c r="OUH75" s="43"/>
      <c r="OUI75" s="43"/>
      <c r="OUJ75" s="43"/>
      <c r="OUK75" s="43"/>
      <c r="OUL75" s="43"/>
      <c r="OUM75" s="43"/>
      <c r="OUN75" s="43"/>
      <c r="OUO75" s="43"/>
      <c r="OUP75" s="43"/>
      <c r="OUQ75" s="43"/>
      <c r="OUR75" s="43"/>
      <c r="OUS75" s="42"/>
      <c r="OUT75" s="43"/>
      <c r="OUU75" s="43"/>
      <c r="OUV75" s="43"/>
      <c r="OUW75" s="43"/>
      <c r="OUX75" s="43"/>
      <c r="OUY75" s="43"/>
      <c r="OUZ75" s="43"/>
      <c r="OVA75" s="43"/>
      <c r="OVB75" s="43"/>
      <c r="OVC75" s="43"/>
      <c r="OVD75" s="43"/>
      <c r="OVE75" s="43"/>
      <c r="OVF75" s="43"/>
      <c r="OVG75" s="43"/>
      <c r="OVH75" s="43"/>
      <c r="OVI75" s="42"/>
      <c r="OVJ75" s="43"/>
      <c r="OVK75" s="43"/>
      <c r="OVL75" s="43"/>
      <c r="OVM75" s="43"/>
      <c r="OVN75" s="43"/>
      <c r="OVO75" s="43"/>
      <c r="OVP75" s="43"/>
      <c r="OVQ75" s="43"/>
      <c r="OVR75" s="43"/>
      <c r="OVS75" s="43"/>
      <c r="OVT75" s="43"/>
      <c r="OVU75" s="43"/>
      <c r="OVV75" s="43"/>
      <c r="OVW75" s="43"/>
      <c r="OVX75" s="43"/>
      <c r="OVY75" s="42"/>
      <c r="OVZ75" s="43"/>
      <c r="OWA75" s="43"/>
      <c r="OWB75" s="43"/>
      <c r="OWC75" s="43"/>
      <c r="OWD75" s="43"/>
      <c r="OWE75" s="43"/>
      <c r="OWF75" s="43"/>
      <c r="OWG75" s="43"/>
      <c r="OWH75" s="43"/>
      <c r="OWI75" s="43"/>
      <c r="OWJ75" s="43"/>
      <c r="OWK75" s="43"/>
      <c r="OWL75" s="43"/>
      <c r="OWM75" s="43"/>
      <c r="OWN75" s="43"/>
      <c r="OWO75" s="42"/>
      <c r="OWP75" s="43"/>
      <c r="OWQ75" s="43"/>
      <c r="OWR75" s="43"/>
      <c r="OWS75" s="43"/>
      <c r="OWT75" s="43"/>
      <c r="OWU75" s="43"/>
      <c r="OWV75" s="43"/>
      <c r="OWW75" s="43"/>
      <c r="OWX75" s="43"/>
      <c r="OWY75" s="43"/>
      <c r="OWZ75" s="43"/>
      <c r="OXA75" s="43"/>
      <c r="OXB75" s="43"/>
      <c r="OXC75" s="43"/>
      <c r="OXD75" s="43"/>
      <c r="OXE75" s="42"/>
      <c r="OXF75" s="43"/>
      <c r="OXG75" s="43"/>
      <c r="OXH75" s="43"/>
      <c r="OXI75" s="43"/>
      <c r="OXJ75" s="43"/>
      <c r="OXK75" s="43"/>
      <c r="OXL75" s="43"/>
      <c r="OXM75" s="43"/>
      <c r="OXN75" s="43"/>
      <c r="OXO75" s="43"/>
      <c r="OXP75" s="43"/>
      <c r="OXQ75" s="43"/>
      <c r="OXR75" s="43"/>
      <c r="OXS75" s="43"/>
      <c r="OXT75" s="43"/>
      <c r="OXU75" s="42"/>
      <c r="OXV75" s="43"/>
      <c r="OXW75" s="43"/>
      <c r="OXX75" s="43"/>
      <c r="OXY75" s="43"/>
      <c r="OXZ75" s="43"/>
      <c r="OYA75" s="43"/>
      <c r="OYB75" s="43"/>
      <c r="OYC75" s="43"/>
      <c r="OYD75" s="43"/>
      <c r="OYE75" s="43"/>
      <c r="OYF75" s="43"/>
      <c r="OYG75" s="43"/>
      <c r="OYH75" s="43"/>
      <c r="OYI75" s="43"/>
      <c r="OYJ75" s="43"/>
      <c r="OYK75" s="42"/>
      <c r="OYL75" s="43"/>
      <c r="OYM75" s="43"/>
      <c r="OYN75" s="43"/>
      <c r="OYO75" s="43"/>
      <c r="OYP75" s="43"/>
      <c r="OYQ75" s="43"/>
      <c r="OYR75" s="43"/>
      <c r="OYS75" s="43"/>
      <c r="OYT75" s="43"/>
      <c r="OYU75" s="43"/>
      <c r="OYV75" s="43"/>
      <c r="OYW75" s="43"/>
      <c r="OYX75" s="43"/>
      <c r="OYY75" s="43"/>
      <c r="OYZ75" s="43"/>
      <c r="OZA75" s="42"/>
      <c r="OZB75" s="43"/>
      <c r="OZC75" s="43"/>
      <c r="OZD75" s="43"/>
      <c r="OZE75" s="43"/>
      <c r="OZF75" s="43"/>
      <c r="OZG75" s="43"/>
      <c r="OZH75" s="43"/>
      <c r="OZI75" s="43"/>
      <c r="OZJ75" s="43"/>
      <c r="OZK75" s="43"/>
      <c r="OZL75" s="43"/>
      <c r="OZM75" s="43"/>
      <c r="OZN75" s="43"/>
      <c r="OZO75" s="43"/>
      <c r="OZP75" s="43"/>
      <c r="OZQ75" s="42"/>
      <c r="OZR75" s="43"/>
      <c r="OZS75" s="43"/>
      <c r="OZT75" s="43"/>
      <c r="OZU75" s="43"/>
      <c r="OZV75" s="43"/>
      <c r="OZW75" s="43"/>
      <c r="OZX75" s="43"/>
      <c r="OZY75" s="43"/>
      <c r="OZZ75" s="43"/>
      <c r="PAA75" s="43"/>
      <c r="PAB75" s="43"/>
      <c r="PAC75" s="43"/>
      <c r="PAD75" s="43"/>
      <c r="PAE75" s="43"/>
      <c r="PAF75" s="43"/>
      <c r="PAG75" s="42"/>
      <c r="PAH75" s="43"/>
      <c r="PAI75" s="43"/>
      <c r="PAJ75" s="43"/>
      <c r="PAK75" s="43"/>
      <c r="PAL75" s="43"/>
      <c r="PAM75" s="43"/>
      <c r="PAN75" s="43"/>
      <c r="PAO75" s="43"/>
      <c r="PAP75" s="43"/>
      <c r="PAQ75" s="43"/>
      <c r="PAR75" s="43"/>
      <c r="PAS75" s="43"/>
      <c r="PAT75" s="43"/>
      <c r="PAU75" s="43"/>
      <c r="PAV75" s="43"/>
      <c r="PAW75" s="42"/>
      <c r="PAX75" s="43"/>
      <c r="PAY75" s="43"/>
      <c r="PAZ75" s="43"/>
      <c r="PBA75" s="43"/>
      <c r="PBB75" s="43"/>
      <c r="PBC75" s="43"/>
      <c r="PBD75" s="43"/>
      <c r="PBE75" s="43"/>
      <c r="PBF75" s="43"/>
      <c r="PBG75" s="43"/>
      <c r="PBH75" s="43"/>
      <c r="PBI75" s="43"/>
      <c r="PBJ75" s="43"/>
      <c r="PBK75" s="43"/>
      <c r="PBL75" s="43"/>
      <c r="PBM75" s="42"/>
      <c r="PBN75" s="43"/>
      <c r="PBO75" s="43"/>
      <c r="PBP75" s="43"/>
      <c r="PBQ75" s="43"/>
      <c r="PBR75" s="43"/>
      <c r="PBS75" s="43"/>
      <c r="PBT75" s="43"/>
      <c r="PBU75" s="43"/>
      <c r="PBV75" s="43"/>
      <c r="PBW75" s="43"/>
      <c r="PBX75" s="43"/>
      <c r="PBY75" s="43"/>
      <c r="PBZ75" s="43"/>
      <c r="PCA75" s="43"/>
      <c r="PCB75" s="43"/>
      <c r="PCC75" s="42"/>
      <c r="PCD75" s="43"/>
      <c r="PCE75" s="43"/>
      <c r="PCF75" s="43"/>
      <c r="PCG75" s="43"/>
      <c r="PCH75" s="43"/>
      <c r="PCI75" s="43"/>
      <c r="PCJ75" s="43"/>
      <c r="PCK75" s="43"/>
      <c r="PCL75" s="43"/>
      <c r="PCM75" s="43"/>
      <c r="PCN75" s="43"/>
      <c r="PCO75" s="43"/>
      <c r="PCP75" s="43"/>
      <c r="PCQ75" s="43"/>
      <c r="PCR75" s="43"/>
      <c r="PCS75" s="42"/>
      <c r="PCT75" s="43"/>
      <c r="PCU75" s="43"/>
      <c r="PCV75" s="43"/>
      <c r="PCW75" s="43"/>
      <c r="PCX75" s="43"/>
      <c r="PCY75" s="43"/>
      <c r="PCZ75" s="43"/>
      <c r="PDA75" s="43"/>
      <c r="PDB75" s="43"/>
      <c r="PDC75" s="43"/>
      <c r="PDD75" s="43"/>
      <c r="PDE75" s="43"/>
      <c r="PDF75" s="43"/>
      <c r="PDG75" s="43"/>
      <c r="PDH75" s="43"/>
      <c r="PDI75" s="42"/>
      <c r="PDJ75" s="43"/>
      <c r="PDK75" s="43"/>
      <c r="PDL75" s="43"/>
      <c r="PDM75" s="43"/>
      <c r="PDN75" s="43"/>
      <c r="PDO75" s="43"/>
      <c r="PDP75" s="43"/>
      <c r="PDQ75" s="43"/>
      <c r="PDR75" s="43"/>
      <c r="PDS75" s="43"/>
      <c r="PDT75" s="43"/>
      <c r="PDU75" s="43"/>
      <c r="PDV75" s="43"/>
      <c r="PDW75" s="43"/>
      <c r="PDX75" s="43"/>
      <c r="PDY75" s="42"/>
      <c r="PDZ75" s="43"/>
      <c r="PEA75" s="43"/>
      <c r="PEB75" s="43"/>
      <c r="PEC75" s="43"/>
      <c r="PED75" s="43"/>
      <c r="PEE75" s="43"/>
      <c r="PEF75" s="43"/>
      <c r="PEG75" s="43"/>
      <c r="PEH75" s="43"/>
      <c r="PEI75" s="43"/>
      <c r="PEJ75" s="43"/>
      <c r="PEK75" s="43"/>
      <c r="PEL75" s="43"/>
      <c r="PEM75" s="43"/>
      <c r="PEN75" s="43"/>
      <c r="PEO75" s="42"/>
      <c r="PEP75" s="43"/>
      <c r="PEQ75" s="43"/>
      <c r="PER75" s="43"/>
      <c r="PES75" s="43"/>
      <c r="PET75" s="43"/>
      <c r="PEU75" s="43"/>
      <c r="PEV75" s="43"/>
      <c r="PEW75" s="43"/>
      <c r="PEX75" s="43"/>
      <c r="PEY75" s="43"/>
      <c r="PEZ75" s="43"/>
      <c r="PFA75" s="43"/>
      <c r="PFB75" s="43"/>
      <c r="PFC75" s="43"/>
      <c r="PFD75" s="43"/>
      <c r="PFE75" s="42"/>
      <c r="PFF75" s="43"/>
      <c r="PFG75" s="43"/>
      <c r="PFH75" s="43"/>
      <c r="PFI75" s="43"/>
      <c r="PFJ75" s="43"/>
      <c r="PFK75" s="43"/>
      <c r="PFL75" s="43"/>
      <c r="PFM75" s="43"/>
      <c r="PFN75" s="43"/>
      <c r="PFO75" s="43"/>
      <c r="PFP75" s="43"/>
      <c r="PFQ75" s="43"/>
      <c r="PFR75" s="43"/>
      <c r="PFS75" s="43"/>
      <c r="PFT75" s="43"/>
      <c r="PFU75" s="42"/>
      <c r="PFV75" s="43"/>
      <c r="PFW75" s="43"/>
      <c r="PFX75" s="43"/>
      <c r="PFY75" s="43"/>
      <c r="PFZ75" s="43"/>
      <c r="PGA75" s="43"/>
      <c r="PGB75" s="43"/>
      <c r="PGC75" s="43"/>
      <c r="PGD75" s="43"/>
      <c r="PGE75" s="43"/>
      <c r="PGF75" s="43"/>
      <c r="PGG75" s="43"/>
      <c r="PGH75" s="43"/>
      <c r="PGI75" s="43"/>
      <c r="PGJ75" s="43"/>
      <c r="PGK75" s="42"/>
      <c r="PGL75" s="43"/>
      <c r="PGM75" s="43"/>
      <c r="PGN75" s="43"/>
      <c r="PGO75" s="43"/>
      <c r="PGP75" s="43"/>
      <c r="PGQ75" s="43"/>
      <c r="PGR75" s="43"/>
      <c r="PGS75" s="43"/>
      <c r="PGT75" s="43"/>
      <c r="PGU75" s="43"/>
      <c r="PGV75" s="43"/>
      <c r="PGW75" s="43"/>
      <c r="PGX75" s="43"/>
      <c r="PGY75" s="43"/>
      <c r="PGZ75" s="43"/>
      <c r="PHA75" s="42"/>
      <c r="PHB75" s="43"/>
      <c r="PHC75" s="43"/>
      <c r="PHD75" s="43"/>
      <c r="PHE75" s="43"/>
      <c r="PHF75" s="43"/>
      <c r="PHG75" s="43"/>
      <c r="PHH75" s="43"/>
      <c r="PHI75" s="43"/>
      <c r="PHJ75" s="43"/>
      <c r="PHK75" s="43"/>
      <c r="PHL75" s="43"/>
      <c r="PHM75" s="43"/>
      <c r="PHN75" s="43"/>
      <c r="PHO75" s="43"/>
      <c r="PHP75" s="43"/>
      <c r="PHQ75" s="42"/>
      <c r="PHR75" s="43"/>
      <c r="PHS75" s="43"/>
      <c r="PHT75" s="43"/>
      <c r="PHU75" s="43"/>
      <c r="PHV75" s="43"/>
      <c r="PHW75" s="43"/>
      <c r="PHX75" s="43"/>
      <c r="PHY75" s="43"/>
      <c r="PHZ75" s="43"/>
      <c r="PIA75" s="43"/>
      <c r="PIB75" s="43"/>
      <c r="PIC75" s="43"/>
      <c r="PID75" s="43"/>
      <c r="PIE75" s="43"/>
      <c r="PIF75" s="43"/>
      <c r="PIG75" s="42"/>
      <c r="PIH75" s="43"/>
      <c r="PII75" s="43"/>
      <c r="PIJ75" s="43"/>
      <c r="PIK75" s="43"/>
      <c r="PIL75" s="43"/>
      <c r="PIM75" s="43"/>
      <c r="PIN75" s="43"/>
      <c r="PIO75" s="43"/>
      <c r="PIP75" s="43"/>
      <c r="PIQ75" s="43"/>
      <c r="PIR75" s="43"/>
      <c r="PIS75" s="43"/>
      <c r="PIT75" s="43"/>
      <c r="PIU75" s="43"/>
      <c r="PIV75" s="43"/>
      <c r="PIW75" s="42"/>
      <c r="PIX75" s="43"/>
      <c r="PIY75" s="43"/>
      <c r="PIZ75" s="43"/>
      <c r="PJA75" s="43"/>
      <c r="PJB75" s="43"/>
      <c r="PJC75" s="43"/>
      <c r="PJD75" s="43"/>
      <c r="PJE75" s="43"/>
      <c r="PJF75" s="43"/>
      <c r="PJG75" s="43"/>
      <c r="PJH75" s="43"/>
      <c r="PJI75" s="43"/>
      <c r="PJJ75" s="43"/>
      <c r="PJK75" s="43"/>
      <c r="PJL75" s="43"/>
      <c r="PJM75" s="42"/>
      <c r="PJN75" s="43"/>
      <c r="PJO75" s="43"/>
      <c r="PJP75" s="43"/>
      <c r="PJQ75" s="43"/>
      <c r="PJR75" s="43"/>
      <c r="PJS75" s="43"/>
      <c r="PJT75" s="43"/>
      <c r="PJU75" s="43"/>
      <c r="PJV75" s="43"/>
      <c r="PJW75" s="43"/>
      <c r="PJX75" s="43"/>
      <c r="PJY75" s="43"/>
      <c r="PJZ75" s="43"/>
      <c r="PKA75" s="43"/>
      <c r="PKB75" s="43"/>
      <c r="PKC75" s="42"/>
      <c r="PKD75" s="43"/>
      <c r="PKE75" s="43"/>
      <c r="PKF75" s="43"/>
      <c r="PKG75" s="43"/>
      <c r="PKH75" s="43"/>
      <c r="PKI75" s="43"/>
      <c r="PKJ75" s="43"/>
      <c r="PKK75" s="43"/>
      <c r="PKL75" s="43"/>
      <c r="PKM75" s="43"/>
      <c r="PKN75" s="43"/>
      <c r="PKO75" s="43"/>
      <c r="PKP75" s="43"/>
      <c r="PKQ75" s="43"/>
      <c r="PKR75" s="43"/>
      <c r="PKS75" s="42"/>
      <c r="PKT75" s="43"/>
      <c r="PKU75" s="43"/>
      <c r="PKV75" s="43"/>
      <c r="PKW75" s="43"/>
      <c r="PKX75" s="43"/>
      <c r="PKY75" s="43"/>
      <c r="PKZ75" s="43"/>
      <c r="PLA75" s="43"/>
      <c r="PLB75" s="43"/>
      <c r="PLC75" s="43"/>
      <c r="PLD75" s="43"/>
      <c r="PLE75" s="43"/>
      <c r="PLF75" s="43"/>
      <c r="PLG75" s="43"/>
      <c r="PLH75" s="43"/>
      <c r="PLI75" s="42"/>
      <c r="PLJ75" s="43"/>
      <c r="PLK75" s="43"/>
      <c r="PLL75" s="43"/>
      <c r="PLM75" s="43"/>
      <c r="PLN75" s="43"/>
      <c r="PLO75" s="43"/>
      <c r="PLP75" s="43"/>
      <c r="PLQ75" s="43"/>
      <c r="PLR75" s="43"/>
      <c r="PLS75" s="43"/>
      <c r="PLT75" s="43"/>
      <c r="PLU75" s="43"/>
      <c r="PLV75" s="43"/>
      <c r="PLW75" s="43"/>
      <c r="PLX75" s="43"/>
      <c r="PLY75" s="42"/>
      <c r="PLZ75" s="43"/>
      <c r="PMA75" s="43"/>
      <c r="PMB75" s="43"/>
      <c r="PMC75" s="43"/>
      <c r="PMD75" s="43"/>
      <c r="PME75" s="43"/>
      <c r="PMF75" s="43"/>
      <c r="PMG75" s="43"/>
      <c r="PMH75" s="43"/>
      <c r="PMI75" s="43"/>
      <c r="PMJ75" s="43"/>
      <c r="PMK75" s="43"/>
      <c r="PML75" s="43"/>
      <c r="PMM75" s="43"/>
      <c r="PMN75" s="43"/>
      <c r="PMO75" s="42"/>
      <c r="PMP75" s="43"/>
      <c r="PMQ75" s="43"/>
      <c r="PMR75" s="43"/>
      <c r="PMS75" s="43"/>
      <c r="PMT75" s="43"/>
      <c r="PMU75" s="43"/>
      <c r="PMV75" s="43"/>
      <c r="PMW75" s="43"/>
      <c r="PMX75" s="43"/>
      <c r="PMY75" s="43"/>
      <c r="PMZ75" s="43"/>
      <c r="PNA75" s="43"/>
      <c r="PNB75" s="43"/>
      <c r="PNC75" s="43"/>
      <c r="PND75" s="43"/>
      <c r="PNE75" s="42"/>
      <c r="PNF75" s="43"/>
      <c r="PNG75" s="43"/>
      <c r="PNH75" s="43"/>
      <c r="PNI75" s="43"/>
      <c r="PNJ75" s="43"/>
      <c r="PNK75" s="43"/>
      <c r="PNL75" s="43"/>
      <c r="PNM75" s="43"/>
      <c r="PNN75" s="43"/>
      <c r="PNO75" s="43"/>
      <c r="PNP75" s="43"/>
      <c r="PNQ75" s="43"/>
      <c r="PNR75" s="43"/>
      <c r="PNS75" s="43"/>
      <c r="PNT75" s="43"/>
      <c r="PNU75" s="42"/>
      <c r="PNV75" s="43"/>
      <c r="PNW75" s="43"/>
      <c r="PNX75" s="43"/>
      <c r="PNY75" s="43"/>
      <c r="PNZ75" s="43"/>
      <c r="POA75" s="43"/>
      <c r="POB75" s="43"/>
      <c r="POC75" s="43"/>
      <c r="POD75" s="43"/>
      <c r="POE75" s="43"/>
      <c r="POF75" s="43"/>
      <c r="POG75" s="43"/>
      <c r="POH75" s="43"/>
      <c r="POI75" s="43"/>
      <c r="POJ75" s="43"/>
      <c r="POK75" s="42"/>
      <c r="POL75" s="43"/>
      <c r="POM75" s="43"/>
      <c r="PON75" s="43"/>
      <c r="POO75" s="43"/>
      <c r="POP75" s="43"/>
      <c r="POQ75" s="43"/>
      <c r="POR75" s="43"/>
      <c r="POS75" s="43"/>
      <c r="POT75" s="43"/>
      <c r="POU75" s="43"/>
      <c r="POV75" s="43"/>
      <c r="POW75" s="43"/>
      <c r="POX75" s="43"/>
      <c r="POY75" s="43"/>
      <c r="POZ75" s="43"/>
      <c r="PPA75" s="42"/>
      <c r="PPB75" s="43"/>
      <c r="PPC75" s="43"/>
      <c r="PPD75" s="43"/>
      <c r="PPE75" s="43"/>
      <c r="PPF75" s="43"/>
      <c r="PPG75" s="43"/>
      <c r="PPH75" s="43"/>
      <c r="PPI75" s="43"/>
      <c r="PPJ75" s="43"/>
      <c r="PPK75" s="43"/>
      <c r="PPL75" s="43"/>
      <c r="PPM75" s="43"/>
      <c r="PPN75" s="43"/>
      <c r="PPO75" s="43"/>
      <c r="PPP75" s="43"/>
      <c r="PPQ75" s="42"/>
      <c r="PPR75" s="43"/>
      <c r="PPS75" s="43"/>
      <c r="PPT75" s="43"/>
      <c r="PPU75" s="43"/>
      <c r="PPV75" s="43"/>
      <c r="PPW75" s="43"/>
      <c r="PPX75" s="43"/>
      <c r="PPY75" s="43"/>
      <c r="PPZ75" s="43"/>
      <c r="PQA75" s="43"/>
      <c r="PQB75" s="43"/>
      <c r="PQC75" s="43"/>
      <c r="PQD75" s="43"/>
      <c r="PQE75" s="43"/>
      <c r="PQF75" s="43"/>
      <c r="PQG75" s="42"/>
      <c r="PQH75" s="43"/>
      <c r="PQI75" s="43"/>
      <c r="PQJ75" s="43"/>
      <c r="PQK75" s="43"/>
      <c r="PQL75" s="43"/>
      <c r="PQM75" s="43"/>
      <c r="PQN75" s="43"/>
      <c r="PQO75" s="43"/>
      <c r="PQP75" s="43"/>
      <c r="PQQ75" s="43"/>
      <c r="PQR75" s="43"/>
      <c r="PQS75" s="43"/>
      <c r="PQT75" s="43"/>
      <c r="PQU75" s="43"/>
      <c r="PQV75" s="43"/>
      <c r="PQW75" s="42"/>
      <c r="PQX75" s="43"/>
      <c r="PQY75" s="43"/>
      <c r="PQZ75" s="43"/>
      <c r="PRA75" s="43"/>
      <c r="PRB75" s="43"/>
      <c r="PRC75" s="43"/>
      <c r="PRD75" s="43"/>
      <c r="PRE75" s="43"/>
      <c r="PRF75" s="43"/>
      <c r="PRG75" s="43"/>
      <c r="PRH75" s="43"/>
      <c r="PRI75" s="43"/>
      <c r="PRJ75" s="43"/>
      <c r="PRK75" s="43"/>
      <c r="PRL75" s="43"/>
      <c r="PRM75" s="42"/>
      <c r="PRN75" s="43"/>
      <c r="PRO75" s="43"/>
      <c r="PRP75" s="43"/>
      <c r="PRQ75" s="43"/>
      <c r="PRR75" s="43"/>
      <c r="PRS75" s="43"/>
      <c r="PRT75" s="43"/>
      <c r="PRU75" s="43"/>
      <c r="PRV75" s="43"/>
      <c r="PRW75" s="43"/>
      <c r="PRX75" s="43"/>
      <c r="PRY75" s="43"/>
      <c r="PRZ75" s="43"/>
      <c r="PSA75" s="43"/>
      <c r="PSB75" s="43"/>
      <c r="PSC75" s="42"/>
      <c r="PSD75" s="43"/>
      <c r="PSE75" s="43"/>
      <c r="PSF75" s="43"/>
      <c r="PSG75" s="43"/>
      <c r="PSH75" s="43"/>
      <c r="PSI75" s="43"/>
      <c r="PSJ75" s="43"/>
      <c r="PSK75" s="43"/>
      <c r="PSL75" s="43"/>
      <c r="PSM75" s="43"/>
      <c r="PSN75" s="43"/>
      <c r="PSO75" s="43"/>
      <c r="PSP75" s="43"/>
      <c r="PSQ75" s="43"/>
      <c r="PSR75" s="43"/>
      <c r="PSS75" s="42"/>
      <c r="PST75" s="43"/>
      <c r="PSU75" s="43"/>
      <c r="PSV75" s="43"/>
      <c r="PSW75" s="43"/>
      <c r="PSX75" s="43"/>
      <c r="PSY75" s="43"/>
      <c r="PSZ75" s="43"/>
      <c r="PTA75" s="43"/>
      <c r="PTB75" s="43"/>
      <c r="PTC75" s="43"/>
      <c r="PTD75" s="43"/>
      <c r="PTE75" s="43"/>
      <c r="PTF75" s="43"/>
      <c r="PTG75" s="43"/>
      <c r="PTH75" s="43"/>
      <c r="PTI75" s="42"/>
      <c r="PTJ75" s="43"/>
      <c r="PTK75" s="43"/>
      <c r="PTL75" s="43"/>
      <c r="PTM75" s="43"/>
      <c r="PTN75" s="43"/>
      <c r="PTO75" s="43"/>
      <c r="PTP75" s="43"/>
      <c r="PTQ75" s="43"/>
      <c r="PTR75" s="43"/>
      <c r="PTS75" s="43"/>
      <c r="PTT75" s="43"/>
      <c r="PTU75" s="43"/>
      <c r="PTV75" s="43"/>
      <c r="PTW75" s="43"/>
      <c r="PTX75" s="43"/>
      <c r="PTY75" s="42"/>
      <c r="PTZ75" s="43"/>
      <c r="PUA75" s="43"/>
      <c r="PUB75" s="43"/>
      <c r="PUC75" s="43"/>
      <c r="PUD75" s="43"/>
      <c r="PUE75" s="43"/>
      <c r="PUF75" s="43"/>
      <c r="PUG75" s="43"/>
      <c r="PUH75" s="43"/>
      <c r="PUI75" s="43"/>
      <c r="PUJ75" s="43"/>
      <c r="PUK75" s="43"/>
      <c r="PUL75" s="43"/>
      <c r="PUM75" s="43"/>
      <c r="PUN75" s="43"/>
      <c r="PUO75" s="42"/>
      <c r="PUP75" s="43"/>
      <c r="PUQ75" s="43"/>
      <c r="PUR75" s="43"/>
      <c r="PUS75" s="43"/>
      <c r="PUT75" s="43"/>
      <c r="PUU75" s="43"/>
      <c r="PUV75" s="43"/>
      <c r="PUW75" s="43"/>
      <c r="PUX75" s="43"/>
      <c r="PUY75" s="43"/>
      <c r="PUZ75" s="43"/>
      <c r="PVA75" s="43"/>
      <c r="PVB75" s="43"/>
      <c r="PVC75" s="43"/>
      <c r="PVD75" s="43"/>
      <c r="PVE75" s="42"/>
      <c r="PVF75" s="43"/>
      <c r="PVG75" s="43"/>
      <c r="PVH75" s="43"/>
      <c r="PVI75" s="43"/>
      <c r="PVJ75" s="43"/>
      <c r="PVK75" s="43"/>
      <c r="PVL75" s="43"/>
      <c r="PVM75" s="43"/>
      <c r="PVN75" s="43"/>
      <c r="PVO75" s="43"/>
      <c r="PVP75" s="43"/>
      <c r="PVQ75" s="43"/>
      <c r="PVR75" s="43"/>
      <c r="PVS75" s="43"/>
      <c r="PVT75" s="43"/>
      <c r="PVU75" s="42"/>
      <c r="PVV75" s="43"/>
      <c r="PVW75" s="43"/>
      <c r="PVX75" s="43"/>
      <c r="PVY75" s="43"/>
      <c r="PVZ75" s="43"/>
      <c r="PWA75" s="43"/>
      <c r="PWB75" s="43"/>
      <c r="PWC75" s="43"/>
      <c r="PWD75" s="43"/>
      <c r="PWE75" s="43"/>
      <c r="PWF75" s="43"/>
      <c r="PWG75" s="43"/>
      <c r="PWH75" s="43"/>
      <c r="PWI75" s="43"/>
      <c r="PWJ75" s="43"/>
      <c r="PWK75" s="42"/>
      <c r="PWL75" s="43"/>
      <c r="PWM75" s="43"/>
      <c r="PWN75" s="43"/>
      <c r="PWO75" s="43"/>
      <c r="PWP75" s="43"/>
      <c r="PWQ75" s="43"/>
      <c r="PWR75" s="43"/>
      <c r="PWS75" s="43"/>
      <c r="PWT75" s="43"/>
      <c r="PWU75" s="43"/>
      <c r="PWV75" s="43"/>
      <c r="PWW75" s="43"/>
      <c r="PWX75" s="43"/>
      <c r="PWY75" s="43"/>
      <c r="PWZ75" s="43"/>
      <c r="PXA75" s="42"/>
      <c r="PXB75" s="43"/>
      <c r="PXC75" s="43"/>
      <c r="PXD75" s="43"/>
      <c r="PXE75" s="43"/>
      <c r="PXF75" s="43"/>
      <c r="PXG75" s="43"/>
      <c r="PXH75" s="43"/>
      <c r="PXI75" s="43"/>
      <c r="PXJ75" s="43"/>
      <c r="PXK75" s="43"/>
      <c r="PXL75" s="43"/>
      <c r="PXM75" s="43"/>
      <c r="PXN75" s="43"/>
      <c r="PXO75" s="43"/>
      <c r="PXP75" s="43"/>
      <c r="PXQ75" s="42"/>
      <c r="PXR75" s="43"/>
      <c r="PXS75" s="43"/>
      <c r="PXT75" s="43"/>
      <c r="PXU75" s="43"/>
      <c r="PXV75" s="43"/>
      <c r="PXW75" s="43"/>
      <c r="PXX75" s="43"/>
      <c r="PXY75" s="43"/>
      <c r="PXZ75" s="43"/>
      <c r="PYA75" s="43"/>
      <c r="PYB75" s="43"/>
      <c r="PYC75" s="43"/>
      <c r="PYD75" s="43"/>
      <c r="PYE75" s="43"/>
      <c r="PYF75" s="43"/>
      <c r="PYG75" s="42"/>
      <c r="PYH75" s="43"/>
      <c r="PYI75" s="43"/>
      <c r="PYJ75" s="43"/>
      <c r="PYK75" s="43"/>
      <c r="PYL75" s="43"/>
      <c r="PYM75" s="43"/>
      <c r="PYN75" s="43"/>
      <c r="PYO75" s="43"/>
      <c r="PYP75" s="43"/>
      <c r="PYQ75" s="43"/>
      <c r="PYR75" s="43"/>
      <c r="PYS75" s="43"/>
      <c r="PYT75" s="43"/>
      <c r="PYU75" s="43"/>
      <c r="PYV75" s="43"/>
      <c r="PYW75" s="42"/>
      <c r="PYX75" s="43"/>
      <c r="PYY75" s="43"/>
      <c r="PYZ75" s="43"/>
      <c r="PZA75" s="43"/>
      <c r="PZB75" s="43"/>
      <c r="PZC75" s="43"/>
      <c r="PZD75" s="43"/>
      <c r="PZE75" s="43"/>
      <c r="PZF75" s="43"/>
      <c r="PZG75" s="43"/>
      <c r="PZH75" s="43"/>
      <c r="PZI75" s="43"/>
      <c r="PZJ75" s="43"/>
      <c r="PZK75" s="43"/>
      <c r="PZL75" s="43"/>
      <c r="PZM75" s="42"/>
      <c r="PZN75" s="43"/>
      <c r="PZO75" s="43"/>
      <c r="PZP75" s="43"/>
      <c r="PZQ75" s="43"/>
      <c r="PZR75" s="43"/>
      <c r="PZS75" s="43"/>
      <c r="PZT75" s="43"/>
      <c r="PZU75" s="43"/>
      <c r="PZV75" s="43"/>
      <c r="PZW75" s="43"/>
      <c r="PZX75" s="43"/>
      <c r="PZY75" s="43"/>
      <c r="PZZ75" s="43"/>
      <c r="QAA75" s="43"/>
      <c r="QAB75" s="43"/>
      <c r="QAC75" s="42"/>
      <c r="QAD75" s="43"/>
      <c r="QAE75" s="43"/>
      <c r="QAF75" s="43"/>
      <c r="QAG75" s="43"/>
      <c r="QAH75" s="43"/>
      <c r="QAI75" s="43"/>
      <c r="QAJ75" s="43"/>
      <c r="QAK75" s="43"/>
      <c r="QAL75" s="43"/>
      <c r="QAM75" s="43"/>
      <c r="QAN75" s="43"/>
      <c r="QAO75" s="43"/>
      <c r="QAP75" s="43"/>
      <c r="QAQ75" s="43"/>
      <c r="QAR75" s="43"/>
      <c r="QAS75" s="42"/>
      <c r="QAT75" s="43"/>
      <c r="QAU75" s="43"/>
      <c r="QAV75" s="43"/>
      <c r="QAW75" s="43"/>
      <c r="QAX75" s="43"/>
      <c r="QAY75" s="43"/>
      <c r="QAZ75" s="43"/>
      <c r="QBA75" s="43"/>
      <c r="QBB75" s="43"/>
      <c r="QBC75" s="43"/>
      <c r="QBD75" s="43"/>
      <c r="QBE75" s="43"/>
      <c r="QBF75" s="43"/>
      <c r="QBG75" s="43"/>
      <c r="QBH75" s="43"/>
      <c r="QBI75" s="42"/>
      <c r="QBJ75" s="43"/>
      <c r="QBK75" s="43"/>
      <c r="QBL75" s="43"/>
      <c r="QBM75" s="43"/>
      <c r="QBN75" s="43"/>
      <c r="QBO75" s="43"/>
      <c r="QBP75" s="43"/>
      <c r="QBQ75" s="43"/>
      <c r="QBR75" s="43"/>
      <c r="QBS75" s="43"/>
      <c r="QBT75" s="43"/>
      <c r="QBU75" s="43"/>
      <c r="QBV75" s="43"/>
      <c r="QBW75" s="43"/>
      <c r="QBX75" s="43"/>
      <c r="QBY75" s="42"/>
      <c r="QBZ75" s="43"/>
      <c r="QCA75" s="43"/>
      <c r="QCB75" s="43"/>
      <c r="QCC75" s="43"/>
      <c r="QCD75" s="43"/>
      <c r="QCE75" s="43"/>
      <c r="QCF75" s="43"/>
      <c r="QCG75" s="43"/>
      <c r="QCH75" s="43"/>
      <c r="QCI75" s="43"/>
      <c r="QCJ75" s="43"/>
      <c r="QCK75" s="43"/>
      <c r="QCL75" s="43"/>
      <c r="QCM75" s="43"/>
      <c r="QCN75" s="43"/>
      <c r="QCO75" s="42"/>
      <c r="QCP75" s="43"/>
      <c r="QCQ75" s="43"/>
      <c r="QCR75" s="43"/>
      <c r="QCS75" s="43"/>
      <c r="QCT75" s="43"/>
      <c r="QCU75" s="43"/>
      <c r="QCV75" s="43"/>
      <c r="QCW75" s="43"/>
      <c r="QCX75" s="43"/>
      <c r="QCY75" s="43"/>
      <c r="QCZ75" s="43"/>
      <c r="QDA75" s="43"/>
      <c r="QDB75" s="43"/>
      <c r="QDC75" s="43"/>
      <c r="QDD75" s="43"/>
      <c r="QDE75" s="42"/>
      <c r="QDF75" s="43"/>
      <c r="QDG75" s="43"/>
      <c r="QDH75" s="43"/>
      <c r="QDI75" s="43"/>
      <c r="QDJ75" s="43"/>
      <c r="QDK75" s="43"/>
      <c r="QDL75" s="43"/>
      <c r="QDM75" s="43"/>
      <c r="QDN75" s="43"/>
      <c r="QDO75" s="43"/>
      <c r="QDP75" s="43"/>
      <c r="QDQ75" s="43"/>
      <c r="QDR75" s="43"/>
      <c r="QDS75" s="43"/>
      <c r="QDT75" s="43"/>
      <c r="QDU75" s="42"/>
      <c r="QDV75" s="43"/>
      <c r="QDW75" s="43"/>
      <c r="QDX75" s="43"/>
      <c r="QDY75" s="43"/>
      <c r="QDZ75" s="43"/>
      <c r="QEA75" s="43"/>
      <c r="QEB75" s="43"/>
      <c r="QEC75" s="43"/>
      <c r="QED75" s="43"/>
      <c r="QEE75" s="43"/>
      <c r="QEF75" s="43"/>
      <c r="QEG75" s="43"/>
      <c r="QEH75" s="43"/>
      <c r="QEI75" s="43"/>
      <c r="QEJ75" s="43"/>
      <c r="QEK75" s="42"/>
      <c r="QEL75" s="43"/>
      <c r="QEM75" s="43"/>
      <c r="QEN75" s="43"/>
      <c r="QEO75" s="43"/>
      <c r="QEP75" s="43"/>
      <c r="QEQ75" s="43"/>
      <c r="QER75" s="43"/>
      <c r="QES75" s="43"/>
      <c r="QET75" s="43"/>
      <c r="QEU75" s="43"/>
      <c r="QEV75" s="43"/>
      <c r="QEW75" s="43"/>
      <c r="QEX75" s="43"/>
      <c r="QEY75" s="43"/>
      <c r="QEZ75" s="43"/>
      <c r="QFA75" s="42"/>
      <c r="QFB75" s="43"/>
      <c r="QFC75" s="43"/>
      <c r="QFD75" s="43"/>
      <c r="QFE75" s="43"/>
      <c r="QFF75" s="43"/>
      <c r="QFG75" s="43"/>
      <c r="QFH75" s="43"/>
      <c r="QFI75" s="43"/>
      <c r="QFJ75" s="43"/>
      <c r="QFK75" s="43"/>
      <c r="QFL75" s="43"/>
      <c r="QFM75" s="43"/>
      <c r="QFN75" s="43"/>
      <c r="QFO75" s="43"/>
      <c r="QFP75" s="43"/>
      <c r="QFQ75" s="42"/>
      <c r="QFR75" s="43"/>
      <c r="QFS75" s="43"/>
      <c r="QFT75" s="43"/>
      <c r="QFU75" s="43"/>
      <c r="QFV75" s="43"/>
      <c r="QFW75" s="43"/>
      <c r="QFX75" s="43"/>
      <c r="QFY75" s="43"/>
      <c r="QFZ75" s="43"/>
      <c r="QGA75" s="43"/>
      <c r="QGB75" s="43"/>
      <c r="QGC75" s="43"/>
      <c r="QGD75" s="43"/>
      <c r="QGE75" s="43"/>
      <c r="QGF75" s="43"/>
      <c r="QGG75" s="42"/>
      <c r="QGH75" s="43"/>
      <c r="QGI75" s="43"/>
      <c r="QGJ75" s="43"/>
      <c r="QGK75" s="43"/>
      <c r="QGL75" s="43"/>
      <c r="QGM75" s="43"/>
      <c r="QGN75" s="43"/>
      <c r="QGO75" s="43"/>
      <c r="QGP75" s="43"/>
      <c r="QGQ75" s="43"/>
      <c r="QGR75" s="43"/>
      <c r="QGS75" s="43"/>
      <c r="QGT75" s="43"/>
      <c r="QGU75" s="43"/>
      <c r="QGV75" s="43"/>
      <c r="QGW75" s="42"/>
      <c r="QGX75" s="43"/>
      <c r="QGY75" s="43"/>
      <c r="QGZ75" s="43"/>
      <c r="QHA75" s="43"/>
      <c r="QHB75" s="43"/>
      <c r="QHC75" s="43"/>
      <c r="QHD75" s="43"/>
      <c r="QHE75" s="43"/>
      <c r="QHF75" s="43"/>
      <c r="QHG75" s="43"/>
      <c r="QHH75" s="43"/>
      <c r="QHI75" s="43"/>
      <c r="QHJ75" s="43"/>
      <c r="QHK75" s="43"/>
      <c r="QHL75" s="43"/>
      <c r="QHM75" s="42"/>
      <c r="QHN75" s="43"/>
      <c r="QHO75" s="43"/>
      <c r="QHP75" s="43"/>
      <c r="QHQ75" s="43"/>
      <c r="QHR75" s="43"/>
      <c r="QHS75" s="43"/>
      <c r="QHT75" s="43"/>
      <c r="QHU75" s="43"/>
      <c r="QHV75" s="43"/>
      <c r="QHW75" s="43"/>
      <c r="QHX75" s="43"/>
      <c r="QHY75" s="43"/>
      <c r="QHZ75" s="43"/>
      <c r="QIA75" s="43"/>
      <c r="QIB75" s="43"/>
      <c r="QIC75" s="42"/>
      <c r="QID75" s="43"/>
      <c r="QIE75" s="43"/>
      <c r="QIF75" s="43"/>
      <c r="QIG75" s="43"/>
      <c r="QIH75" s="43"/>
      <c r="QII75" s="43"/>
      <c r="QIJ75" s="43"/>
      <c r="QIK75" s="43"/>
      <c r="QIL75" s="43"/>
      <c r="QIM75" s="43"/>
      <c r="QIN75" s="43"/>
      <c r="QIO75" s="43"/>
      <c r="QIP75" s="43"/>
      <c r="QIQ75" s="43"/>
      <c r="QIR75" s="43"/>
      <c r="QIS75" s="42"/>
      <c r="QIT75" s="43"/>
      <c r="QIU75" s="43"/>
      <c r="QIV75" s="43"/>
      <c r="QIW75" s="43"/>
      <c r="QIX75" s="43"/>
      <c r="QIY75" s="43"/>
      <c r="QIZ75" s="43"/>
      <c r="QJA75" s="43"/>
      <c r="QJB75" s="43"/>
      <c r="QJC75" s="43"/>
      <c r="QJD75" s="43"/>
      <c r="QJE75" s="43"/>
      <c r="QJF75" s="43"/>
      <c r="QJG75" s="43"/>
      <c r="QJH75" s="43"/>
      <c r="QJI75" s="42"/>
      <c r="QJJ75" s="43"/>
      <c r="QJK75" s="43"/>
      <c r="QJL75" s="43"/>
      <c r="QJM75" s="43"/>
      <c r="QJN75" s="43"/>
      <c r="QJO75" s="43"/>
      <c r="QJP75" s="43"/>
      <c r="QJQ75" s="43"/>
      <c r="QJR75" s="43"/>
      <c r="QJS75" s="43"/>
      <c r="QJT75" s="43"/>
      <c r="QJU75" s="43"/>
      <c r="QJV75" s="43"/>
      <c r="QJW75" s="43"/>
      <c r="QJX75" s="43"/>
      <c r="QJY75" s="42"/>
      <c r="QJZ75" s="43"/>
      <c r="QKA75" s="43"/>
      <c r="QKB75" s="43"/>
      <c r="QKC75" s="43"/>
      <c r="QKD75" s="43"/>
      <c r="QKE75" s="43"/>
      <c r="QKF75" s="43"/>
      <c r="QKG75" s="43"/>
      <c r="QKH75" s="43"/>
      <c r="QKI75" s="43"/>
      <c r="QKJ75" s="43"/>
      <c r="QKK75" s="43"/>
      <c r="QKL75" s="43"/>
      <c r="QKM75" s="43"/>
      <c r="QKN75" s="43"/>
      <c r="QKO75" s="42"/>
      <c r="QKP75" s="43"/>
      <c r="QKQ75" s="43"/>
      <c r="QKR75" s="43"/>
      <c r="QKS75" s="43"/>
      <c r="QKT75" s="43"/>
      <c r="QKU75" s="43"/>
      <c r="QKV75" s="43"/>
      <c r="QKW75" s="43"/>
      <c r="QKX75" s="43"/>
      <c r="QKY75" s="43"/>
      <c r="QKZ75" s="43"/>
      <c r="QLA75" s="43"/>
      <c r="QLB75" s="43"/>
      <c r="QLC75" s="43"/>
      <c r="QLD75" s="43"/>
      <c r="QLE75" s="42"/>
      <c r="QLF75" s="43"/>
      <c r="QLG75" s="43"/>
      <c r="QLH75" s="43"/>
      <c r="QLI75" s="43"/>
      <c r="QLJ75" s="43"/>
      <c r="QLK75" s="43"/>
      <c r="QLL75" s="43"/>
      <c r="QLM75" s="43"/>
      <c r="QLN75" s="43"/>
      <c r="QLO75" s="43"/>
      <c r="QLP75" s="43"/>
      <c r="QLQ75" s="43"/>
      <c r="QLR75" s="43"/>
      <c r="QLS75" s="43"/>
      <c r="QLT75" s="43"/>
      <c r="QLU75" s="42"/>
      <c r="QLV75" s="43"/>
      <c r="QLW75" s="43"/>
      <c r="QLX75" s="43"/>
      <c r="QLY75" s="43"/>
      <c r="QLZ75" s="43"/>
      <c r="QMA75" s="43"/>
      <c r="QMB75" s="43"/>
      <c r="QMC75" s="43"/>
      <c r="QMD75" s="43"/>
      <c r="QME75" s="43"/>
      <c r="QMF75" s="43"/>
      <c r="QMG75" s="43"/>
      <c r="QMH75" s="43"/>
      <c r="QMI75" s="43"/>
      <c r="QMJ75" s="43"/>
      <c r="QMK75" s="42"/>
      <c r="QML75" s="43"/>
      <c r="QMM75" s="43"/>
      <c r="QMN75" s="43"/>
      <c r="QMO75" s="43"/>
      <c r="QMP75" s="43"/>
      <c r="QMQ75" s="43"/>
      <c r="QMR75" s="43"/>
      <c r="QMS75" s="43"/>
      <c r="QMT75" s="43"/>
      <c r="QMU75" s="43"/>
      <c r="QMV75" s="43"/>
      <c r="QMW75" s="43"/>
      <c r="QMX75" s="43"/>
      <c r="QMY75" s="43"/>
      <c r="QMZ75" s="43"/>
      <c r="QNA75" s="42"/>
      <c r="QNB75" s="43"/>
      <c r="QNC75" s="43"/>
      <c r="QND75" s="43"/>
      <c r="QNE75" s="43"/>
      <c r="QNF75" s="43"/>
      <c r="QNG75" s="43"/>
      <c r="QNH75" s="43"/>
      <c r="QNI75" s="43"/>
      <c r="QNJ75" s="43"/>
      <c r="QNK75" s="43"/>
      <c r="QNL75" s="43"/>
      <c r="QNM75" s="43"/>
      <c r="QNN75" s="43"/>
      <c r="QNO75" s="43"/>
      <c r="QNP75" s="43"/>
      <c r="QNQ75" s="42"/>
      <c r="QNR75" s="43"/>
      <c r="QNS75" s="43"/>
      <c r="QNT75" s="43"/>
      <c r="QNU75" s="43"/>
      <c r="QNV75" s="43"/>
      <c r="QNW75" s="43"/>
      <c r="QNX75" s="43"/>
      <c r="QNY75" s="43"/>
      <c r="QNZ75" s="43"/>
      <c r="QOA75" s="43"/>
      <c r="QOB75" s="43"/>
      <c r="QOC75" s="43"/>
      <c r="QOD75" s="43"/>
      <c r="QOE75" s="43"/>
      <c r="QOF75" s="43"/>
      <c r="QOG75" s="42"/>
      <c r="QOH75" s="43"/>
      <c r="QOI75" s="43"/>
      <c r="QOJ75" s="43"/>
      <c r="QOK75" s="43"/>
      <c r="QOL75" s="43"/>
      <c r="QOM75" s="43"/>
      <c r="QON75" s="43"/>
      <c r="QOO75" s="43"/>
      <c r="QOP75" s="43"/>
      <c r="QOQ75" s="43"/>
      <c r="QOR75" s="43"/>
      <c r="QOS75" s="43"/>
      <c r="QOT75" s="43"/>
      <c r="QOU75" s="43"/>
      <c r="QOV75" s="43"/>
      <c r="QOW75" s="42"/>
      <c r="QOX75" s="43"/>
      <c r="QOY75" s="43"/>
      <c r="QOZ75" s="43"/>
      <c r="QPA75" s="43"/>
      <c r="QPB75" s="43"/>
      <c r="QPC75" s="43"/>
      <c r="QPD75" s="43"/>
      <c r="QPE75" s="43"/>
      <c r="QPF75" s="43"/>
      <c r="QPG75" s="43"/>
      <c r="QPH75" s="43"/>
      <c r="QPI75" s="43"/>
      <c r="QPJ75" s="43"/>
      <c r="QPK75" s="43"/>
      <c r="QPL75" s="43"/>
      <c r="QPM75" s="42"/>
      <c r="QPN75" s="43"/>
      <c r="QPO75" s="43"/>
      <c r="QPP75" s="43"/>
      <c r="QPQ75" s="43"/>
      <c r="QPR75" s="43"/>
      <c r="QPS75" s="43"/>
      <c r="QPT75" s="43"/>
      <c r="QPU75" s="43"/>
      <c r="QPV75" s="43"/>
      <c r="QPW75" s="43"/>
      <c r="QPX75" s="43"/>
      <c r="QPY75" s="43"/>
      <c r="QPZ75" s="43"/>
      <c r="QQA75" s="43"/>
      <c r="QQB75" s="43"/>
      <c r="QQC75" s="42"/>
      <c r="QQD75" s="43"/>
      <c r="QQE75" s="43"/>
      <c r="QQF75" s="43"/>
      <c r="QQG75" s="43"/>
      <c r="QQH75" s="43"/>
      <c r="QQI75" s="43"/>
      <c r="QQJ75" s="43"/>
      <c r="QQK75" s="43"/>
      <c r="QQL75" s="43"/>
      <c r="QQM75" s="43"/>
      <c r="QQN75" s="43"/>
      <c r="QQO75" s="43"/>
      <c r="QQP75" s="43"/>
      <c r="QQQ75" s="43"/>
      <c r="QQR75" s="43"/>
      <c r="QQS75" s="42"/>
      <c r="QQT75" s="43"/>
      <c r="QQU75" s="43"/>
      <c r="QQV75" s="43"/>
      <c r="QQW75" s="43"/>
      <c r="QQX75" s="43"/>
      <c r="QQY75" s="43"/>
      <c r="QQZ75" s="43"/>
      <c r="QRA75" s="43"/>
      <c r="QRB75" s="43"/>
      <c r="QRC75" s="43"/>
      <c r="QRD75" s="43"/>
      <c r="QRE75" s="43"/>
      <c r="QRF75" s="43"/>
      <c r="QRG75" s="43"/>
      <c r="QRH75" s="43"/>
      <c r="QRI75" s="42"/>
      <c r="QRJ75" s="43"/>
      <c r="QRK75" s="43"/>
      <c r="QRL75" s="43"/>
      <c r="QRM75" s="43"/>
      <c r="QRN75" s="43"/>
      <c r="QRO75" s="43"/>
      <c r="QRP75" s="43"/>
      <c r="QRQ75" s="43"/>
      <c r="QRR75" s="43"/>
      <c r="QRS75" s="43"/>
      <c r="QRT75" s="43"/>
      <c r="QRU75" s="43"/>
      <c r="QRV75" s="43"/>
      <c r="QRW75" s="43"/>
      <c r="QRX75" s="43"/>
      <c r="QRY75" s="42"/>
      <c r="QRZ75" s="43"/>
      <c r="QSA75" s="43"/>
      <c r="QSB75" s="43"/>
      <c r="QSC75" s="43"/>
      <c r="QSD75" s="43"/>
      <c r="QSE75" s="43"/>
      <c r="QSF75" s="43"/>
      <c r="QSG75" s="43"/>
      <c r="QSH75" s="43"/>
      <c r="QSI75" s="43"/>
      <c r="QSJ75" s="43"/>
      <c r="QSK75" s="43"/>
      <c r="QSL75" s="43"/>
      <c r="QSM75" s="43"/>
      <c r="QSN75" s="43"/>
      <c r="QSO75" s="42"/>
      <c r="QSP75" s="43"/>
      <c r="QSQ75" s="43"/>
      <c r="QSR75" s="43"/>
      <c r="QSS75" s="43"/>
      <c r="QST75" s="43"/>
      <c r="QSU75" s="43"/>
      <c r="QSV75" s="43"/>
      <c r="QSW75" s="43"/>
      <c r="QSX75" s="43"/>
      <c r="QSY75" s="43"/>
      <c r="QSZ75" s="43"/>
      <c r="QTA75" s="43"/>
      <c r="QTB75" s="43"/>
      <c r="QTC75" s="43"/>
      <c r="QTD75" s="43"/>
      <c r="QTE75" s="42"/>
      <c r="QTF75" s="43"/>
      <c r="QTG75" s="43"/>
      <c r="QTH75" s="43"/>
      <c r="QTI75" s="43"/>
      <c r="QTJ75" s="43"/>
      <c r="QTK75" s="43"/>
      <c r="QTL75" s="43"/>
      <c r="QTM75" s="43"/>
      <c r="QTN75" s="43"/>
      <c r="QTO75" s="43"/>
      <c r="QTP75" s="43"/>
      <c r="QTQ75" s="43"/>
      <c r="QTR75" s="43"/>
      <c r="QTS75" s="43"/>
      <c r="QTT75" s="43"/>
      <c r="QTU75" s="42"/>
      <c r="QTV75" s="43"/>
      <c r="QTW75" s="43"/>
      <c r="QTX75" s="43"/>
      <c r="QTY75" s="43"/>
      <c r="QTZ75" s="43"/>
      <c r="QUA75" s="43"/>
      <c r="QUB75" s="43"/>
      <c r="QUC75" s="43"/>
      <c r="QUD75" s="43"/>
      <c r="QUE75" s="43"/>
      <c r="QUF75" s="43"/>
      <c r="QUG75" s="43"/>
      <c r="QUH75" s="43"/>
      <c r="QUI75" s="43"/>
      <c r="QUJ75" s="43"/>
      <c r="QUK75" s="42"/>
      <c r="QUL75" s="43"/>
      <c r="QUM75" s="43"/>
      <c r="QUN75" s="43"/>
      <c r="QUO75" s="43"/>
      <c r="QUP75" s="43"/>
      <c r="QUQ75" s="43"/>
      <c r="QUR75" s="43"/>
      <c r="QUS75" s="43"/>
      <c r="QUT75" s="43"/>
      <c r="QUU75" s="43"/>
      <c r="QUV75" s="43"/>
      <c r="QUW75" s="43"/>
      <c r="QUX75" s="43"/>
      <c r="QUY75" s="43"/>
      <c r="QUZ75" s="43"/>
      <c r="QVA75" s="42"/>
      <c r="QVB75" s="43"/>
      <c r="QVC75" s="43"/>
      <c r="QVD75" s="43"/>
      <c r="QVE75" s="43"/>
      <c r="QVF75" s="43"/>
      <c r="QVG75" s="43"/>
      <c r="QVH75" s="43"/>
      <c r="QVI75" s="43"/>
      <c r="QVJ75" s="43"/>
      <c r="QVK75" s="43"/>
      <c r="QVL75" s="43"/>
      <c r="QVM75" s="43"/>
      <c r="QVN75" s="43"/>
      <c r="QVO75" s="43"/>
      <c r="QVP75" s="43"/>
      <c r="QVQ75" s="42"/>
      <c r="QVR75" s="43"/>
      <c r="QVS75" s="43"/>
      <c r="QVT75" s="43"/>
      <c r="QVU75" s="43"/>
      <c r="QVV75" s="43"/>
      <c r="QVW75" s="43"/>
      <c r="QVX75" s="43"/>
      <c r="QVY75" s="43"/>
      <c r="QVZ75" s="43"/>
      <c r="QWA75" s="43"/>
      <c r="QWB75" s="43"/>
      <c r="QWC75" s="43"/>
      <c r="QWD75" s="43"/>
      <c r="QWE75" s="43"/>
      <c r="QWF75" s="43"/>
      <c r="QWG75" s="42"/>
      <c r="QWH75" s="43"/>
      <c r="QWI75" s="43"/>
      <c r="QWJ75" s="43"/>
      <c r="QWK75" s="43"/>
      <c r="QWL75" s="43"/>
      <c r="QWM75" s="43"/>
      <c r="QWN75" s="43"/>
      <c r="QWO75" s="43"/>
      <c r="QWP75" s="43"/>
      <c r="QWQ75" s="43"/>
      <c r="QWR75" s="43"/>
      <c r="QWS75" s="43"/>
      <c r="QWT75" s="43"/>
      <c r="QWU75" s="43"/>
      <c r="QWV75" s="43"/>
      <c r="QWW75" s="42"/>
      <c r="QWX75" s="43"/>
      <c r="QWY75" s="43"/>
      <c r="QWZ75" s="43"/>
      <c r="QXA75" s="43"/>
      <c r="QXB75" s="43"/>
      <c r="QXC75" s="43"/>
      <c r="QXD75" s="43"/>
      <c r="QXE75" s="43"/>
      <c r="QXF75" s="43"/>
      <c r="QXG75" s="43"/>
      <c r="QXH75" s="43"/>
      <c r="QXI75" s="43"/>
      <c r="QXJ75" s="43"/>
      <c r="QXK75" s="43"/>
      <c r="QXL75" s="43"/>
      <c r="QXM75" s="42"/>
      <c r="QXN75" s="43"/>
      <c r="QXO75" s="43"/>
      <c r="QXP75" s="43"/>
      <c r="QXQ75" s="43"/>
      <c r="QXR75" s="43"/>
      <c r="QXS75" s="43"/>
      <c r="QXT75" s="43"/>
      <c r="QXU75" s="43"/>
      <c r="QXV75" s="43"/>
      <c r="QXW75" s="43"/>
      <c r="QXX75" s="43"/>
      <c r="QXY75" s="43"/>
      <c r="QXZ75" s="43"/>
      <c r="QYA75" s="43"/>
      <c r="QYB75" s="43"/>
      <c r="QYC75" s="42"/>
      <c r="QYD75" s="43"/>
      <c r="QYE75" s="43"/>
      <c r="QYF75" s="43"/>
      <c r="QYG75" s="43"/>
      <c r="QYH75" s="43"/>
      <c r="QYI75" s="43"/>
      <c r="QYJ75" s="43"/>
      <c r="QYK75" s="43"/>
      <c r="QYL75" s="43"/>
      <c r="QYM75" s="43"/>
      <c r="QYN75" s="43"/>
      <c r="QYO75" s="43"/>
      <c r="QYP75" s="43"/>
      <c r="QYQ75" s="43"/>
      <c r="QYR75" s="43"/>
      <c r="QYS75" s="42"/>
      <c r="QYT75" s="43"/>
      <c r="QYU75" s="43"/>
      <c r="QYV75" s="43"/>
      <c r="QYW75" s="43"/>
      <c r="QYX75" s="43"/>
      <c r="QYY75" s="43"/>
      <c r="QYZ75" s="43"/>
      <c r="QZA75" s="43"/>
      <c r="QZB75" s="43"/>
      <c r="QZC75" s="43"/>
      <c r="QZD75" s="43"/>
      <c r="QZE75" s="43"/>
      <c r="QZF75" s="43"/>
      <c r="QZG75" s="43"/>
      <c r="QZH75" s="43"/>
      <c r="QZI75" s="42"/>
      <c r="QZJ75" s="43"/>
      <c r="QZK75" s="43"/>
      <c r="QZL75" s="43"/>
      <c r="QZM75" s="43"/>
      <c r="QZN75" s="43"/>
      <c r="QZO75" s="43"/>
      <c r="QZP75" s="43"/>
      <c r="QZQ75" s="43"/>
      <c r="QZR75" s="43"/>
      <c r="QZS75" s="43"/>
      <c r="QZT75" s="43"/>
      <c r="QZU75" s="43"/>
      <c r="QZV75" s="43"/>
      <c r="QZW75" s="43"/>
      <c r="QZX75" s="43"/>
      <c r="QZY75" s="42"/>
      <c r="QZZ75" s="43"/>
      <c r="RAA75" s="43"/>
      <c r="RAB75" s="43"/>
      <c r="RAC75" s="43"/>
      <c r="RAD75" s="43"/>
      <c r="RAE75" s="43"/>
      <c r="RAF75" s="43"/>
      <c r="RAG75" s="43"/>
      <c r="RAH75" s="43"/>
      <c r="RAI75" s="43"/>
      <c r="RAJ75" s="43"/>
      <c r="RAK75" s="43"/>
      <c r="RAL75" s="43"/>
      <c r="RAM75" s="43"/>
      <c r="RAN75" s="43"/>
      <c r="RAO75" s="42"/>
      <c r="RAP75" s="43"/>
      <c r="RAQ75" s="43"/>
      <c r="RAR75" s="43"/>
      <c r="RAS75" s="43"/>
      <c r="RAT75" s="43"/>
      <c r="RAU75" s="43"/>
      <c r="RAV75" s="43"/>
      <c r="RAW75" s="43"/>
      <c r="RAX75" s="43"/>
      <c r="RAY75" s="43"/>
      <c r="RAZ75" s="43"/>
      <c r="RBA75" s="43"/>
      <c r="RBB75" s="43"/>
      <c r="RBC75" s="43"/>
      <c r="RBD75" s="43"/>
      <c r="RBE75" s="42"/>
      <c r="RBF75" s="43"/>
      <c r="RBG75" s="43"/>
      <c r="RBH75" s="43"/>
      <c r="RBI75" s="43"/>
      <c r="RBJ75" s="43"/>
      <c r="RBK75" s="43"/>
      <c r="RBL75" s="43"/>
      <c r="RBM75" s="43"/>
      <c r="RBN75" s="43"/>
      <c r="RBO75" s="43"/>
      <c r="RBP75" s="43"/>
      <c r="RBQ75" s="43"/>
      <c r="RBR75" s="43"/>
      <c r="RBS75" s="43"/>
      <c r="RBT75" s="43"/>
      <c r="RBU75" s="42"/>
      <c r="RBV75" s="43"/>
      <c r="RBW75" s="43"/>
      <c r="RBX75" s="43"/>
      <c r="RBY75" s="43"/>
      <c r="RBZ75" s="43"/>
      <c r="RCA75" s="43"/>
      <c r="RCB75" s="43"/>
      <c r="RCC75" s="43"/>
      <c r="RCD75" s="43"/>
      <c r="RCE75" s="43"/>
      <c r="RCF75" s="43"/>
      <c r="RCG75" s="43"/>
      <c r="RCH75" s="43"/>
      <c r="RCI75" s="43"/>
      <c r="RCJ75" s="43"/>
      <c r="RCK75" s="42"/>
      <c r="RCL75" s="43"/>
      <c r="RCM75" s="43"/>
      <c r="RCN75" s="43"/>
      <c r="RCO75" s="43"/>
      <c r="RCP75" s="43"/>
      <c r="RCQ75" s="43"/>
      <c r="RCR75" s="43"/>
      <c r="RCS75" s="43"/>
      <c r="RCT75" s="43"/>
      <c r="RCU75" s="43"/>
      <c r="RCV75" s="43"/>
      <c r="RCW75" s="43"/>
      <c r="RCX75" s="43"/>
      <c r="RCY75" s="43"/>
      <c r="RCZ75" s="43"/>
      <c r="RDA75" s="42"/>
      <c r="RDB75" s="43"/>
      <c r="RDC75" s="43"/>
      <c r="RDD75" s="43"/>
      <c r="RDE75" s="43"/>
      <c r="RDF75" s="43"/>
      <c r="RDG75" s="43"/>
      <c r="RDH75" s="43"/>
      <c r="RDI75" s="43"/>
      <c r="RDJ75" s="43"/>
      <c r="RDK75" s="43"/>
      <c r="RDL75" s="43"/>
      <c r="RDM75" s="43"/>
      <c r="RDN75" s="43"/>
      <c r="RDO75" s="43"/>
      <c r="RDP75" s="43"/>
      <c r="RDQ75" s="42"/>
      <c r="RDR75" s="43"/>
      <c r="RDS75" s="43"/>
      <c r="RDT75" s="43"/>
      <c r="RDU75" s="43"/>
      <c r="RDV75" s="43"/>
      <c r="RDW75" s="43"/>
      <c r="RDX75" s="43"/>
      <c r="RDY75" s="43"/>
      <c r="RDZ75" s="43"/>
      <c r="REA75" s="43"/>
      <c r="REB75" s="43"/>
      <c r="REC75" s="43"/>
      <c r="RED75" s="43"/>
      <c r="REE75" s="43"/>
      <c r="REF75" s="43"/>
      <c r="REG75" s="42"/>
      <c r="REH75" s="43"/>
      <c r="REI75" s="43"/>
      <c r="REJ75" s="43"/>
      <c r="REK75" s="43"/>
      <c r="REL75" s="43"/>
      <c r="REM75" s="43"/>
      <c r="REN75" s="43"/>
      <c r="REO75" s="43"/>
      <c r="REP75" s="43"/>
      <c r="REQ75" s="43"/>
      <c r="RER75" s="43"/>
      <c r="RES75" s="43"/>
      <c r="RET75" s="43"/>
      <c r="REU75" s="43"/>
      <c r="REV75" s="43"/>
      <c r="REW75" s="42"/>
      <c r="REX75" s="43"/>
      <c r="REY75" s="43"/>
      <c r="REZ75" s="43"/>
      <c r="RFA75" s="43"/>
      <c r="RFB75" s="43"/>
      <c r="RFC75" s="43"/>
      <c r="RFD75" s="43"/>
      <c r="RFE75" s="43"/>
      <c r="RFF75" s="43"/>
      <c r="RFG75" s="43"/>
      <c r="RFH75" s="43"/>
      <c r="RFI75" s="43"/>
      <c r="RFJ75" s="43"/>
      <c r="RFK75" s="43"/>
      <c r="RFL75" s="43"/>
      <c r="RFM75" s="42"/>
      <c r="RFN75" s="43"/>
      <c r="RFO75" s="43"/>
      <c r="RFP75" s="43"/>
      <c r="RFQ75" s="43"/>
      <c r="RFR75" s="43"/>
      <c r="RFS75" s="43"/>
      <c r="RFT75" s="43"/>
      <c r="RFU75" s="43"/>
      <c r="RFV75" s="43"/>
      <c r="RFW75" s="43"/>
      <c r="RFX75" s="43"/>
      <c r="RFY75" s="43"/>
      <c r="RFZ75" s="43"/>
      <c r="RGA75" s="43"/>
      <c r="RGB75" s="43"/>
      <c r="RGC75" s="42"/>
      <c r="RGD75" s="43"/>
      <c r="RGE75" s="43"/>
      <c r="RGF75" s="43"/>
      <c r="RGG75" s="43"/>
      <c r="RGH75" s="43"/>
      <c r="RGI75" s="43"/>
      <c r="RGJ75" s="43"/>
      <c r="RGK75" s="43"/>
      <c r="RGL75" s="43"/>
      <c r="RGM75" s="43"/>
      <c r="RGN75" s="43"/>
      <c r="RGO75" s="43"/>
      <c r="RGP75" s="43"/>
      <c r="RGQ75" s="43"/>
      <c r="RGR75" s="43"/>
      <c r="RGS75" s="42"/>
      <c r="RGT75" s="43"/>
      <c r="RGU75" s="43"/>
      <c r="RGV75" s="43"/>
      <c r="RGW75" s="43"/>
      <c r="RGX75" s="43"/>
      <c r="RGY75" s="43"/>
      <c r="RGZ75" s="43"/>
      <c r="RHA75" s="43"/>
      <c r="RHB75" s="43"/>
      <c r="RHC75" s="43"/>
      <c r="RHD75" s="43"/>
      <c r="RHE75" s="43"/>
      <c r="RHF75" s="43"/>
      <c r="RHG75" s="43"/>
      <c r="RHH75" s="43"/>
      <c r="RHI75" s="42"/>
      <c r="RHJ75" s="43"/>
      <c r="RHK75" s="43"/>
      <c r="RHL75" s="43"/>
      <c r="RHM75" s="43"/>
      <c r="RHN75" s="43"/>
      <c r="RHO75" s="43"/>
      <c r="RHP75" s="43"/>
      <c r="RHQ75" s="43"/>
      <c r="RHR75" s="43"/>
      <c r="RHS75" s="43"/>
      <c r="RHT75" s="43"/>
      <c r="RHU75" s="43"/>
      <c r="RHV75" s="43"/>
      <c r="RHW75" s="43"/>
      <c r="RHX75" s="43"/>
      <c r="RHY75" s="42"/>
      <c r="RHZ75" s="43"/>
      <c r="RIA75" s="43"/>
      <c r="RIB75" s="43"/>
      <c r="RIC75" s="43"/>
      <c r="RID75" s="43"/>
      <c r="RIE75" s="43"/>
      <c r="RIF75" s="43"/>
      <c r="RIG75" s="43"/>
      <c r="RIH75" s="43"/>
      <c r="RII75" s="43"/>
      <c r="RIJ75" s="43"/>
      <c r="RIK75" s="43"/>
      <c r="RIL75" s="43"/>
      <c r="RIM75" s="43"/>
      <c r="RIN75" s="43"/>
      <c r="RIO75" s="42"/>
      <c r="RIP75" s="43"/>
      <c r="RIQ75" s="43"/>
      <c r="RIR75" s="43"/>
      <c r="RIS75" s="43"/>
      <c r="RIT75" s="43"/>
      <c r="RIU75" s="43"/>
      <c r="RIV75" s="43"/>
      <c r="RIW75" s="43"/>
      <c r="RIX75" s="43"/>
      <c r="RIY75" s="43"/>
      <c r="RIZ75" s="43"/>
      <c r="RJA75" s="43"/>
      <c r="RJB75" s="43"/>
      <c r="RJC75" s="43"/>
      <c r="RJD75" s="43"/>
      <c r="RJE75" s="42"/>
      <c r="RJF75" s="43"/>
      <c r="RJG75" s="43"/>
      <c r="RJH75" s="43"/>
      <c r="RJI75" s="43"/>
      <c r="RJJ75" s="43"/>
      <c r="RJK75" s="43"/>
      <c r="RJL75" s="43"/>
      <c r="RJM75" s="43"/>
      <c r="RJN75" s="43"/>
      <c r="RJO75" s="43"/>
      <c r="RJP75" s="43"/>
      <c r="RJQ75" s="43"/>
      <c r="RJR75" s="43"/>
      <c r="RJS75" s="43"/>
      <c r="RJT75" s="43"/>
      <c r="RJU75" s="42"/>
      <c r="RJV75" s="43"/>
      <c r="RJW75" s="43"/>
      <c r="RJX75" s="43"/>
      <c r="RJY75" s="43"/>
      <c r="RJZ75" s="43"/>
      <c r="RKA75" s="43"/>
      <c r="RKB75" s="43"/>
      <c r="RKC75" s="43"/>
      <c r="RKD75" s="43"/>
      <c r="RKE75" s="43"/>
      <c r="RKF75" s="43"/>
      <c r="RKG75" s="43"/>
      <c r="RKH75" s="43"/>
      <c r="RKI75" s="43"/>
      <c r="RKJ75" s="43"/>
      <c r="RKK75" s="42"/>
      <c r="RKL75" s="43"/>
      <c r="RKM75" s="43"/>
      <c r="RKN75" s="43"/>
      <c r="RKO75" s="43"/>
      <c r="RKP75" s="43"/>
      <c r="RKQ75" s="43"/>
      <c r="RKR75" s="43"/>
      <c r="RKS75" s="43"/>
      <c r="RKT75" s="43"/>
      <c r="RKU75" s="43"/>
      <c r="RKV75" s="43"/>
      <c r="RKW75" s="43"/>
      <c r="RKX75" s="43"/>
      <c r="RKY75" s="43"/>
      <c r="RKZ75" s="43"/>
      <c r="RLA75" s="42"/>
      <c r="RLB75" s="43"/>
      <c r="RLC75" s="43"/>
      <c r="RLD75" s="43"/>
      <c r="RLE75" s="43"/>
      <c r="RLF75" s="43"/>
      <c r="RLG75" s="43"/>
      <c r="RLH75" s="43"/>
      <c r="RLI75" s="43"/>
      <c r="RLJ75" s="43"/>
      <c r="RLK75" s="43"/>
      <c r="RLL75" s="43"/>
      <c r="RLM75" s="43"/>
      <c r="RLN75" s="43"/>
      <c r="RLO75" s="43"/>
      <c r="RLP75" s="43"/>
      <c r="RLQ75" s="42"/>
      <c r="RLR75" s="43"/>
      <c r="RLS75" s="43"/>
      <c r="RLT75" s="43"/>
      <c r="RLU75" s="43"/>
      <c r="RLV75" s="43"/>
      <c r="RLW75" s="43"/>
      <c r="RLX75" s="43"/>
      <c r="RLY75" s="43"/>
      <c r="RLZ75" s="43"/>
      <c r="RMA75" s="43"/>
      <c r="RMB75" s="43"/>
      <c r="RMC75" s="43"/>
      <c r="RMD75" s="43"/>
      <c r="RME75" s="43"/>
      <c r="RMF75" s="43"/>
      <c r="RMG75" s="42"/>
      <c r="RMH75" s="43"/>
      <c r="RMI75" s="43"/>
      <c r="RMJ75" s="43"/>
      <c r="RMK75" s="43"/>
      <c r="RML75" s="43"/>
      <c r="RMM75" s="43"/>
      <c r="RMN75" s="43"/>
      <c r="RMO75" s="43"/>
      <c r="RMP75" s="43"/>
      <c r="RMQ75" s="43"/>
      <c r="RMR75" s="43"/>
      <c r="RMS75" s="43"/>
      <c r="RMT75" s="43"/>
      <c r="RMU75" s="43"/>
      <c r="RMV75" s="43"/>
      <c r="RMW75" s="42"/>
      <c r="RMX75" s="43"/>
      <c r="RMY75" s="43"/>
      <c r="RMZ75" s="43"/>
      <c r="RNA75" s="43"/>
      <c r="RNB75" s="43"/>
      <c r="RNC75" s="43"/>
      <c r="RND75" s="43"/>
      <c r="RNE75" s="43"/>
      <c r="RNF75" s="43"/>
      <c r="RNG75" s="43"/>
      <c r="RNH75" s="43"/>
      <c r="RNI75" s="43"/>
      <c r="RNJ75" s="43"/>
      <c r="RNK75" s="43"/>
      <c r="RNL75" s="43"/>
      <c r="RNM75" s="42"/>
      <c r="RNN75" s="43"/>
      <c r="RNO75" s="43"/>
      <c r="RNP75" s="43"/>
      <c r="RNQ75" s="43"/>
      <c r="RNR75" s="43"/>
      <c r="RNS75" s="43"/>
      <c r="RNT75" s="43"/>
      <c r="RNU75" s="43"/>
      <c r="RNV75" s="43"/>
      <c r="RNW75" s="43"/>
      <c r="RNX75" s="43"/>
      <c r="RNY75" s="43"/>
      <c r="RNZ75" s="43"/>
      <c r="ROA75" s="43"/>
      <c r="ROB75" s="43"/>
      <c r="ROC75" s="42"/>
      <c r="ROD75" s="43"/>
      <c r="ROE75" s="43"/>
      <c r="ROF75" s="43"/>
      <c r="ROG75" s="43"/>
      <c r="ROH75" s="43"/>
      <c r="ROI75" s="43"/>
      <c r="ROJ75" s="43"/>
      <c r="ROK75" s="43"/>
      <c r="ROL75" s="43"/>
      <c r="ROM75" s="43"/>
      <c r="RON75" s="43"/>
      <c r="ROO75" s="43"/>
      <c r="ROP75" s="43"/>
      <c r="ROQ75" s="43"/>
      <c r="ROR75" s="43"/>
      <c r="ROS75" s="42"/>
      <c r="ROT75" s="43"/>
      <c r="ROU75" s="43"/>
      <c r="ROV75" s="43"/>
      <c r="ROW75" s="43"/>
      <c r="ROX75" s="43"/>
      <c r="ROY75" s="43"/>
      <c r="ROZ75" s="43"/>
      <c r="RPA75" s="43"/>
      <c r="RPB75" s="43"/>
      <c r="RPC75" s="43"/>
      <c r="RPD75" s="43"/>
      <c r="RPE75" s="43"/>
      <c r="RPF75" s="43"/>
      <c r="RPG75" s="43"/>
      <c r="RPH75" s="43"/>
      <c r="RPI75" s="42"/>
      <c r="RPJ75" s="43"/>
      <c r="RPK75" s="43"/>
      <c r="RPL75" s="43"/>
      <c r="RPM75" s="43"/>
      <c r="RPN75" s="43"/>
      <c r="RPO75" s="43"/>
      <c r="RPP75" s="43"/>
      <c r="RPQ75" s="43"/>
      <c r="RPR75" s="43"/>
      <c r="RPS75" s="43"/>
      <c r="RPT75" s="43"/>
      <c r="RPU75" s="43"/>
      <c r="RPV75" s="43"/>
      <c r="RPW75" s="43"/>
      <c r="RPX75" s="43"/>
      <c r="RPY75" s="42"/>
      <c r="RPZ75" s="43"/>
      <c r="RQA75" s="43"/>
      <c r="RQB75" s="43"/>
      <c r="RQC75" s="43"/>
      <c r="RQD75" s="43"/>
      <c r="RQE75" s="43"/>
      <c r="RQF75" s="43"/>
      <c r="RQG75" s="43"/>
      <c r="RQH75" s="43"/>
      <c r="RQI75" s="43"/>
      <c r="RQJ75" s="43"/>
      <c r="RQK75" s="43"/>
      <c r="RQL75" s="43"/>
      <c r="RQM75" s="43"/>
      <c r="RQN75" s="43"/>
      <c r="RQO75" s="42"/>
      <c r="RQP75" s="43"/>
      <c r="RQQ75" s="43"/>
      <c r="RQR75" s="43"/>
      <c r="RQS75" s="43"/>
      <c r="RQT75" s="43"/>
      <c r="RQU75" s="43"/>
      <c r="RQV75" s="43"/>
      <c r="RQW75" s="43"/>
      <c r="RQX75" s="43"/>
      <c r="RQY75" s="43"/>
      <c r="RQZ75" s="43"/>
      <c r="RRA75" s="43"/>
      <c r="RRB75" s="43"/>
      <c r="RRC75" s="43"/>
      <c r="RRD75" s="43"/>
      <c r="RRE75" s="42"/>
      <c r="RRF75" s="43"/>
      <c r="RRG75" s="43"/>
      <c r="RRH75" s="43"/>
      <c r="RRI75" s="43"/>
      <c r="RRJ75" s="43"/>
      <c r="RRK75" s="43"/>
      <c r="RRL75" s="43"/>
      <c r="RRM75" s="43"/>
      <c r="RRN75" s="43"/>
      <c r="RRO75" s="43"/>
      <c r="RRP75" s="43"/>
      <c r="RRQ75" s="43"/>
      <c r="RRR75" s="43"/>
      <c r="RRS75" s="43"/>
      <c r="RRT75" s="43"/>
      <c r="RRU75" s="42"/>
      <c r="RRV75" s="43"/>
      <c r="RRW75" s="43"/>
      <c r="RRX75" s="43"/>
      <c r="RRY75" s="43"/>
      <c r="RRZ75" s="43"/>
      <c r="RSA75" s="43"/>
      <c r="RSB75" s="43"/>
      <c r="RSC75" s="43"/>
      <c r="RSD75" s="43"/>
      <c r="RSE75" s="43"/>
      <c r="RSF75" s="43"/>
      <c r="RSG75" s="43"/>
      <c r="RSH75" s="43"/>
      <c r="RSI75" s="43"/>
      <c r="RSJ75" s="43"/>
      <c r="RSK75" s="42"/>
      <c r="RSL75" s="43"/>
      <c r="RSM75" s="43"/>
      <c r="RSN75" s="43"/>
      <c r="RSO75" s="43"/>
      <c r="RSP75" s="43"/>
      <c r="RSQ75" s="43"/>
      <c r="RSR75" s="43"/>
      <c r="RSS75" s="43"/>
      <c r="RST75" s="43"/>
      <c r="RSU75" s="43"/>
      <c r="RSV75" s="43"/>
      <c r="RSW75" s="43"/>
      <c r="RSX75" s="43"/>
      <c r="RSY75" s="43"/>
      <c r="RSZ75" s="43"/>
      <c r="RTA75" s="42"/>
      <c r="RTB75" s="43"/>
      <c r="RTC75" s="43"/>
      <c r="RTD75" s="43"/>
      <c r="RTE75" s="43"/>
      <c r="RTF75" s="43"/>
      <c r="RTG75" s="43"/>
      <c r="RTH75" s="43"/>
      <c r="RTI75" s="43"/>
      <c r="RTJ75" s="43"/>
      <c r="RTK75" s="43"/>
      <c r="RTL75" s="43"/>
      <c r="RTM75" s="43"/>
      <c r="RTN75" s="43"/>
      <c r="RTO75" s="43"/>
      <c r="RTP75" s="43"/>
      <c r="RTQ75" s="42"/>
      <c r="RTR75" s="43"/>
      <c r="RTS75" s="43"/>
      <c r="RTT75" s="43"/>
      <c r="RTU75" s="43"/>
      <c r="RTV75" s="43"/>
      <c r="RTW75" s="43"/>
      <c r="RTX75" s="43"/>
      <c r="RTY75" s="43"/>
      <c r="RTZ75" s="43"/>
      <c r="RUA75" s="43"/>
      <c r="RUB75" s="43"/>
      <c r="RUC75" s="43"/>
      <c r="RUD75" s="43"/>
      <c r="RUE75" s="43"/>
      <c r="RUF75" s="43"/>
      <c r="RUG75" s="42"/>
      <c r="RUH75" s="43"/>
      <c r="RUI75" s="43"/>
      <c r="RUJ75" s="43"/>
      <c r="RUK75" s="43"/>
      <c r="RUL75" s="43"/>
      <c r="RUM75" s="43"/>
      <c r="RUN75" s="43"/>
      <c r="RUO75" s="43"/>
      <c r="RUP75" s="43"/>
      <c r="RUQ75" s="43"/>
      <c r="RUR75" s="43"/>
      <c r="RUS75" s="43"/>
      <c r="RUT75" s="43"/>
      <c r="RUU75" s="43"/>
      <c r="RUV75" s="43"/>
      <c r="RUW75" s="42"/>
      <c r="RUX75" s="43"/>
      <c r="RUY75" s="43"/>
      <c r="RUZ75" s="43"/>
      <c r="RVA75" s="43"/>
      <c r="RVB75" s="43"/>
      <c r="RVC75" s="43"/>
      <c r="RVD75" s="43"/>
      <c r="RVE75" s="43"/>
      <c r="RVF75" s="43"/>
      <c r="RVG75" s="43"/>
      <c r="RVH75" s="43"/>
      <c r="RVI75" s="43"/>
      <c r="RVJ75" s="43"/>
      <c r="RVK75" s="43"/>
      <c r="RVL75" s="43"/>
      <c r="RVM75" s="42"/>
      <c r="RVN75" s="43"/>
      <c r="RVO75" s="43"/>
      <c r="RVP75" s="43"/>
      <c r="RVQ75" s="43"/>
      <c r="RVR75" s="43"/>
      <c r="RVS75" s="43"/>
      <c r="RVT75" s="43"/>
      <c r="RVU75" s="43"/>
      <c r="RVV75" s="43"/>
      <c r="RVW75" s="43"/>
      <c r="RVX75" s="43"/>
      <c r="RVY75" s="43"/>
      <c r="RVZ75" s="43"/>
      <c r="RWA75" s="43"/>
      <c r="RWB75" s="43"/>
      <c r="RWC75" s="42"/>
      <c r="RWD75" s="43"/>
      <c r="RWE75" s="43"/>
      <c r="RWF75" s="43"/>
      <c r="RWG75" s="43"/>
      <c r="RWH75" s="43"/>
      <c r="RWI75" s="43"/>
      <c r="RWJ75" s="43"/>
      <c r="RWK75" s="43"/>
      <c r="RWL75" s="43"/>
      <c r="RWM75" s="43"/>
      <c r="RWN75" s="43"/>
      <c r="RWO75" s="43"/>
      <c r="RWP75" s="43"/>
      <c r="RWQ75" s="43"/>
      <c r="RWR75" s="43"/>
      <c r="RWS75" s="42"/>
      <c r="RWT75" s="43"/>
      <c r="RWU75" s="43"/>
      <c r="RWV75" s="43"/>
      <c r="RWW75" s="43"/>
      <c r="RWX75" s="43"/>
      <c r="RWY75" s="43"/>
      <c r="RWZ75" s="43"/>
      <c r="RXA75" s="43"/>
      <c r="RXB75" s="43"/>
      <c r="RXC75" s="43"/>
      <c r="RXD75" s="43"/>
      <c r="RXE75" s="43"/>
      <c r="RXF75" s="43"/>
      <c r="RXG75" s="43"/>
      <c r="RXH75" s="43"/>
      <c r="RXI75" s="42"/>
      <c r="RXJ75" s="43"/>
      <c r="RXK75" s="43"/>
      <c r="RXL75" s="43"/>
      <c r="RXM75" s="43"/>
      <c r="RXN75" s="43"/>
      <c r="RXO75" s="43"/>
      <c r="RXP75" s="43"/>
      <c r="RXQ75" s="43"/>
      <c r="RXR75" s="43"/>
      <c r="RXS75" s="43"/>
      <c r="RXT75" s="43"/>
      <c r="RXU75" s="43"/>
      <c r="RXV75" s="43"/>
      <c r="RXW75" s="43"/>
      <c r="RXX75" s="43"/>
      <c r="RXY75" s="42"/>
      <c r="RXZ75" s="43"/>
      <c r="RYA75" s="43"/>
      <c r="RYB75" s="43"/>
      <c r="RYC75" s="43"/>
      <c r="RYD75" s="43"/>
      <c r="RYE75" s="43"/>
      <c r="RYF75" s="43"/>
      <c r="RYG75" s="43"/>
      <c r="RYH75" s="43"/>
      <c r="RYI75" s="43"/>
      <c r="RYJ75" s="43"/>
      <c r="RYK75" s="43"/>
      <c r="RYL75" s="43"/>
      <c r="RYM75" s="43"/>
      <c r="RYN75" s="43"/>
      <c r="RYO75" s="42"/>
      <c r="RYP75" s="43"/>
      <c r="RYQ75" s="43"/>
      <c r="RYR75" s="43"/>
      <c r="RYS75" s="43"/>
      <c r="RYT75" s="43"/>
      <c r="RYU75" s="43"/>
      <c r="RYV75" s="43"/>
      <c r="RYW75" s="43"/>
      <c r="RYX75" s="43"/>
      <c r="RYY75" s="43"/>
      <c r="RYZ75" s="43"/>
      <c r="RZA75" s="43"/>
      <c r="RZB75" s="43"/>
      <c r="RZC75" s="43"/>
      <c r="RZD75" s="43"/>
      <c r="RZE75" s="42"/>
      <c r="RZF75" s="43"/>
      <c r="RZG75" s="43"/>
      <c r="RZH75" s="43"/>
      <c r="RZI75" s="43"/>
      <c r="RZJ75" s="43"/>
      <c r="RZK75" s="43"/>
      <c r="RZL75" s="43"/>
      <c r="RZM75" s="43"/>
      <c r="RZN75" s="43"/>
      <c r="RZO75" s="43"/>
      <c r="RZP75" s="43"/>
      <c r="RZQ75" s="43"/>
      <c r="RZR75" s="43"/>
      <c r="RZS75" s="43"/>
      <c r="RZT75" s="43"/>
      <c r="RZU75" s="42"/>
      <c r="RZV75" s="43"/>
      <c r="RZW75" s="43"/>
      <c r="RZX75" s="43"/>
      <c r="RZY75" s="43"/>
      <c r="RZZ75" s="43"/>
      <c r="SAA75" s="43"/>
      <c r="SAB75" s="43"/>
      <c r="SAC75" s="43"/>
      <c r="SAD75" s="43"/>
      <c r="SAE75" s="43"/>
      <c r="SAF75" s="43"/>
      <c r="SAG75" s="43"/>
      <c r="SAH75" s="43"/>
      <c r="SAI75" s="43"/>
      <c r="SAJ75" s="43"/>
      <c r="SAK75" s="42"/>
      <c r="SAL75" s="43"/>
      <c r="SAM75" s="43"/>
      <c r="SAN75" s="43"/>
      <c r="SAO75" s="43"/>
      <c r="SAP75" s="43"/>
      <c r="SAQ75" s="43"/>
      <c r="SAR75" s="43"/>
      <c r="SAS75" s="43"/>
      <c r="SAT75" s="43"/>
      <c r="SAU75" s="43"/>
      <c r="SAV75" s="43"/>
      <c r="SAW75" s="43"/>
      <c r="SAX75" s="43"/>
      <c r="SAY75" s="43"/>
      <c r="SAZ75" s="43"/>
      <c r="SBA75" s="42"/>
      <c r="SBB75" s="43"/>
      <c r="SBC75" s="43"/>
      <c r="SBD75" s="43"/>
      <c r="SBE75" s="43"/>
      <c r="SBF75" s="43"/>
      <c r="SBG75" s="43"/>
      <c r="SBH75" s="43"/>
      <c r="SBI75" s="43"/>
      <c r="SBJ75" s="43"/>
      <c r="SBK75" s="43"/>
      <c r="SBL75" s="43"/>
      <c r="SBM75" s="43"/>
      <c r="SBN75" s="43"/>
      <c r="SBO75" s="43"/>
      <c r="SBP75" s="43"/>
      <c r="SBQ75" s="42"/>
      <c r="SBR75" s="43"/>
      <c r="SBS75" s="43"/>
      <c r="SBT75" s="43"/>
      <c r="SBU75" s="43"/>
      <c r="SBV75" s="43"/>
      <c r="SBW75" s="43"/>
      <c r="SBX75" s="43"/>
      <c r="SBY75" s="43"/>
      <c r="SBZ75" s="43"/>
      <c r="SCA75" s="43"/>
      <c r="SCB75" s="43"/>
      <c r="SCC75" s="43"/>
      <c r="SCD75" s="43"/>
      <c r="SCE75" s="43"/>
      <c r="SCF75" s="43"/>
      <c r="SCG75" s="42"/>
      <c r="SCH75" s="43"/>
      <c r="SCI75" s="43"/>
      <c r="SCJ75" s="43"/>
      <c r="SCK75" s="43"/>
      <c r="SCL75" s="43"/>
      <c r="SCM75" s="43"/>
      <c r="SCN75" s="43"/>
      <c r="SCO75" s="43"/>
      <c r="SCP75" s="43"/>
      <c r="SCQ75" s="43"/>
      <c r="SCR75" s="43"/>
      <c r="SCS75" s="43"/>
      <c r="SCT75" s="43"/>
      <c r="SCU75" s="43"/>
      <c r="SCV75" s="43"/>
      <c r="SCW75" s="42"/>
      <c r="SCX75" s="43"/>
      <c r="SCY75" s="43"/>
      <c r="SCZ75" s="43"/>
      <c r="SDA75" s="43"/>
      <c r="SDB75" s="43"/>
      <c r="SDC75" s="43"/>
      <c r="SDD75" s="43"/>
      <c r="SDE75" s="43"/>
      <c r="SDF75" s="43"/>
      <c r="SDG75" s="43"/>
      <c r="SDH75" s="43"/>
      <c r="SDI75" s="43"/>
      <c r="SDJ75" s="43"/>
      <c r="SDK75" s="43"/>
      <c r="SDL75" s="43"/>
      <c r="SDM75" s="42"/>
      <c r="SDN75" s="43"/>
      <c r="SDO75" s="43"/>
      <c r="SDP75" s="43"/>
      <c r="SDQ75" s="43"/>
      <c r="SDR75" s="43"/>
      <c r="SDS75" s="43"/>
      <c r="SDT75" s="43"/>
      <c r="SDU75" s="43"/>
      <c r="SDV75" s="43"/>
      <c r="SDW75" s="43"/>
      <c r="SDX75" s="43"/>
      <c r="SDY75" s="43"/>
      <c r="SDZ75" s="43"/>
      <c r="SEA75" s="43"/>
      <c r="SEB75" s="43"/>
      <c r="SEC75" s="42"/>
      <c r="SED75" s="43"/>
      <c r="SEE75" s="43"/>
      <c r="SEF75" s="43"/>
      <c r="SEG75" s="43"/>
      <c r="SEH75" s="43"/>
      <c r="SEI75" s="43"/>
      <c r="SEJ75" s="43"/>
      <c r="SEK75" s="43"/>
      <c r="SEL75" s="43"/>
      <c r="SEM75" s="43"/>
      <c r="SEN75" s="43"/>
      <c r="SEO75" s="43"/>
      <c r="SEP75" s="43"/>
      <c r="SEQ75" s="43"/>
      <c r="SER75" s="43"/>
      <c r="SES75" s="42"/>
      <c r="SET75" s="43"/>
      <c r="SEU75" s="43"/>
      <c r="SEV75" s="43"/>
      <c r="SEW75" s="43"/>
      <c r="SEX75" s="43"/>
      <c r="SEY75" s="43"/>
      <c r="SEZ75" s="43"/>
      <c r="SFA75" s="43"/>
      <c r="SFB75" s="43"/>
      <c r="SFC75" s="43"/>
      <c r="SFD75" s="43"/>
      <c r="SFE75" s="43"/>
      <c r="SFF75" s="43"/>
      <c r="SFG75" s="43"/>
      <c r="SFH75" s="43"/>
      <c r="SFI75" s="42"/>
      <c r="SFJ75" s="43"/>
      <c r="SFK75" s="43"/>
      <c r="SFL75" s="43"/>
      <c r="SFM75" s="43"/>
      <c r="SFN75" s="43"/>
      <c r="SFO75" s="43"/>
      <c r="SFP75" s="43"/>
      <c r="SFQ75" s="43"/>
      <c r="SFR75" s="43"/>
      <c r="SFS75" s="43"/>
      <c r="SFT75" s="43"/>
      <c r="SFU75" s="43"/>
      <c r="SFV75" s="43"/>
      <c r="SFW75" s="43"/>
      <c r="SFX75" s="43"/>
      <c r="SFY75" s="42"/>
      <c r="SFZ75" s="43"/>
      <c r="SGA75" s="43"/>
      <c r="SGB75" s="43"/>
      <c r="SGC75" s="43"/>
      <c r="SGD75" s="43"/>
      <c r="SGE75" s="43"/>
      <c r="SGF75" s="43"/>
      <c r="SGG75" s="43"/>
      <c r="SGH75" s="43"/>
      <c r="SGI75" s="43"/>
      <c r="SGJ75" s="43"/>
      <c r="SGK75" s="43"/>
      <c r="SGL75" s="43"/>
      <c r="SGM75" s="43"/>
      <c r="SGN75" s="43"/>
      <c r="SGO75" s="42"/>
      <c r="SGP75" s="43"/>
      <c r="SGQ75" s="43"/>
      <c r="SGR75" s="43"/>
      <c r="SGS75" s="43"/>
      <c r="SGT75" s="43"/>
      <c r="SGU75" s="43"/>
      <c r="SGV75" s="43"/>
      <c r="SGW75" s="43"/>
      <c r="SGX75" s="43"/>
      <c r="SGY75" s="43"/>
      <c r="SGZ75" s="43"/>
      <c r="SHA75" s="43"/>
      <c r="SHB75" s="43"/>
      <c r="SHC75" s="43"/>
      <c r="SHD75" s="43"/>
      <c r="SHE75" s="42"/>
      <c r="SHF75" s="43"/>
      <c r="SHG75" s="43"/>
      <c r="SHH75" s="43"/>
      <c r="SHI75" s="43"/>
      <c r="SHJ75" s="43"/>
      <c r="SHK75" s="43"/>
      <c r="SHL75" s="43"/>
      <c r="SHM75" s="43"/>
      <c r="SHN75" s="43"/>
      <c r="SHO75" s="43"/>
      <c r="SHP75" s="43"/>
      <c r="SHQ75" s="43"/>
      <c r="SHR75" s="43"/>
      <c r="SHS75" s="43"/>
      <c r="SHT75" s="43"/>
      <c r="SHU75" s="42"/>
      <c r="SHV75" s="43"/>
      <c r="SHW75" s="43"/>
      <c r="SHX75" s="43"/>
      <c r="SHY75" s="43"/>
      <c r="SHZ75" s="43"/>
      <c r="SIA75" s="43"/>
      <c r="SIB75" s="43"/>
      <c r="SIC75" s="43"/>
      <c r="SID75" s="43"/>
      <c r="SIE75" s="43"/>
      <c r="SIF75" s="43"/>
      <c r="SIG75" s="43"/>
      <c r="SIH75" s="43"/>
      <c r="SII75" s="43"/>
      <c r="SIJ75" s="43"/>
      <c r="SIK75" s="42"/>
      <c r="SIL75" s="43"/>
      <c r="SIM75" s="43"/>
      <c r="SIN75" s="43"/>
      <c r="SIO75" s="43"/>
      <c r="SIP75" s="43"/>
      <c r="SIQ75" s="43"/>
      <c r="SIR75" s="43"/>
      <c r="SIS75" s="43"/>
      <c r="SIT75" s="43"/>
      <c r="SIU75" s="43"/>
      <c r="SIV75" s="43"/>
      <c r="SIW75" s="43"/>
      <c r="SIX75" s="43"/>
      <c r="SIY75" s="43"/>
      <c r="SIZ75" s="43"/>
      <c r="SJA75" s="42"/>
      <c r="SJB75" s="43"/>
      <c r="SJC75" s="43"/>
      <c r="SJD75" s="43"/>
      <c r="SJE75" s="43"/>
      <c r="SJF75" s="43"/>
      <c r="SJG75" s="43"/>
      <c r="SJH75" s="43"/>
      <c r="SJI75" s="43"/>
      <c r="SJJ75" s="43"/>
      <c r="SJK75" s="43"/>
      <c r="SJL75" s="43"/>
      <c r="SJM75" s="43"/>
      <c r="SJN75" s="43"/>
      <c r="SJO75" s="43"/>
      <c r="SJP75" s="43"/>
      <c r="SJQ75" s="42"/>
      <c r="SJR75" s="43"/>
      <c r="SJS75" s="43"/>
      <c r="SJT75" s="43"/>
      <c r="SJU75" s="43"/>
      <c r="SJV75" s="43"/>
      <c r="SJW75" s="43"/>
      <c r="SJX75" s="43"/>
      <c r="SJY75" s="43"/>
      <c r="SJZ75" s="43"/>
      <c r="SKA75" s="43"/>
      <c r="SKB75" s="43"/>
      <c r="SKC75" s="43"/>
      <c r="SKD75" s="43"/>
      <c r="SKE75" s="43"/>
      <c r="SKF75" s="43"/>
      <c r="SKG75" s="42"/>
      <c r="SKH75" s="43"/>
      <c r="SKI75" s="43"/>
      <c r="SKJ75" s="43"/>
      <c r="SKK75" s="43"/>
      <c r="SKL75" s="43"/>
      <c r="SKM75" s="43"/>
      <c r="SKN75" s="43"/>
      <c r="SKO75" s="43"/>
      <c r="SKP75" s="43"/>
      <c r="SKQ75" s="43"/>
      <c r="SKR75" s="43"/>
      <c r="SKS75" s="43"/>
      <c r="SKT75" s="43"/>
      <c r="SKU75" s="43"/>
      <c r="SKV75" s="43"/>
      <c r="SKW75" s="42"/>
      <c r="SKX75" s="43"/>
      <c r="SKY75" s="43"/>
      <c r="SKZ75" s="43"/>
      <c r="SLA75" s="43"/>
      <c r="SLB75" s="43"/>
      <c r="SLC75" s="43"/>
      <c r="SLD75" s="43"/>
      <c r="SLE75" s="43"/>
      <c r="SLF75" s="43"/>
      <c r="SLG75" s="43"/>
      <c r="SLH75" s="43"/>
      <c r="SLI75" s="43"/>
      <c r="SLJ75" s="43"/>
      <c r="SLK75" s="43"/>
      <c r="SLL75" s="43"/>
      <c r="SLM75" s="42"/>
      <c r="SLN75" s="43"/>
      <c r="SLO75" s="43"/>
      <c r="SLP75" s="43"/>
      <c r="SLQ75" s="43"/>
      <c r="SLR75" s="43"/>
      <c r="SLS75" s="43"/>
      <c r="SLT75" s="43"/>
      <c r="SLU75" s="43"/>
      <c r="SLV75" s="43"/>
      <c r="SLW75" s="43"/>
      <c r="SLX75" s="43"/>
      <c r="SLY75" s="43"/>
      <c r="SLZ75" s="43"/>
      <c r="SMA75" s="43"/>
      <c r="SMB75" s="43"/>
      <c r="SMC75" s="42"/>
      <c r="SMD75" s="43"/>
      <c r="SME75" s="43"/>
      <c r="SMF75" s="43"/>
      <c r="SMG75" s="43"/>
      <c r="SMH75" s="43"/>
      <c r="SMI75" s="43"/>
      <c r="SMJ75" s="43"/>
      <c r="SMK75" s="43"/>
      <c r="SML75" s="43"/>
      <c r="SMM75" s="43"/>
      <c r="SMN75" s="43"/>
      <c r="SMO75" s="43"/>
      <c r="SMP75" s="43"/>
      <c r="SMQ75" s="43"/>
      <c r="SMR75" s="43"/>
      <c r="SMS75" s="42"/>
      <c r="SMT75" s="43"/>
      <c r="SMU75" s="43"/>
      <c r="SMV75" s="43"/>
      <c r="SMW75" s="43"/>
      <c r="SMX75" s="43"/>
      <c r="SMY75" s="43"/>
      <c r="SMZ75" s="43"/>
      <c r="SNA75" s="43"/>
      <c r="SNB75" s="43"/>
      <c r="SNC75" s="43"/>
      <c r="SND75" s="43"/>
      <c r="SNE75" s="43"/>
      <c r="SNF75" s="43"/>
      <c r="SNG75" s="43"/>
      <c r="SNH75" s="43"/>
      <c r="SNI75" s="42"/>
      <c r="SNJ75" s="43"/>
      <c r="SNK75" s="43"/>
      <c r="SNL75" s="43"/>
      <c r="SNM75" s="43"/>
      <c r="SNN75" s="43"/>
      <c r="SNO75" s="43"/>
      <c r="SNP75" s="43"/>
      <c r="SNQ75" s="43"/>
      <c r="SNR75" s="43"/>
      <c r="SNS75" s="43"/>
      <c r="SNT75" s="43"/>
      <c r="SNU75" s="43"/>
      <c r="SNV75" s="43"/>
      <c r="SNW75" s="43"/>
      <c r="SNX75" s="43"/>
      <c r="SNY75" s="42"/>
      <c r="SNZ75" s="43"/>
      <c r="SOA75" s="43"/>
      <c r="SOB75" s="43"/>
      <c r="SOC75" s="43"/>
      <c r="SOD75" s="43"/>
      <c r="SOE75" s="43"/>
      <c r="SOF75" s="43"/>
      <c r="SOG75" s="43"/>
      <c r="SOH75" s="43"/>
      <c r="SOI75" s="43"/>
      <c r="SOJ75" s="43"/>
      <c r="SOK75" s="43"/>
      <c r="SOL75" s="43"/>
      <c r="SOM75" s="43"/>
      <c r="SON75" s="43"/>
      <c r="SOO75" s="42"/>
      <c r="SOP75" s="43"/>
      <c r="SOQ75" s="43"/>
      <c r="SOR75" s="43"/>
      <c r="SOS75" s="43"/>
      <c r="SOT75" s="43"/>
      <c r="SOU75" s="43"/>
      <c r="SOV75" s="43"/>
      <c r="SOW75" s="43"/>
      <c r="SOX75" s="43"/>
      <c r="SOY75" s="43"/>
      <c r="SOZ75" s="43"/>
      <c r="SPA75" s="43"/>
      <c r="SPB75" s="43"/>
      <c r="SPC75" s="43"/>
      <c r="SPD75" s="43"/>
      <c r="SPE75" s="42"/>
      <c r="SPF75" s="43"/>
      <c r="SPG75" s="43"/>
      <c r="SPH75" s="43"/>
      <c r="SPI75" s="43"/>
      <c r="SPJ75" s="43"/>
      <c r="SPK75" s="43"/>
      <c r="SPL75" s="43"/>
      <c r="SPM75" s="43"/>
      <c r="SPN75" s="43"/>
      <c r="SPO75" s="43"/>
      <c r="SPP75" s="43"/>
      <c r="SPQ75" s="43"/>
      <c r="SPR75" s="43"/>
      <c r="SPS75" s="43"/>
      <c r="SPT75" s="43"/>
      <c r="SPU75" s="42"/>
      <c r="SPV75" s="43"/>
      <c r="SPW75" s="43"/>
      <c r="SPX75" s="43"/>
      <c r="SPY75" s="43"/>
      <c r="SPZ75" s="43"/>
      <c r="SQA75" s="43"/>
      <c r="SQB75" s="43"/>
      <c r="SQC75" s="43"/>
      <c r="SQD75" s="43"/>
      <c r="SQE75" s="43"/>
      <c r="SQF75" s="43"/>
      <c r="SQG75" s="43"/>
      <c r="SQH75" s="43"/>
      <c r="SQI75" s="43"/>
      <c r="SQJ75" s="43"/>
      <c r="SQK75" s="42"/>
      <c r="SQL75" s="43"/>
      <c r="SQM75" s="43"/>
      <c r="SQN75" s="43"/>
      <c r="SQO75" s="43"/>
      <c r="SQP75" s="43"/>
      <c r="SQQ75" s="43"/>
      <c r="SQR75" s="43"/>
      <c r="SQS75" s="43"/>
      <c r="SQT75" s="43"/>
      <c r="SQU75" s="43"/>
      <c r="SQV75" s="43"/>
      <c r="SQW75" s="43"/>
      <c r="SQX75" s="43"/>
      <c r="SQY75" s="43"/>
      <c r="SQZ75" s="43"/>
      <c r="SRA75" s="42"/>
      <c r="SRB75" s="43"/>
      <c r="SRC75" s="43"/>
      <c r="SRD75" s="43"/>
      <c r="SRE75" s="43"/>
      <c r="SRF75" s="43"/>
      <c r="SRG75" s="43"/>
      <c r="SRH75" s="43"/>
      <c r="SRI75" s="43"/>
      <c r="SRJ75" s="43"/>
      <c r="SRK75" s="43"/>
      <c r="SRL75" s="43"/>
      <c r="SRM75" s="43"/>
      <c r="SRN75" s="43"/>
      <c r="SRO75" s="43"/>
      <c r="SRP75" s="43"/>
      <c r="SRQ75" s="42"/>
      <c r="SRR75" s="43"/>
      <c r="SRS75" s="43"/>
      <c r="SRT75" s="43"/>
      <c r="SRU75" s="43"/>
      <c r="SRV75" s="43"/>
      <c r="SRW75" s="43"/>
      <c r="SRX75" s="43"/>
      <c r="SRY75" s="43"/>
      <c r="SRZ75" s="43"/>
      <c r="SSA75" s="43"/>
      <c r="SSB75" s="43"/>
      <c r="SSC75" s="43"/>
      <c r="SSD75" s="43"/>
      <c r="SSE75" s="43"/>
      <c r="SSF75" s="43"/>
      <c r="SSG75" s="42"/>
      <c r="SSH75" s="43"/>
      <c r="SSI75" s="43"/>
      <c r="SSJ75" s="43"/>
      <c r="SSK75" s="43"/>
      <c r="SSL75" s="43"/>
      <c r="SSM75" s="43"/>
      <c r="SSN75" s="43"/>
      <c r="SSO75" s="43"/>
      <c r="SSP75" s="43"/>
      <c r="SSQ75" s="43"/>
      <c r="SSR75" s="43"/>
      <c r="SSS75" s="43"/>
      <c r="SST75" s="43"/>
      <c r="SSU75" s="43"/>
      <c r="SSV75" s="43"/>
      <c r="SSW75" s="42"/>
      <c r="SSX75" s="43"/>
      <c r="SSY75" s="43"/>
      <c r="SSZ75" s="43"/>
      <c r="STA75" s="43"/>
      <c r="STB75" s="43"/>
      <c r="STC75" s="43"/>
      <c r="STD75" s="43"/>
      <c r="STE75" s="43"/>
      <c r="STF75" s="43"/>
      <c r="STG75" s="43"/>
      <c r="STH75" s="43"/>
      <c r="STI75" s="43"/>
      <c r="STJ75" s="43"/>
      <c r="STK75" s="43"/>
      <c r="STL75" s="43"/>
      <c r="STM75" s="42"/>
      <c r="STN75" s="43"/>
      <c r="STO75" s="43"/>
      <c r="STP75" s="43"/>
      <c r="STQ75" s="43"/>
      <c r="STR75" s="43"/>
      <c r="STS75" s="43"/>
      <c r="STT75" s="43"/>
      <c r="STU75" s="43"/>
      <c r="STV75" s="43"/>
      <c r="STW75" s="43"/>
      <c r="STX75" s="43"/>
      <c r="STY75" s="43"/>
      <c r="STZ75" s="43"/>
      <c r="SUA75" s="43"/>
      <c r="SUB75" s="43"/>
      <c r="SUC75" s="42"/>
      <c r="SUD75" s="43"/>
      <c r="SUE75" s="43"/>
      <c r="SUF75" s="43"/>
      <c r="SUG75" s="43"/>
      <c r="SUH75" s="43"/>
      <c r="SUI75" s="43"/>
      <c r="SUJ75" s="43"/>
      <c r="SUK75" s="43"/>
      <c r="SUL75" s="43"/>
      <c r="SUM75" s="43"/>
      <c r="SUN75" s="43"/>
      <c r="SUO75" s="43"/>
      <c r="SUP75" s="43"/>
      <c r="SUQ75" s="43"/>
      <c r="SUR75" s="43"/>
      <c r="SUS75" s="42"/>
      <c r="SUT75" s="43"/>
      <c r="SUU75" s="43"/>
      <c r="SUV75" s="43"/>
      <c r="SUW75" s="43"/>
      <c r="SUX75" s="43"/>
      <c r="SUY75" s="43"/>
      <c r="SUZ75" s="43"/>
      <c r="SVA75" s="43"/>
      <c r="SVB75" s="43"/>
      <c r="SVC75" s="43"/>
      <c r="SVD75" s="43"/>
      <c r="SVE75" s="43"/>
      <c r="SVF75" s="43"/>
      <c r="SVG75" s="43"/>
      <c r="SVH75" s="43"/>
      <c r="SVI75" s="42"/>
      <c r="SVJ75" s="43"/>
      <c r="SVK75" s="43"/>
      <c r="SVL75" s="43"/>
      <c r="SVM75" s="43"/>
      <c r="SVN75" s="43"/>
      <c r="SVO75" s="43"/>
      <c r="SVP75" s="43"/>
      <c r="SVQ75" s="43"/>
      <c r="SVR75" s="43"/>
      <c r="SVS75" s="43"/>
      <c r="SVT75" s="43"/>
      <c r="SVU75" s="43"/>
      <c r="SVV75" s="43"/>
      <c r="SVW75" s="43"/>
      <c r="SVX75" s="43"/>
      <c r="SVY75" s="42"/>
      <c r="SVZ75" s="43"/>
      <c r="SWA75" s="43"/>
      <c r="SWB75" s="43"/>
      <c r="SWC75" s="43"/>
      <c r="SWD75" s="43"/>
      <c r="SWE75" s="43"/>
      <c r="SWF75" s="43"/>
      <c r="SWG75" s="43"/>
      <c r="SWH75" s="43"/>
      <c r="SWI75" s="43"/>
      <c r="SWJ75" s="43"/>
      <c r="SWK75" s="43"/>
      <c r="SWL75" s="43"/>
      <c r="SWM75" s="43"/>
      <c r="SWN75" s="43"/>
      <c r="SWO75" s="42"/>
      <c r="SWP75" s="43"/>
      <c r="SWQ75" s="43"/>
      <c r="SWR75" s="43"/>
      <c r="SWS75" s="43"/>
      <c r="SWT75" s="43"/>
      <c r="SWU75" s="43"/>
      <c r="SWV75" s="43"/>
      <c r="SWW75" s="43"/>
      <c r="SWX75" s="43"/>
      <c r="SWY75" s="43"/>
      <c r="SWZ75" s="43"/>
      <c r="SXA75" s="43"/>
      <c r="SXB75" s="43"/>
      <c r="SXC75" s="43"/>
      <c r="SXD75" s="43"/>
      <c r="SXE75" s="42"/>
      <c r="SXF75" s="43"/>
      <c r="SXG75" s="43"/>
      <c r="SXH75" s="43"/>
      <c r="SXI75" s="43"/>
      <c r="SXJ75" s="43"/>
      <c r="SXK75" s="43"/>
      <c r="SXL75" s="43"/>
      <c r="SXM75" s="43"/>
      <c r="SXN75" s="43"/>
      <c r="SXO75" s="43"/>
      <c r="SXP75" s="43"/>
      <c r="SXQ75" s="43"/>
      <c r="SXR75" s="43"/>
      <c r="SXS75" s="43"/>
      <c r="SXT75" s="43"/>
      <c r="SXU75" s="42"/>
      <c r="SXV75" s="43"/>
      <c r="SXW75" s="43"/>
      <c r="SXX75" s="43"/>
      <c r="SXY75" s="43"/>
      <c r="SXZ75" s="43"/>
      <c r="SYA75" s="43"/>
      <c r="SYB75" s="43"/>
      <c r="SYC75" s="43"/>
      <c r="SYD75" s="43"/>
      <c r="SYE75" s="43"/>
      <c r="SYF75" s="43"/>
      <c r="SYG75" s="43"/>
      <c r="SYH75" s="43"/>
      <c r="SYI75" s="43"/>
      <c r="SYJ75" s="43"/>
      <c r="SYK75" s="42"/>
      <c r="SYL75" s="43"/>
      <c r="SYM75" s="43"/>
      <c r="SYN75" s="43"/>
      <c r="SYO75" s="43"/>
      <c r="SYP75" s="43"/>
      <c r="SYQ75" s="43"/>
      <c r="SYR75" s="43"/>
      <c r="SYS75" s="43"/>
      <c r="SYT75" s="43"/>
      <c r="SYU75" s="43"/>
      <c r="SYV75" s="43"/>
      <c r="SYW75" s="43"/>
      <c r="SYX75" s="43"/>
      <c r="SYY75" s="43"/>
      <c r="SYZ75" s="43"/>
      <c r="SZA75" s="42"/>
      <c r="SZB75" s="43"/>
      <c r="SZC75" s="43"/>
      <c r="SZD75" s="43"/>
      <c r="SZE75" s="43"/>
      <c r="SZF75" s="43"/>
      <c r="SZG75" s="43"/>
      <c r="SZH75" s="43"/>
      <c r="SZI75" s="43"/>
      <c r="SZJ75" s="43"/>
      <c r="SZK75" s="43"/>
      <c r="SZL75" s="43"/>
      <c r="SZM75" s="43"/>
      <c r="SZN75" s="43"/>
      <c r="SZO75" s="43"/>
      <c r="SZP75" s="43"/>
      <c r="SZQ75" s="42"/>
      <c r="SZR75" s="43"/>
      <c r="SZS75" s="43"/>
      <c r="SZT75" s="43"/>
      <c r="SZU75" s="43"/>
      <c r="SZV75" s="43"/>
      <c r="SZW75" s="43"/>
      <c r="SZX75" s="43"/>
      <c r="SZY75" s="43"/>
      <c r="SZZ75" s="43"/>
      <c r="TAA75" s="43"/>
      <c r="TAB75" s="43"/>
      <c r="TAC75" s="43"/>
      <c r="TAD75" s="43"/>
      <c r="TAE75" s="43"/>
      <c r="TAF75" s="43"/>
      <c r="TAG75" s="42"/>
      <c r="TAH75" s="43"/>
      <c r="TAI75" s="43"/>
      <c r="TAJ75" s="43"/>
      <c r="TAK75" s="43"/>
      <c r="TAL75" s="43"/>
      <c r="TAM75" s="43"/>
      <c r="TAN75" s="43"/>
      <c r="TAO75" s="43"/>
      <c r="TAP75" s="43"/>
      <c r="TAQ75" s="43"/>
      <c r="TAR75" s="43"/>
      <c r="TAS75" s="43"/>
      <c r="TAT75" s="43"/>
      <c r="TAU75" s="43"/>
      <c r="TAV75" s="43"/>
      <c r="TAW75" s="42"/>
      <c r="TAX75" s="43"/>
      <c r="TAY75" s="43"/>
      <c r="TAZ75" s="43"/>
      <c r="TBA75" s="43"/>
      <c r="TBB75" s="43"/>
      <c r="TBC75" s="43"/>
      <c r="TBD75" s="43"/>
      <c r="TBE75" s="43"/>
      <c r="TBF75" s="43"/>
      <c r="TBG75" s="43"/>
      <c r="TBH75" s="43"/>
      <c r="TBI75" s="43"/>
      <c r="TBJ75" s="43"/>
      <c r="TBK75" s="43"/>
      <c r="TBL75" s="43"/>
      <c r="TBM75" s="42"/>
      <c r="TBN75" s="43"/>
      <c r="TBO75" s="43"/>
      <c r="TBP75" s="43"/>
      <c r="TBQ75" s="43"/>
      <c r="TBR75" s="43"/>
      <c r="TBS75" s="43"/>
      <c r="TBT75" s="43"/>
      <c r="TBU75" s="43"/>
      <c r="TBV75" s="43"/>
      <c r="TBW75" s="43"/>
      <c r="TBX75" s="43"/>
      <c r="TBY75" s="43"/>
      <c r="TBZ75" s="43"/>
      <c r="TCA75" s="43"/>
      <c r="TCB75" s="43"/>
      <c r="TCC75" s="42"/>
      <c r="TCD75" s="43"/>
      <c r="TCE75" s="43"/>
      <c r="TCF75" s="43"/>
      <c r="TCG75" s="43"/>
      <c r="TCH75" s="43"/>
      <c r="TCI75" s="43"/>
      <c r="TCJ75" s="43"/>
      <c r="TCK75" s="43"/>
      <c r="TCL75" s="43"/>
      <c r="TCM75" s="43"/>
      <c r="TCN75" s="43"/>
      <c r="TCO75" s="43"/>
      <c r="TCP75" s="43"/>
      <c r="TCQ75" s="43"/>
      <c r="TCR75" s="43"/>
      <c r="TCS75" s="42"/>
      <c r="TCT75" s="43"/>
      <c r="TCU75" s="43"/>
      <c r="TCV75" s="43"/>
      <c r="TCW75" s="43"/>
      <c r="TCX75" s="43"/>
      <c r="TCY75" s="43"/>
      <c r="TCZ75" s="43"/>
      <c r="TDA75" s="43"/>
      <c r="TDB75" s="43"/>
      <c r="TDC75" s="43"/>
      <c r="TDD75" s="43"/>
      <c r="TDE75" s="43"/>
      <c r="TDF75" s="43"/>
      <c r="TDG75" s="43"/>
      <c r="TDH75" s="43"/>
      <c r="TDI75" s="42"/>
      <c r="TDJ75" s="43"/>
      <c r="TDK75" s="43"/>
      <c r="TDL75" s="43"/>
      <c r="TDM75" s="43"/>
      <c r="TDN75" s="43"/>
      <c r="TDO75" s="43"/>
      <c r="TDP75" s="43"/>
      <c r="TDQ75" s="43"/>
      <c r="TDR75" s="43"/>
      <c r="TDS75" s="43"/>
      <c r="TDT75" s="43"/>
      <c r="TDU75" s="43"/>
      <c r="TDV75" s="43"/>
      <c r="TDW75" s="43"/>
      <c r="TDX75" s="43"/>
      <c r="TDY75" s="42"/>
      <c r="TDZ75" s="43"/>
      <c r="TEA75" s="43"/>
      <c r="TEB75" s="43"/>
      <c r="TEC75" s="43"/>
      <c r="TED75" s="43"/>
      <c r="TEE75" s="43"/>
      <c r="TEF75" s="43"/>
      <c r="TEG75" s="43"/>
      <c r="TEH75" s="43"/>
      <c r="TEI75" s="43"/>
      <c r="TEJ75" s="43"/>
      <c r="TEK75" s="43"/>
      <c r="TEL75" s="43"/>
      <c r="TEM75" s="43"/>
      <c r="TEN75" s="43"/>
      <c r="TEO75" s="42"/>
      <c r="TEP75" s="43"/>
      <c r="TEQ75" s="43"/>
      <c r="TER75" s="43"/>
      <c r="TES75" s="43"/>
      <c r="TET75" s="43"/>
      <c r="TEU75" s="43"/>
      <c r="TEV75" s="43"/>
      <c r="TEW75" s="43"/>
      <c r="TEX75" s="43"/>
      <c r="TEY75" s="43"/>
      <c r="TEZ75" s="43"/>
      <c r="TFA75" s="43"/>
      <c r="TFB75" s="43"/>
      <c r="TFC75" s="43"/>
      <c r="TFD75" s="43"/>
      <c r="TFE75" s="42"/>
      <c r="TFF75" s="43"/>
      <c r="TFG75" s="43"/>
      <c r="TFH75" s="43"/>
      <c r="TFI75" s="43"/>
      <c r="TFJ75" s="43"/>
      <c r="TFK75" s="43"/>
      <c r="TFL75" s="43"/>
      <c r="TFM75" s="43"/>
      <c r="TFN75" s="43"/>
      <c r="TFO75" s="43"/>
      <c r="TFP75" s="43"/>
      <c r="TFQ75" s="43"/>
      <c r="TFR75" s="43"/>
      <c r="TFS75" s="43"/>
      <c r="TFT75" s="43"/>
      <c r="TFU75" s="42"/>
      <c r="TFV75" s="43"/>
      <c r="TFW75" s="43"/>
      <c r="TFX75" s="43"/>
      <c r="TFY75" s="43"/>
      <c r="TFZ75" s="43"/>
      <c r="TGA75" s="43"/>
      <c r="TGB75" s="43"/>
      <c r="TGC75" s="43"/>
      <c r="TGD75" s="43"/>
      <c r="TGE75" s="43"/>
      <c r="TGF75" s="43"/>
      <c r="TGG75" s="43"/>
      <c r="TGH75" s="43"/>
      <c r="TGI75" s="43"/>
      <c r="TGJ75" s="43"/>
      <c r="TGK75" s="42"/>
      <c r="TGL75" s="43"/>
      <c r="TGM75" s="43"/>
      <c r="TGN75" s="43"/>
      <c r="TGO75" s="43"/>
      <c r="TGP75" s="43"/>
      <c r="TGQ75" s="43"/>
      <c r="TGR75" s="43"/>
      <c r="TGS75" s="43"/>
      <c r="TGT75" s="43"/>
      <c r="TGU75" s="43"/>
      <c r="TGV75" s="43"/>
      <c r="TGW75" s="43"/>
      <c r="TGX75" s="43"/>
      <c r="TGY75" s="43"/>
      <c r="TGZ75" s="43"/>
      <c r="THA75" s="42"/>
      <c r="THB75" s="43"/>
      <c r="THC75" s="43"/>
      <c r="THD75" s="43"/>
      <c r="THE75" s="43"/>
      <c r="THF75" s="43"/>
      <c r="THG75" s="43"/>
      <c r="THH75" s="43"/>
      <c r="THI75" s="43"/>
      <c r="THJ75" s="43"/>
      <c r="THK75" s="43"/>
      <c r="THL75" s="43"/>
      <c r="THM75" s="43"/>
      <c r="THN75" s="43"/>
      <c r="THO75" s="43"/>
      <c r="THP75" s="43"/>
      <c r="THQ75" s="42"/>
      <c r="THR75" s="43"/>
      <c r="THS75" s="43"/>
      <c r="THT75" s="43"/>
      <c r="THU75" s="43"/>
      <c r="THV75" s="43"/>
      <c r="THW75" s="43"/>
      <c r="THX75" s="43"/>
      <c r="THY75" s="43"/>
      <c r="THZ75" s="43"/>
      <c r="TIA75" s="43"/>
      <c r="TIB75" s="43"/>
      <c r="TIC75" s="43"/>
      <c r="TID75" s="43"/>
      <c r="TIE75" s="43"/>
      <c r="TIF75" s="43"/>
      <c r="TIG75" s="42"/>
      <c r="TIH75" s="43"/>
      <c r="TII75" s="43"/>
      <c r="TIJ75" s="43"/>
      <c r="TIK75" s="43"/>
      <c r="TIL75" s="43"/>
      <c r="TIM75" s="43"/>
      <c r="TIN75" s="43"/>
      <c r="TIO75" s="43"/>
      <c r="TIP75" s="43"/>
      <c r="TIQ75" s="43"/>
      <c r="TIR75" s="43"/>
      <c r="TIS75" s="43"/>
      <c r="TIT75" s="43"/>
      <c r="TIU75" s="43"/>
      <c r="TIV75" s="43"/>
      <c r="TIW75" s="42"/>
      <c r="TIX75" s="43"/>
      <c r="TIY75" s="43"/>
      <c r="TIZ75" s="43"/>
      <c r="TJA75" s="43"/>
      <c r="TJB75" s="43"/>
      <c r="TJC75" s="43"/>
      <c r="TJD75" s="43"/>
      <c r="TJE75" s="43"/>
      <c r="TJF75" s="43"/>
      <c r="TJG75" s="43"/>
      <c r="TJH75" s="43"/>
      <c r="TJI75" s="43"/>
      <c r="TJJ75" s="43"/>
      <c r="TJK75" s="43"/>
      <c r="TJL75" s="43"/>
      <c r="TJM75" s="42"/>
      <c r="TJN75" s="43"/>
      <c r="TJO75" s="43"/>
      <c r="TJP75" s="43"/>
      <c r="TJQ75" s="43"/>
      <c r="TJR75" s="43"/>
      <c r="TJS75" s="43"/>
      <c r="TJT75" s="43"/>
      <c r="TJU75" s="43"/>
      <c r="TJV75" s="43"/>
      <c r="TJW75" s="43"/>
      <c r="TJX75" s="43"/>
      <c r="TJY75" s="43"/>
      <c r="TJZ75" s="43"/>
      <c r="TKA75" s="43"/>
      <c r="TKB75" s="43"/>
      <c r="TKC75" s="42"/>
      <c r="TKD75" s="43"/>
      <c r="TKE75" s="43"/>
      <c r="TKF75" s="43"/>
      <c r="TKG75" s="43"/>
      <c r="TKH75" s="43"/>
      <c r="TKI75" s="43"/>
      <c r="TKJ75" s="43"/>
      <c r="TKK75" s="43"/>
      <c r="TKL75" s="43"/>
      <c r="TKM75" s="43"/>
      <c r="TKN75" s="43"/>
      <c r="TKO75" s="43"/>
      <c r="TKP75" s="43"/>
      <c r="TKQ75" s="43"/>
      <c r="TKR75" s="43"/>
      <c r="TKS75" s="42"/>
      <c r="TKT75" s="43"/>
      <c r="TKU75" s="43"/>
      <c r="TKV75" s="43"/>
      <c r="TKW75" s="43"/>
      <c r="TKX75" s="43"/>
      <c r="TKY75" s="43"/>
      <c r="TKZ75" s="43"/>
      <c r="TLA75" s="43"/>
      <c r="TLB75" s="43"/>
      <c r="TLC75" s="43"/>
      <c r="TLD75" s="43"/>
      <c r="TLE75" s="43"/>
      <c r="TLF75" s="43"/>
      <c r="TLG75" s="43"/>
      <c r="TLH75" s="43"/>
      <c r="TLI75" s="42"/>
      <c r="TLJ75" s="43"/>
      <c r="TLK75" s="43"/>
      <c r="TLL75" s="43"/>
      <c r="TLM75" s="43"/>
      <c r="TLN75" s="43"/>
      <c r="TLO75" s="43"/>
      <c r="TLP75" s="43"/>
      <c r="TLQ75" s="43"/>
      <c r="TLR75" s="43"/>
      <c r="TLS75" s="43"/>
      <c r="TLT75" s="43"/>
      <c r="TLU75" s="43"/>
      <c r="TLV75" s="43"/>
      <c r="TLW75" s="43"/>
      <c r="TLX75" s="43"/>
      <c r="TLY75" s="42"/>
      <c r="TLZ75" s="43"/>
      <c r="TMA75" s="43"/>
      <c r="TMB75" s="43"/>
      <c r="TMC75" s="43"/>
      <c r="TMD75" s="43"/>
      <c r="TME75" s="43"/>
      <c r="TMF75" s="43"/>
      <c r="TMG75" s="43"/>
      <c r="TMH75" s="43"/>
      <c r="TMI75" s="43"/>
      <c r="TMJ75" s="43"/>
      <c r="TMK75" s="43"/>
      <c r="TML75" s="43"/>
      <c r="TMM75" s="43"/>
      <c r="TMN75" s="43"/>
      <c r="TMO75" s="42"/>
      <c r="TMP75" s="43"/>
      <c r="TMQ75" s="43"/>
      <c r="TMR75" s="43"/>
      <c r="TMS75" s="43"/>
      <c r="TMT75" s="43"/>
      <c r="TMU75" s="43"/>
      <c r="TMV75" s="43"/>
      <c r="TMW75" s="43"/>
      <c r="TMX75" s="43"/>
      <c r="TMY75" s="43"/>
      <c r="TMZ75" s="43"/>
      <c r="TNA75" s="43"/>
      <c r="TNB75" s="43"/>
      <c r="TNC75" s="43"/>
      <c r="TND75" s="43"/>
      <c r="TNE75" s="42"/>
      <c r="TNF75" s="43"/>
      <c r="TNG75" s="43"/>
      <c r="TNH75" s="43"/>
      <c r="TNI75" s="43"/>
      <c r="TNJ75" s="43"/>
      <c r="TNK75" s="43"/>
      <c r="TNL75" s="43"/>
      <c r="TNM75" s="43"/>
      <c r="TNN75" s="43"/>
      <c r="TNO75" s="43"/>
      <c r="TNP75" s="43"/>
      <c r="TNQ75" s="43"/>
      <c r="TNR75" s="43"/>
      <c r="TNS75" s="43"/>
      <c r="TNT75" s="43"/>
      <c r="TNU75" s="42"/>
      <c r="TNV75" s="43"/>
      <c r="TNW75" s="43"/>
      <c r="TNX75" s="43"/>
      <c r="TNY75" s="43"/>
      <c r="TNZ75" s="43"/>
      <c r="TOA75" s="43"/>
      <c r="TOB75" s="43"/>
      <c r="TOC75" s="43"/>
      <c r="TOD75" s="43"/>
      <c r="TOE75" s="43"/>
      <c r="TOF75" s="43"/>
      <c r="TOG75" s="43"/>
      <c r="TOH75" s="43"/>
      <c r="TOI75" s="43"/>
      <c r="TOJ75" s="43"/>
      <c r="TOK75" s="42"/>
      <c r="TOL75" s="43"/>
      <c r="TOM75" s="43"/>
      <c r="TON75" s="43"/>
      <c r="TOO75" s="43"/>
      <c r="TOP75" s="43"/>
      <c r="TOQ75" s="43"/>
      <c r="TOR75" s="43"/>
      <c r="TOS75" s="43"/>
      <c r="TOT75" s="43"/>
      <c r="TOU75" s="43"/>
      <c r="TOV75" s="43"/>
      <c r="TOW75" s="43"/>
      <c r="TOX75" s="43"/>
      <c r="TOY75" s="43"/>
      <c r="TOZ75" s="43"/>
      <c r="TPA75" s="42"/>
      <c r="TPB75" s="43"/>
      <c r="TPC75" s="43"/>
      <c r="TPD75" s="43"/>
      <c r="TPE75" s="43"/>
      <c r="TPF75" s="43"/>
      <c r="TPG75" s="43"/>
      <c r="TPH75" s="43"/>
      <c r="TPI75" s="43"/>
      <c r="TPJ75" s="43"/>
      <c r="TPK75" s="43"/>
      <c r="TPL75" s="43"/>
      <c r="TPM75" s="43"/>
      <c r="TPN75" s="43"/>
      <c r="TPO75" s="43"/>
      <c r="TPP75" s="43"/>
      <c r="TPQ75" s="42"/>
      <c r="TPR75" s="43"/>
      <c r="TPS75" s="43"/>
      <c r="TPT75" s="43"/>
      <c r="TPU75" s="43"/>
      <c r="TPV75" s="43"/>
      <c r="TPW75" s="43"/>
      <c r="TPX75" s="43"/>
      <c r="TPY75" s="43"/>
      <c r="TPZ75" s="43"/>
      <c r="TQA75" s="43"/>
      <c r="TQB75" s="43"/>
      <c r="TQC75" s="43"/>
      <c r="TQD75" s="43"/>
      <c r="TQE75" s="43"/>
      <c r="TQF75" s="43"/>
      <c r="TQG75" s="42"/>
      <c r="TQH75" s="43"/>
      <c r="TQI75" s="43"/>
      <c r="TQJ75" s="43"/>
      <c r="TQK75" s="43"/>
      <c r="TQL75" s="43"/>
      <c r="TQM75" s="43"/>
      <c r="TQN75" s="43"/>
      <c r="TQO75" s="43"/>
      <c r="TQP75" s="43"/>
      <c r="TQQ75" s="43"/>
      <c r="TQR75" s="43"/>
      <c r="TQS75" s="43"/>
      <c r="TQT75" s="43"/>
      <c r="TQU75" s="43"/>
      <c r="TQV75" s="43"/>
      <c r="TQW75" s="42"/>
      <c r="TQX75" s="43"/>
      <c r="TQY75" s="43"/>
      <c r="TQZ75" s="43"/>
      <c r="TRA75" s="43"/>
      <c r="TRB75" s="43"/>
      <c r="TRC75" s="43"/>
      <c r="TRD75" s="43"/>
      <c r="TRE75" s="43"/>
      <c r="TRF75" s="43"/>
      <c r="TRG75" s="43"/>
      <c r="TRH75" s="43"/>
      <c r="TRI75" s="43"/>
      <c r="TRJ75" s="43"/>
      <c r="TRK75" s="43"/>
      <c r="TRL75" s="43"/>
      <c r="TRM75" s="42"/>
      <c r="TRN75" s="43"/>
      <c r="TRO75" s="43"/>
      <c r="TRP75" s="43"/>
      <c r="TRQ75" s="43"/>
      <c r="TRR75" s="43"/>
      <c r="TRS75" s="43"/>
      <c r="TRT75" s="43"/>
      <c r="TRU75" s="43"/>
      <c r="TRV75" s="43"/>
      <c r="TRW75" s="43"/>
      <c r="TRX75" s="43"/>
      <c r="TRY75" s="43"/>
      <c r="TRZ75" s="43"/>
      <c r="TSA75" s="43"/>
      <c r="TSB75" s="43"/>
      <c r="TSC75" s="42"/>
      <c r="TSD75" s="43"/>
      <c r="TSE75" s="43"/>
      <c r="TSF75" s="43"/>
      <c r="TSG75" s="43"/>
      <c r="TSH75" s="43"/>
      <c r="TSI75" s="43"/>
      <c r="TSJ75" s="43"/>
      <c r="TSK75" s="43"/>
      <c r="TSL75" s="43"/>
      <c r="TSM75" s="43"/>
      <c r="TSN75" s="43"/>
      <c r="TSO75" s="43"/>
      <c r="TSP75" s="43"/>
      <c r="TSQ75" s="43"/>
      <c r="TSR75" s="43"/>
      <c r="TSS75" s="42"/>
      <c r="TST75" s="43"/>
      <c r="TSU75" s="43"/>
      <c r="TSV75" s="43"/>
      <c r="TSW75" s="43"/>
      <c r="TSX75" s="43"/>
      <c r="TSY75" s="43"/>
      <c r="TSZ75" s="43"/>
      <c r="TTA75" s="43"/>
      <c r="TTB75" s="43"/>
      <c r="TTC75" s="43"/>
      <c r="TTD75" s="43"/>
      <c r="TTE75" s="43"/>
      <c r="TTF75" s="43"/>
      <c r="TTG75" s="43"/>
      <c r="TTH75" s="43"/>
      <c r="TTI75" s="42"/>
      <c r="TTJ75" s="43"/>
      <c r="TTK75" s="43"/>
      <c r="TTL75" s="43"/>
      <c r="TTM75" s="43"/>
      <c r="TTN75" s="43"/>
      <c r="TTO75" s="43"/>
      <c r="TTP75" s="43"/>
      <c r="TTQ75" s="43"/>
      <c r="TTR75" s="43"/>
      <c r="TTS75" s="43"/>
      <c r="TTT75" s="43"/>
      <c r="TTU75" s="43"/>
      <c r="TTV75" s="43"/>
      <c r="TTW75" s="43"/>
      <c r="TTX75" s="43"/>
      <c r="TTY75" s="42"/>
      <c r="TTZ75" s="43"/>
      <c r="TUA75" s="43"/>
      <c r="TUB75" s="43"/>
      <c r="TUC75" s="43"/>
      <c r="TUD75" s="43"/>
      <c r="TUE75" s="43"/>
      <c r="TUF75" s="43"/>
      <c r="TUG75" s="43"/>
      <c r="TUH75" s="43"/>
      <c r="TUI75" s="43"/>
      <c r="TUJ75" s="43"/>
      <c r="TUK75" s="43"/>
      <c r="TUL75" s="43"/>
      <c r="TUM75" s="43"/>
      <c r="TUN75" s="43"/>
      <c r="TUO75" s="42"/>
      <c r="TUP75" s="43"/>
      <c r="TUQ75" s="43"/>
      <c r="TUR75" s="43"/>
      <c r="TUS75" s="43"/>
      <c r="TUT75" s="43"/>
      <c r="TUU75" s="43"/>
      <c r="TUV75" s="43"/>
      <c r="TUW75" s="43"/>
      <c r="TUX75" s="43"/>
      <c r="TUY75" s="43"/>
      <c r="TUZ75" s="43"/>
      <c r="TVA75" s="43"/>
      <c r="TVB75" s="43"/>
      <c r="TVC75" s="43"/>
      <c r="TVD75" s="43"/>
      <c r="TVE75" s="42"/>
      <c r="TVF75" s="43"/>
      <c r="TVG75" s="43"/>
      <c r="TVH75" s="43"/>
      <c r="TVI75" s="43"/>
      <c r="TVJ75" s="43"/>
      <c r="TVK75" s="43"/>
      <c r="TVL75" s="43"/>
      <c r="TVM75" s="43"/>
      <c r="TVN75" s="43"/>
      <c r="TVO75" s="43"/>
      <c r="TVP75" s="43"/>
      <c r="TVQ75" s="43"/>
      <c r="TVR75" s="43"/>
      <c r="TVS75" s="43"/>
      <c r="TVT75" s="43"/>
      <c r="TVU75" s="42"/>
      <c r="TVV75" s="43"/>
      <c r="TVW75" s="43"/>
      <c r="TVX75" s="43"/>
      <c r="TVY75" s="43"/>
      <c r="TVZ75" s="43"/>
      <c r="TWA75" s="43"/>
      <c r="TWB75" s="43"/>
      <c r="TWC75" s="43"/>
      <c r="TWD75" s="43"/>
      <c r="TWE75" s="43"/>
      <c r="TWF75" s="43"/>
      <c r="TWG75" s="43"/>
      <c r="TWH75" s="43"/>
      <c r="TWI75" s="43"/>
      <c r="TWJ75" s="43"/>
      <c r="TWK75" s="42"/>
      <c r="TWL75" s="43"/>
      <c r="TWM75" s="43"/>
      <c r="TWN75" s="43"/>
      <c r="TWO75" s="43"/>
      <c r="TWP75" s="43"/>
      <c r="TWQ75" s="43"/>
      <c r="TWR75" s="43"/>
      <c r="TWS75" s="43"/>
      <c r="TWT75" s="43"/>
      <c r="TWU75" s="43"/>
      <c r="TWV75" s="43"/>
      <c r="TWW75" s="43"/>
      <c r="TWX75" s="43"/>
      <c r="TWY75" s="43"/>
      <c r="TWZ75" s="43"/>
      <c r="TXA75" s="42"/>
      <c r="TXB75" s="43"/>
      <c r="TXC75" s="43"/>
      <c r="TXD75" s="43"/>
      <c r="TXE75" s="43"/>
      <c r="TXF75" s="43"/>
      <c r="TXG75" s="43"/>
      <c r="TXH75" s="43"/>
      <c r="TXI75" s="43"/>
      <c r="TXJ75" s="43"/>
      <c r="TXK75" s="43"/>
      <c r="TXL75" s="43"/>
      <c r="TXM75" s="43"/>
      <c r="TXN75" s="43"/>
      <c r="TXO75" s="43"/>
      <c r="TXP75" s="43"/>
      <c r="TXQ75" s="42"/>
      <c r="TXR75" s="43"/>
      <c r="TXS75" s="43"/>
      <c r="TXT75" s="43"/>
      <c r="TXU75" s="43"/>
      <c r="TXV75" s="43"/>
      <c r="TXW75" s="43"/>
      <c r="TXX75" s="43"/>
      <c r="TXY75" s="43"/>
      <c r="TXZ75" s="43"/>
      <c r="TYA75" s="43"/>
      <c r="TYB75" s="43"/>
      <c r="TYC75" s="43"/>
      <c r="TYD75" s="43"/>
      <c r="TYE75" s="43"/>
      <c r="TYF75" s="43"/>
      <c r="TYG75" s="42"/>
      <c r="TYH75" s="43"/>
      <c r="TYI75" s="43"/>
      <c r="TYJ75" s="43"/>
      <c r="TYK75" s="43"/>
      <c r="TYL75" s="43"/>
      <c r="TYM75" s="43"/>
      <c r="TYN75" s="43"/>
      <c r="TYO75" s="43"/>
      <c r="TYP75" s="43"/>
      <c r="TYQ75" s="43"/>
      <c r="TYR75" s="43"/>
      <c r="TYS75" s="43"/>
      <c r="TYT75" s="43"/>
      <c r="TYU75" s="43"/>
      <c r="TYV75" s="43"/>
      <c r="TYW75" s="42"/>
      <c r="TYX75" s="43"/>
      <c r="TYY75" s="43"/>
      <c r="TYZ75" s="43"/>
      <c r="TZA75" s="43"/>
      <c r="TZB75" s="43"/>
      <c r="TZC75" s="43"/>
      <c r="TZD75" s="43"/>
      <c r="TZE75" s="43"/>
      <c r="TZF75" s="43"/>
      <c r="TZG75" s="43"/>
      <c r="TZH75" s="43"/>
      <c r="TZI75" s="43"/>
      <c r="TZJ75" s="43"/>
      <c r="TZK75" s="43"/>
      <c r="TZL75" s="43"/>
      <c r="TZM75" s="42"/>
      <c r="TZN75" s="43"/>
      <c r="TZO75" s="43"/>
      <c r="TZP75" s="43"/>
      <c r="TZQ75" s="43"/>
      <c r="TZR75" s="43"/>
      <c r="TZS75" s="43"/>
      <c r="TZT75" s="43"/>
      <c r="TZU75" s="43"/>
      <c r="TZV75" s="43"/>
      <c r="TZW75" s="43"/>
      <c r="TZX75" s="43"/>
      <c r="TZY75" s="43"/>
      <c r="TZZ75" s="43"/>
      <c r="UAA75" s="43"/>
      <c r="UAB75" s="43"/>
      <c r="UAC75" s="42"/>
      <c r="UAD75" s="43"/>
      <c r="UAE75" s="43"/>
      <c r="UAF75" s="43"/>
      <c r="UAG75" s="43"/>
      <c r="UAH75" s="43"/>
      <c r="UAI75" s="43"/>
      <c r="UAJ75" s="43"/>
      <c r="UAK75" s="43"/>
      <c r="UAL75" s="43"/>
      <c r="UAM75" s="43"/>
      <c r="UAN75" s="43"/>
      <c r="UAO75" s="43"/>
      <c r="UAP75" s="43"/>
      <c r="UAQ75" s="43"/>
      <c r="UAR75" s="43"/>
      <c r="UAS75" s="42"/>
      <c r="UAT75" s="43"/>
      <c r="UAU75" s="43"/>
      <c r="UAV75" s="43"/>
      <c r="UAW75" s="43"/>
      <c r="UAX75" s="43"/>
      <c r="UAY75" s="43"/>
      <c r="UAZ75" s="43"/>
      <c r="UBA75" s="43"/>
      <c r="UBB75" s="43"/>
      <c r="UBC75" s="43"/>
      <c r="UBD75" s="43"/>
      <c r="UBE75" s="43"/>
      <c r="UBF75" s="43"/>
      <c r="UBG75" s="43"/>
      <c r="UBH75" s="43"/>
      <c r="UBI75" s="42"/>
      <c r="UBJ75" s="43"/>
      <c r="UBK75" s="43"/>
      <c r="UBL75" s="43"/>
      <c r="UBM75" s="43"/>
      <c r="UBN75" s="43"/>
      <c r="UBO75" s="43"/>
      <c r="UBP75" s="43"/>
      <c r="UBQ75" s="43"/>
      <c r="UBR75" s="43"/>
      <c r="UBS75" s="43"/>
      <c r="UBT75" s="43"/>
      <c r="UBU75" s="43"/>
      <c r="UBV75" s="43"/>
      <c r="UBW75" s="43"/>
      <c r="UBX75" s="43"/>
      <c r="UBY75" s="42"/>
      <c r="UBZ75" s="43"/>
      <c r="UCA75" s="43"/>
      <c r="UCB75" s="43"/>
      <c r="UCC75" s="43"/>
      <c r="UCD75" s="43"/>
      <c r="UCE75" s="43"/>
      <c r="UCF75" s="43"/>
      <c r="UCG75" s="43"/>
      <c r="UCH75" s="43"/>
      <c r="UCI75" s="43"/>
      <c r="UCJ75" s="43"/>
      <c r="UCK75" s="43"/>
      <c r="UCL75" s="43"/>
      <c r="UCM75" s="43"/>
      <c r="UCN75" s="43"/>
      <c r="UCO75" s="42"/>
      <c r="UCP75" s="43"/>
      <c r="UCQ75" s="43"/>
      <c r="UCR75" s="43"/>
      <c r="UCS75" s="43"/>
      <c r="UCT75" s="43"/>
      <c r="UCU75" s="43"/>
      <c r="UCV75" s="43"/>
      <c r="UCW75" s="43"/>
      <c r="UCX75" s="43"/>
      <c r="UCY75" s="43"/>
      <c r="UCZ75" s="43"/>
      <c r="UDA75" s="43"/>
      <c r="UDB75" s="43"/>
      <c r="UDC75" s="43"/>
      <c r="UDD75" s="43"/>
      <c r="UDE75" s="42"/>
      <c r="UDF75" s="43"/>
      <c r="UDG75" s="43"/>
      <c r="UDH75" s="43"/>
      <c r="UDI75" s="43"/>
      <c r="UDJ75" s="43"/>
      <c r="UDK75" s="43"/>
      <c r="UDL75" s="43"/>
      <c r="UDM75" s="43"/>
      <c r="UDN75" s="43"/>
      <c r="UDO75" s="43"/>
      <c r="UDP75" s="43"/>
      <c r="UDQ75" s="43"/>
      <c r="UDR75" s="43"/>
      <c r="UDS75" s="43"/>
      <c r="UDT75" s="43"/>
      <c r="UDU75" s="42"/>
      <c r="UDV75" s="43"/>
      <c r="UDW75" s="43"/>
      <c r="UDX75" s="43"/>
      <c r="UDY75" s="43"/>
      <c r="UDZ75" s="43"/>
      <c r="UEA75" s="43"/>
      <c r="UEB75" s="43"/>
      <c r="UEC75" s="43"/>
      <c r="UED75" s="43"/>
      <c r="UEE75" s="43"/>
      <c r="UEF75" s="43"/>
      <c r="UEG75" s="43"/>
      <c r="UEH75" s="43"/>
      <c r="UEI75" s="43"/>
      <c r="UEJ75" s="43"/>
      <c r="UEK75" s="42"/>
      <c r="UEL75" s="43"/>
      <c r="UEM75" s="43"/>
      <c r="UEN75" s="43"/>
      <c r="UEO75" s="43"/>
      <c r="UEP75" s="43"/>
      <c r="UEQ75" s="43"/>
      <c r="UER75" s="43"/>
      <c r="UES75" s="43"/>
      <c r="UET75" s="43"/>
      <c r="UEU75" s="43"/>
      <c r="UEV75" s="43"/>
      <c r="UEW75" s="43"/>
      <c r="UEX75" s="43"/>
      <c r="UEY75" s="43"/>
      <c r="UEZ75" s="43"/>
      <c r="UFA75" s="42"/>
      <c r="UFB75" s="43"/>
      <c r="UFC75" s="43"/>
      <c r="UFD75" s="43"/>
      <c r="UFE75" s="43"/>
      <c r="UFF75" s="43"/>
      <c r="UFG75" s="43"/>
      <c r="UFH75" s="43"/>
      <c r="UFI75" s="43"/>
      <c r="UFJ75" s="43"/>
      <c r="UFK75" s="43"/>
      <c r="UFL75" s="43"/>
      <c r="UFM75" s="43"/>
      <c r="UFN75" s="43"/>
      <c r="UFO75" s="43"/>
      <c r="UFP75" s="43"/>
      <c r="UFQ75" s="42"/>
      <c r="UFR75" s="43"/>
      <c r="UFS75" s="43"/>
      <c r="UFT75" s="43"/>
      <c r="UFU75" s="43"/>
      <c r="UFV75" s="43"/>
      <c r="UFW75" s="43"/>
      <c r="UFX75" s="43"/>
      <c r="UFY75" s="43"/>
      <c r="UFZ75" s="43"/>
      <c r="UGA75" s="43"/>
      <c r="UGB75" s="43"/>
      <c r="UGC75" s="43"/>
      <c r="UGD75" s="43"/>
      <c r="UGE75" s="43"/>
      <c r="UGF75" s="43"/>
      <c r="UGG75" s="42"/>
      <c r="UGH75" s="43"/>
      <c r="UGI75" s="43"/>
      <c r="UGJ75" s="43"/>
      <c r="UGK75" s="43"/>
      <c r="UGL75" s="43"/>
      <c r="UGM75" s="43"/>
      <c r="UGN75" s="43"/>
      <c r="UGO75" s="43"/>
      <c r="UGP75" s="43"/>
      <c r="UGQ75" s="43"/>
      <c r="UGR75" s="43"/>
      <c r="UGS75" s="43"/>
      <c r="UGT75" s="43"/>
      <c r="UGU75" s="43"/>
      <c r="UGV75" s="43"/>
      <c r="UGW75" s="42"/>
      <c r="UGX75" s="43"/>
      <c r="UGY75" s="43"/>
      <c r="UGZ75" s="43"/>
      <c r="UHA75" s="43"/>
      <c r="UHB75" s="43"/>
      <c r="UHC75" s="43"/>
      <c r="UHD75" s="43"/>
      <c r="UHE75" s="43"/>
      <c r="UHF75" s="43"/>
      <c r="UHG75" s="43"/>
      <c r="UHH75" s="43"/>
      <c r="UHI75" s="43"/>
      <c r="UHJ75" s="43"/>
      <c r="UHK75" s="43"/>
      <c r="UHL75" s="43"/>
      <c r="UHM75" s="42"/>
      <c r="UHN75" s="43"/>
      <c r="UHO75" s="43"/>
      <c r="UHP75" s="43"/>
      <c r="UHQ75" s="43"/>
      <c r="UHR75" s="43"/>
      <c r="UHS75" s="43"/>
      <c r="UHT75" s="43"/>
      <c r="UHU75" s="43"/>
      <c r="UHV75" s="43"/>
      <c r="UHW75" s="43"/>
      <c r="UHX75" s="43"/>
      <c r="UHY75" s="43"/>
      <c r="UHZ75" s="43"/>
      <c r="UIA75" s="43"/>
      <c r="UIB75" s="43"/>
      <c r="UIC75" s="42"/>
      <c r="UID75" s="43"/>
      <c r="UIE75" s="43"/>
      <c r="UIF75" s="43"/>
      <c r="UIG75" s="43"/>
      <c r="UIH75" s="43"/>
      <c r="UII75" s="43"/>
      <c r="UIJ75" s="43"/>
      <c r="UIK75" s="43"/>
      <c r="UIL75" s="43"/>
      <c r="UIM75" s="43"/>
      <c r="UIN75" s="43"/>
      <c r="UIO75" s="43"/>
      <c r="UIP75" s="43"/>
      <c r="UIQ75" s="43"/>
      <c r="UIR75" s="43"/>
      <c r="UIS75" s="42"/>
      <c r="UIT75" s="43"/>
      <c r="UIU75" s="43"/>
      <c r="UIV75" s="43"/>
      <c r="UIW75" s="43"/>
      <c r="UIX75" s="43"/>
      <c r="UIY75" s="43"/>
      <c r="UIZ75" s="43"/>
      <c r="UJA75" s="43"/>
      <c r="UJB75" s="43"/>
      <c r="UJC75" s="43"/>
      <c r="UJD75" s="43"/>
      <c r="UJE75" s="43"/>
      <c r="UJF75" s="43"/>
      <c r="UJG75" s="43"/>
      <c r="UJH75" s="43"/>
      <c r="UJI75" s="42"/>
      <c r="UJJ75" s="43"/>
      <c r="UJK75" s="43"/>
      <c r="UJL75" s="43"/>
      <c r="UJM75" s="43"/>
      <c r="UJN75" s="43"/>
      <c r="UJO75" s="43"/>
      <c r="UJP75" s="43"/>
      <c r="UJQ75" s="43"/>
      <c r="UJR75" s="43"/>
      <c r="UJS75" s="43"/>
      <c r="UJT75" s="43"/>
      <c r="UJU75" s="43"/>
      <c r="UJV75" s="43"/>
      <c r="UJW75" s="43"/>
      <c r="UJX75" s="43"/>
      <c r="UJY75" s="42"/>
      <c r="UJZ75" s="43"/>
      <c r="UKA75" s="43"/>
      <c r="UKB75" s="43"/>
      <c r="UKC75" s="43"/>
      <c r="UKD75" s="43"/>
      <c r="UKE75" s="43"/>
      <c r="UKF75" s="43"/>
      <c r="UKG75" s="43"/>
      <c r="UKH75" s="43"/>
      <c r="UKI75" s="43"/>
      <c r="UKJ75" s="43"/>
      <c r="UKK75" s="43"/>
      <c r="UKL75" s="43"/>
      <c r="UKM75" s="43"/>
      <c r="UKN75" s="43"/>
      <c r="UKO75" s="42"/>
      <c r="UKP75" s="43"/>
      <c r="UKQ75" s="43"/>
      <c r="UKR75" s="43"/>
      <c r="UKS75" s="43"/>
      <c r="UKT75" s="43"/>
      <c r="UKU75" s="43"/>
      <c r="UKV75" s="43"/>
      <c r="UKW75" s="43"/>
      <c r="UKX75" s="43"/>
      <c r="UKY75" s="43"/>
      <c r="UKZ75" s="43"/>
      <c r="ULA75" s="43"/>
      <c r="ULB75" s="43"/>
      <c r="ULC75" s="43"/>
      <c r="ULD75" s="43"/>
      <c r="ULE75" s="42"/>
      <c r="ULF75" s="43"/>
      <c r="ULG75" s="43"/>
      <c r="ULH75" s="43"/>
      <c r="ULI75" s="43"/>
      <c r="ULJ75" s="43"/>
      <c r="ULK75" s="43"/>
      <c r="ULL75" s="43"/>
      <c r="ULM75" s="43"/>
      <c r="ULN75" s="43"/>
      <c r="ULO75" s="43"/>
      <c r="ULP75" s="43"/>
      <c r="ULQ75" s="43"/>
      <c r="ULR75" s="43"/>
      <c r="ULS75" s="43"/>
      <c r="ULT75" s="43"/>
      <c r="ULU75" s="42"/>
      <c r="ULV75" s="43"/>
      <c r="ULW75" s="43"/>
      <c r="ULX75" s="43"/>
      <c r="ULY75" s="43"/>
      <c r="ULZ75" s="43"/>
      <c r="UMA75" s="43"/>
      <c r="UMB75" s="43"/>
      <c r="UMC75" s="43"/>
      <c r="UMD75" s="43"/>
      <c r="UME75" s="43"/>
      <c r="UMF75" s="43"/>
      <c r="UMG75" s="43"/>
      <c r="UMH75" s="43"/>
      <c r="UMI75" s="43"/>
      <c r="UMJ75" s="43"/>
      <c r="UMK75" s="42"/>
      <c r="UML75" s="43"/>
      <c r="UMM75" s="43"/>
      <c r="UMN75" s="43"/>
      <c r="UMO75" s="43"/>
      <c r="UMP75" s="43"/>
      <c r="UMQ75" s="43"/>
      <c r="UMR75" s="43"/>
      <c r="UMS75" s="43"/>
      <c r="UMT75" s="43"/>
      <c r="UMU75" s="43"/>
      <c r="UMV75" s="43"/>
      <c r="UMW75" s="43"/>
      <c r="UMX75" s="43"/>
      <c r="UMY75" s="43"/>
      <c r="UMZ75" s="43"/>
      <c r="UNA75" s="42"/>
      <c r="UNB75" s="43"/>
      <c r="UNC75" s="43"/>
      <c r="UND75" s="43"/>
      <c r="UNE75" s="43"/>
      <c r="UNF75" s="43"/>
      <c r="UNG75" s="43"/>
      <c r="UNH75" s="43"/>
      <c r="UNI75" s="43"/>
      <c r="UNJ75" s="43"/>
      <c r="UNK75" s="43"/>
      <c r="UNL75" s="43"/>
      <c r="UNM75" s="43"/>
      <c r="UNN75" s="43"/>
      <c r="UNO75" s="43"/>
      <c r="UNP75" s="43"/>
      <c r="UNQ75" s="42"/>
      <c r="UNR75" s="43"/>
      <c r="UNS75" s="43"/>
      <c r="UNT75" s="43"/>
      <c r="UNU75" s="43"/>
      <c r="UNV75" s="43"/>
      <c r="UNW75" s="43"/>
      <c r="UNX75" s="43"/>
      <c r="UNY75" s="43"/>
      <c r="UNZ75" s="43"/>
      <c r="UOA75" s="43"/>
      <c r="UOB75" s="43"/>
      <c r="UOC75" s="43"/>
      <c r="UOD75" s="43"/>
      <c r="UOE75" s="43"/>
      <c r="UOF75" s="43"/>
      <c r="UOG75" s="42"/>
      <c r="UOH75" s="43"/>
      <c r="UOI75" s="43"/>
      <c r="UOJ75" s="43"/>
      <c r="UOK75" s="43"/>
      <c r="UOL75" s="43"/>
      <c r="UOM75" s="43"/>
      <c r="UON75" s="43"/>
      <c r="UOO75" s="43"/>
      <c r="UOP75" s="43"/>
      <c r="UOQ75" s="43"/>
      <c r="UOR75" s="43"/>
      <c r="UOS75" s="43"/>
      <c r="UOT75" s="43"/>
      <c r="UOU75" s="43"/>
      <c r="UOV75" s="43"/>
      <c r="UOW75" s="42"/>
      <c r="UOX75" s="43"/>
      <c r="UOY75" s="43"/>
      <c r="UOZ75" s="43"/>
      <c r="UPA75" s="43"/>
      <c r="UPB75" s="43"/>
      <c r="UPC75" s="43"/>
      <c r="UPD75" s="43"/>
      <c r="UPE75" s="43"/>
      <c r="UPF75" s="43"/>
      <c r="UPG75" s="43"/>
      <c r="UPH75" s="43"/>
      <c r="UPI75" s="43"/>
      <c r="UPJ75" s="43"/>
      <c r="UPK75" s="43"/>
      <c r="UPL75" s="43"/>
      <c r="UPM75" s="42"/>
      <c r="UPN75" s="43"/>
      <c r="UPO75" s="43"/>
      <c r="UPP75" s="43"/>
      <c r="UPQ75" s="43"/>
      <c r="UPR75" s="43"/>
      <c r="UPS75" s="43"/>
      <c r="UPT75" s="43"/>
      <c r="UPU75" s="43"/>
      <c r="UPV75" s="43"/>
      <c r="UPW75" s="43"/>
      <c r="UPX75" s="43"/>
      <c r="UPY75" s="43"/>
      <c r="UPZ75" s="43"/>
      <c r="UQA75" s="43"/>
      <c r="UQB75" s="43"/>
      <c r="UQC75" s="42"/>
      <c r="UQD75" s="43"/>
      <c r="UQE75" s="43"/>
      <c r="UQF75" s="43"/>
      <c r="UQG75" s="43"/>
      <c r="UQH75" s="43"/>
      <c r="UQI75" s="43"/>
      <c r="UQJ75" s="43"/>
      <c r="UQK75" s="43"/>
      <c r="UQL75" s="43"/>
      <c r="UQM75" s="43"/>
      <c r="UQN75" s="43"/>
      <c r="UQO75" s="43"/>
      <c r="UQP75" s="43"/>
      <c r="UQQ75" s="43"/>
      <c r="UQR75" s="43"/>
      <c r="UQS75" s="42"/>
      <c r="UQT75" s="43"/>
      <c r="UQU75" s="43"/>
      <c r="UQV75" s="43"/>
      <c r="UQW75" s="43"/>
      <c r="UQX75" s="43"/>
      <c r="UQY75" s="43"/>
      <c r="UQZ75" s="43"/>
      <c r="URA75" s="43"/>
      <c r="URB75" s="43"/>
      <c r="URC75" s="43"/>
      <c r="URD75" s="43"/>
      <c r="URE75" s="43"/>
      <c r="URF75" s="43"/>
      <c r="URG75" s="43"/>
      <c r="URH75" s="43"/>
      <c r="URI75" s="42"/>
      <c r="URJ75" s="43"/>
      <c r="URK75" s="43"/>
      <c r="URL75" s="43"/>
      <c r="URM75" s="43"/>
      <c r="URN75" s="43"/>
      <c r="URO75" s="43"/>
      <c r="URP75" s="43"/>
      <c r="URQ75" s="43"/>
      <c r="URR75" s="43"/>
      <c r="URS75" s="43"/>
      <c r="URT75" s="43"/>
      <c r="URU75" s="43"/>
      <c r="URV75" s="43"/>
      <c r="URW75" s="43"/>
      <c r="URX75" s="43"/>
      <c r="URY75" s="42"/>
      <c r="URZ75" s="43"/>
      <c r="USA75" s="43"/>
      <c r="USB75" s="43"/>
      <c r="USC75" s="43"/>
      <c r="USD75" s="43"/>
      <c r="USE75" s="43"/>
      <c r="USF75" s="43"/>
      <c r="USG75" s="43"/>
      <c r="USH75" s="43"/>
      <c r="USI75" s="43"/>
      <c r="USJ75" s="43"/>
      <c r="USK75" s="43"/>
      <c r="USL75" s="43"/>
      <c r="USM75" s="43"/>
      <c r="USN75" s="43"/>
      <c r="USO75" s="42"/>
      <c r="USP75" s="43"/>
      <c r="USQ75" s="43"/>
      <c r="USR75" s="43"/>
      <c r="USS75" s="43"/>
      <c r="UST75" s="43"/>
      <c r="USU75" s="43"/>
      <c r="USV75" s="43"/>
      <c r="USW75" s="43"/>
      <c r="USX75" s="43"/>
      <c r="USY75" s="43"/>
      <c r="USZ75" s="43"/>
      <c r="UTA75" s="43"/>
      <c r="UTB75" s="43"/>
      <c r="UTC75" s="43"/>
      <c r="UTD75" s="43"/>
      <c r="UTE75" s="42"/>
      <c r="UTF75" s="43"/>
      <c r="UTG75" s="43"/>
      <c r="UTH75" s="43"/>
      <c r="UTI75" s="43"/>
      <c r="UTJ75" s="43"/>
      <c r="UTK75" s="43"/>
      <c r="UTL75" s="43"/>
      <c r="UTM75" s="43"/>
      <c r="UTN75" s="43"/>
      <c r="UTO75" s="43"/>
      <c r="UTP75" s="43"/>
      <c r="UTQ75" s="43"/>
      <c r="UTR75" s="43"/>
      <c r="UTS75" s="43"/>
      <c r="UTT75" s="43"/>
      <c r="UTU75" s="42"/>
      <c r="UTV75" s="43"/>
      <c r="UTW75" s="43"/>
      <c r="UTX75" s="43"/>
      <c r="UTY75" s="43"/>
      <c r="UTZ75" s="43"/>
      <c r="UUA75" s="43"/>
      <c r="UUB75" s="43"/>
      <c r="UUC75" s="43"/>
      <c r="UUD75" s="43"/>
      <c r="UUE75" s="43"/>
      <c r="UUF75" s="43"/>
      <c r="UUG75" s="43"/>
      <c r="UUH75" s="43"/>
      <c r="UUI75" s="43"/>
      <c r="UUJ75" s="43"/>
      <c r="UUK75" s="42"/>
      <c r="UUL75" s="43"/>
      <c r="UUM75" s="43"/>
      <c r="UUN75" s="43"/>
      <c r="UUO75" s="43"/>
      <c r="UUP75" s="43"/>
      <c r="UUQ75" s="43"/>
      <c r="UUR75" s="43"/>
      <c r="UUS75" s="43"/>
      <c r="UUT75" s="43"/>
      <c r="UUU75" s="43"/>
      <c r="UUV75" s="43"/>
      <c r="UUW75" s="43"/>
      <c r="UUX75" s="43"/>
      <c r="UUY75" s="43"/>
      <c r="UUZ75" s="43"/>
      <c r="UVA75" s="42"/>
      <c r="UVB75" s="43"/>
      <c r="UVC75" s="43"/>
      <c r="UVD75" s="43"/>
      <c r="UVE75" s="43"/>
      <c r="UVF75" s="43"/>
      <c r="UVG75" s="43"/>
      <c r="UVH75" s="43"/>
      <c r="UVI75" s="43"/>
      <c r="UVJ75" s="43"/>
      <c r="UVK75" s="43"/>
      <c r="UVL75" s="43"/>
      <c r="UVM75" s="43"/>
      <c r="UVN75" s="43"/>
      <c r="UVO75" s="43"/>
      <c r="UVP75" s="43"/>
      <c r="UVQ75" s="42"/>
      <c r="UVR75" s="43"/>
      <c r="UVS75" s="43"/>
      <c r="UVT75" s="43"/>
      <c r="UVU75" s="43"/>
      <c r="UVV75" s="43"/>
      <c r="UVW75" s="43"/>
      <c r="UVX75" s="43"/>
      <c r="UVY75" s="43"/>
      <c r="UVZ75" s="43"/>
      <c r="UWA75" s="43"/>
      <c r="UWB75" s="43"/>
      <c r="UWC75" s="43"/>
      <c r="UWD75" s="43"/>
      <c r="UWE75" s="43"/>
      <c r="UWF75" s="43"/>
      <c r="UWG75" s="42"/>
      <c r="UWH75" s="43"/>
      <c r="UWI75" s="43"/>
      <c r="UWJ75" s="43"/>
      <c r="UWK75" s="43"/>
      <c r="UWL75" s="43"/>
      <c r="UWM75" s="43"/>
      <c r="UWN75" s="43"/>
      <c r="UWO75" s="43"/>
      <c r="UWP75" s="43"/>
      <c r="UWQ75" s="43"/>
      <c r="UWR75" s="43"/>
      <c r="UWS75" s="43"/>
      <c r="UWT75" s="43"/>
      <c r="UWU75" s="43"/>
      <c r="UWV75" s="43"/>
      <c r="UWW75" s="42"/>
      <c r="UWX75" s="43"/>
      <c r="UWY75" s="43"/>
      <c r="UWZ75" s="43"/>
      <c r="UXA75" s="43"/>
      <c r="UXB75" s="43"/>
      <c r="UXC75" s="43"/>
      <c r="UXD75" s="43"/>
      <c r="UXE75" s="43"/>
      <c r="UXF75" s="43"/>
      <c r="UXG75" s="43"/>
      <c r="UXH75" s="43"/>
      <c r="UXI75" s="43"/>
      <c r="UXJ75" s="43"/>
      <c r="UXK75" s="43"/>
      <c r="UXL75" s="43"/>
      <c r="UXM75" s="42"/>
      <c r="UXN75" s="43"/>
      <c r="UXO75" s="43"/>
      <c r="UXP75" s="43"/>
      <c r="UXQ75" s="43"/>
      <c r="UXR75" s="43"/>
      <c r="UXS75" s="43"/>
      <c r="UXT75" s="43"/>
      <c r="UXU75" s="43"/>
      <c r="UXV75" s="43"/>
      <c r="UXW75" s="43"/>
      <c r="UXX75" s="43"/>
      <c r="UXY75" s="43"/>
      <c r="UXZ75" s="43"/>
      <c r="UYA75" s="43"/>
      <c r="UYB75" s="43"/>
      <c r="UYC75" s="42"/>
      <c r="UYD75" s="43"/>
      <c r="UYE75" s="43"/>
      <c r="UYF75" s="43"/>
      <c r="UYG75" s="43"/>
      <c r="UYH75" s="43"/>
      <c r="UYI75" s="43"/>
      <c r="UYJ75" s="43"/>
      <c r="UYK75" s="43"/>
      <c r="UYL75" s="43"/>
      <c r="UYM75" s="43"/>
      <c r="UYN75" s="43"/>
      <c r="UYO75" s="43"/>
      <c r="UYP75" s="43"/>
      <c r="UYQ75" s="43"/>
      <c r="UYR75" s="43"/>
      <c r="UYS75" s="42"/>
      <c r="UYT75" s="43"/>
      <c r="UYU75" s="43"/>
      <c r="UYV75" s="43"/>
      <c r="UYW75" s="43"/>
      <c r="UYX75" s="43"/>
      <c r="UYY75" s="43"/>
      <c r="UYZ75" s="43"/>
      <c r="UZA75" s="43"/>
      <c r="UZB75" s="43"/>
      <c r="UZC75" s="43"/>
      <c r="UZD75" s="43"/>
      <c r="UZE75" s="43"/>
      <c r="UZF75" s="43"/>
      <c r="UZG75" s="43"/>
      <c r="UZH75" s="43"/>
      <c r="UZI75" s="42"/>
      <c r="UZJ75" s="43"/>
      <c r="UZK75" s="43"/>
      <c r="UZL75" s="43"/>
      <c r="UZM75" s="43"/>
      <c r="UZN75" s="43"/>
      <c r="UZO75" s="43"/>
      <c r="UZP75" s="43"/>
      <c r="UZQ75" s="43"/>
      <c r="UZR75" s="43"/>
      <c r="UZS75" s="43"/>
      <c r="UZT75" s="43"/>
      <c r="UZU75" s="43"/>
      <c r="UZV75" s="43"/>
      <c r="UZW75" s="43"/>
      <c r="UZX75" s="43"/>
      <c r="UZY75" s="42"/>
      <c r="UZZ75" s="43"/>
      <c r="VAA75" s="43"/>
      <c r="VAB75" s="43"/>
      <c r="VAC75" s="43"/>
      <c r="VAD75" s="43"/>
      <c r="VAE75" s="43"/>
      <c r="VAF75" s="43"/>
      <c r="VAG75" s="43"/>
      <c r="VAH75" s="43"/>
      <c r="VAI75" s="43"/>
      <c r="VAJ75" s="43"/>
      <c r="VAK75" s="43"/>
      <c r="VAL75" s="43"/>
      <c r="VAM75" s="43"/>
      <c r="VAN75" s="43"/>
      <c r="VAO75" s="42"/>
      <c r="VAP75" s="43"/>
      <c r="VAQ75" s="43"/>
      <c r="VAR75" s="43"/>
      <c r="VAS75" s="43"/>
      <c r="VAT75" s="43"/>
      <c r="VAU75" s="43"/>
      <c r="VAV75" s="43"/>
      <c r="VAW75" s="43"/>
      <c r="VAX75" s="43"/>
      <c r="VAY75" s="43"/>
      <c r="VAZ75" s="43"/>
      <c r="VBA75" s="43"/>
      <c r="VBB75" s="43"/>
      <c r="VBC75" s="43"/>
      <c r="VBD75" s="43"/>
      <c r="VBE75" s="42"/>
      <c r="VBF75" s="43"/>
      <c r="VBG75" s="43"/>
      <c r="VBH75" s="43"/>
      <c r="VBI75" s="43"/>
      <c r="VBJ75" s="43"/>
      <c r="VBK75" s="43"/>
      <c r="VBL75" s="43"/>
      <c r="VBM75" s="43"/>
      <c r="VBN75" s="43"/>
      <c r="VBO75" s="43"/>
      <c r="VBP75" s="43"/>
      <c r="VBQ75" s="43"/>
      <c r="VBR75" s="43"/>
      <c r="VBS75" s="43"/>
      <c r="VBT75" s="43"/>
      <c r="VBU75" s="42"/>
      <c r="VBV75" s="43"/>
      <c r="VBW75" s="43"/>
      <c r="VBX75" s="43"/>
      <c r="VBY75" s="43"/>
      <c r="VBZ75" s="43"/>
      <c r="VCA75" s="43"/>
      <c r="VCB75" s="43"/>
      <c r="VCC75" s="43"/>
      <c r="VCD75" s="43"/>
      <c r="VCE75" s="43"/>
      <c r="VCF75" s="43"/>
      <c r="VCG75" s="43"/>
      <c r="VCH75" s="43"/>
      <c r="VCI75" s="43"/>
      <c r="VCJ75" s="43"/>
      <c r="VCK75" s="42"/>
      <c r="VCL75" s="43"/>
      <c r="VCM75" s="43"/>
      <c r="VCN75" s="43"/>
      <c r="VCO75" s="43"/>
      <c r="VCP75" s="43"/>
      <c r="VCQ75" s="43"/>
      <c r="VCR75" s="43"/>
      <c r="VCS75" s="43"/>
      <c r="VCT75" s="43"/>
      <c r="VCU75" s="43"/>
      <c r="VCV75" s="43"/>
      <c r="VCW75" s="43"/>
      <c r="VCX75" s="43"/>
      <c r="VCY75" s="43"/>
      <c r="VCZ75" s="43"/>
      <c r="VDA75" s="42"/>
      <c r="VDB75" s="43"/>
      <c r="VDC75" s="43"/>
      <c r="VDD75" s="43"/>
      <c r="VDE75" s="43"/>
      <c r="VDF75" s="43"/>
      <c r="VDG75" s="43"/>
      <c r="VDH75" s="43"/>
      <c r="VDI75" s="43"/>
      <c r="VDJ75" s="43"/>
      <c r="VDK75" s="43"/>
      <c r="VDL75" s="43"/>
      <c r="VDM75" s="43"/>
      <c r="VDN75" s="43"/>
      <c r="VDO75" s="43"/>
      <c r="VDP75" s="43"/>
      <c r="VDQ75" s="42"/>
      <c r="VDR75" s="43"/>
      <c r="VDS75" s="43"/>
      <c r="VDT75" s="43"/>
      <c r="VDU75" s="43"/>
      <c r="VDV75" s="43"/>
      <c r="VDW75" s="43"/>
      <c r="VDX75" s="43"/>
      <c r="VDY75" s="43"/>
      <c r="VDZ75" s="43"/>
      <c r="VEA75" s="43"/>
      <c r="VEB75" s="43"/>
      <c r="VEC75" s="43"/>
      <c r="VED75" s="43"/>
      <c r="VEE75" s="43"/>
      <c r="VEF75" s="43"/>
      <c r="VEG75" s="42"/>
      <c r="VEH75" s="43"/>
      <c r="VEI75" s="43"/>
      <c r="VEJ75" s="43"/>
      <c r="VEK75" s="43"/>
      <c r="VEL75" s="43"/>
      <c r="VEM75" s="43"/>
      <c r="VEN75" s="43"/>
      <c r="VEO75" s="43"/>
      <c r="VEP75" s="43"/>
      <c r="VEQ75" s="43"/>
      <c r="VER75" s="43"/>
      <c r="VES75" s="43"/>
      <c r="VET75" s="43"/>
      <c r="VEU75" s="43"/>
      <c r="VEV75" s="43"/>
      <c r="VEW75" s="42"/>
      <c r="VEX75" s="43"/>
      <c r="VEY75" s="43"/>
      <c r="VEZ75" s="43"/>
      <c r="VFA75" s="43"/>
      <c r="VFB75" s="43"/>
      <c r="VFC75" s="43"/>
      <c r="VFD75" s="43"/>
      <c r="VFE75" s="43"/>
      <c r="VFF75" s="43"/>
      <c r="VFG75" s="43"/>
      <c r="VFH75" s="43"/>
      <c r="VFI75" s="43"/>
      <c r="VFJ75" s="43"/>
      <c r="VFK75" s="43"/>
      <c r="VFL75" s="43"/>
      <c r="VFM75" s="42"/>
      <c r="VFN75" s="43"/>
      <c r="VFO75" s="43"/>
      <c r="VFP75" s="43"/>
      <c r="VFQ75" s="43"/>
      <c r="VFR75" s="43"/>
      <c r="VFS75" s="43"/>
      <c r="VFT75" s="43"/>
      <c r="VFU75" s="43"/>
      <c r="VFV75" s="43"/>
      <c r="VFW75" s="43"/>
      <c r="VFX75" s="43"/>
      <c r="VFY75" s="43"/>
      <c r="VFZ75" s="43"/>
      <c r="VGA75" s="43"/>
      <c r="VGB75" s="43"/>
      <c r="VGC75" s="42"/>
      <c r="VGD75" s="43"/>
      <c r="VGE75" s="43"/>
      <c r="VGF75" s="43"/>
      <c r="VGG75" s="43"/>
      <c r="VGH75" s="43"/>
      <c r="VGI75" s="43"/>
      <c r="VGJ75" s="43"/>
      <c r="VGK75" s="43"/>
      <c r="VGL75" s="43"/>
      <c r="VGM75" s="43"/>
      <c r="VGN75" s="43"/>
      <c r="VGO75" s="43"/>
      <c r="VGP75" s="43"/>
      <c r="VGQ75" s="43"/>
      <c r="VGR75" s="43"/>
      <c r="VGS75" s="42"/>
      <c r="VGT75" s="43"/>
      <c r="VGU75" s="43"/>
      <c r="VGV75" s="43"/>
      <c r="VGW75" s="43"/>
      <c r="VGX75" s="43"/>
      <c r="VGY75" s="43"/>
      <c r="VGZ75" s="43"/>
      <c r="VHA75" s="43"/>
      <c r="VHB75" s="43"/>
      <c r="VHC75" s="43"/>
      <c r="VHD75" s="43"/>
      <c r="VHE75" s="43"/>
      <c r="VHF75" s="43"/>
      <c r="VHG75" s="43"/>
      <c r="VHH75" s="43"/>
      <c r="VHI75" s="42"/>
      <c r="VHJ75" s="43"/>
      <c r="VHK75" s="43"/>
      <c r="VHL75" s="43"/>
      <c r="VHM75" s="43"/>
      <c r="VHN75" s="43"/>
      <c r="VHO75" s="43"/>
      <c r="VHP75" s="43"/>
      <c r="VHQ75" s="43"/>
      <c r="VHR75" s="43"/>
      <c r="VHS75" s="43"/>
      <c r="VHT75" s="43"/>
      <c r="VHU75" s="43"/>
      <c r="VHV75" s="43"/>
      <c r="VHW75" s="43"/>
      <c r="VHX75" s="43"/>
      <c r="VHY75" s="42"/>
      <c r="VHZ75" s="43"/>
      <c r="VIA75" s="43"/>
      <c r="VIB75" s="43"/>
      <c r="VIC75" s="43"/>
      <c r="VID75" s="43"/>
      <c r="VIE75" s="43"/>
      <c r="VIF75" s="43"/>
      <c r="VIG75" s="43"/>
      <c r="VIH75" s="43"/>
      <c r="VII75" s="43"/>
      <c r="VIJ75" s="43"/>
      <c r="VIK75" s="43"/>
      <c r="VIL75" s="43"/>
      <c r="VIM75" s="43"/>
      <c r="VIN75" s="43"/>
      <c r="VIO75" s="42"/>
      <c r="VIP75" s="43"/>
      <c r="VIQ75" s="43"/>
      <c r="VIR75" s="43"/>
      <c r="VIS75" s="43"/>
      <c r="VIT75" s="43"/>
      <c r="VIU75" s="43"/>
      <c r="VIV75" s="43"/>
      <c r="VIW75" s="43"/>
      <c r="VIX75" s="43"/>
      <c r="VIY75" s="43"/>
      <c r="VIZ75" s="43"/>
      <c r="VJA75" s="43"/>
      <c r="VJB75" s="43"/>
      <c r="VJC75" s="43"/>
      <c r="VJD75" s="43"/>
      <c r="VJE75" s="42"/>
      <c r="VJF75" s="43"/>
      <c r="VJG75" s="43"/>
      <c r="VJH75" s="43"/>
      <c r="VJI75" s="43"/>
      <c r="VJJ75" s="43"/>
      <c r="VJK75" s="43"/>
      <c r="VJL75" s="43"/>
      <c r="VJM75" s="43"/>
      <c r="VJN75" s="43"/>
      <c r="VJO75" s="43"/>
      <c r="VJP75" s="43"/>
      <c r="VJQ75" s="43"/>
      <c r="VJR75" s="43"/>
      <c r="VJS75" s="43"/>
      <c r="VJT75" s="43"/>
      <c r="VJU75" s="42"/>
      <c r="VJV75" s="43"/>
      <c r="VJW75" s="43"/>
      <c r="VJX75" s="43"/>
      <c r="VJY75" s="43"/>
      <c r="VJZ75" s="43"/>
      <c r="VKA75" s="43"/>
      <c r="VKB75" s="43"/>
      <c r="VKC75" s="43"/>
      <c r="VKD75" s="43"/>
      <c r="VKE75" s="43"/>
      <c r="VKF75" s="43"/>
      <c r="VKG75" s="43"/>
      <c r="VKH75" s="43"/>
      <c r="VKI75" s="43"/>
      <c r="VKJ75" s="43"/>
      <c r="VKK75" s="42"/>
      <c r="VKL75" s="43"/>
      <c r="VKM75" s="43"/>
      <c r="VKN75" s="43"/>
      <c r="VKO75" s="43"/>
      <c r="VKP75" s="43"/>
      <c r="VKQ75" s="43"/>
      <c r="VKR75" s="43"/>
      <c r="VKS75" s="43"/>
      <c r="VKT75" s="43"/>
      <c r="VKU75" s="43"/>
      <c r="VKV75" s="43"/>
      <c r="VKW75" s="43"/>
      <c r="VKX75" s="43"/>
      <c r="VKY75" s="43"/>
      <c r="VKZ75" s="43"/>
      <c r="VLA75" s="42"/>
      <c r="VLB75" s="43"/>
      <c r="VLC75" s="43"/>
      <c r="VLD75" s="43"/>
      <c r="VLE75" s="43"/>
      <c r="VLF75" s="43"/>
      <c r="VLG75" s="43"/>
      <c r="VLH75" s="43"/>
      <c r="VLI75" s="43"/>
      <c r="VLJ75" s="43"/>
      <c r="VLK75" s="43"/>
      <c r="VLL75" s="43"/>
      <c r="VLM75" s="43"/>
      <c r="VLN75" s="43"/>
      <c r="VLO75" s="43"/>
      <c r="VLP75" s="43"/>
      <c r="VLQ75" s="42"/>
      <c r="VLR75" s="43"/>
      <c r="VLS75" s="43"/>
      <c r="VLT75" s="43"/>
      <c r="VLU75" s="43"/>
      <c r="VLV75" s="43"/>
      <c r="VLW75" s="43"/>
      <c r="VLX75" s="43"/>
      <c r="VLY75" s="43"/>
      <c r="VLZ75" s="43"/>
      <c r="VMA75" s="43"/>
      <c r="VMB75" s="43"/>
      <c r="VMC75" s="43"/>
      <c r="VMD75" s="43"/>
      <c r="VME75" s="43"/>
      <c r="VMF75" s="43"/>
      <c r="VMG75" s="42"/>
      <c r="VMH75" s="43"/>
      <c r="VMI75" s="43"/>
      <c r="VMJ75" s="43"/>
      <c r="VMK75" s="43"/>
      <c r="VML75" s="43"/>
      <c r="VMM75" s="43"/>
      <c r="VMN75" s="43"/>
      <c r="VMO75" s="43"/>
      <c r="VMP75" s="43"/>
      <c r="VMQ75" s="43"/>
      <c r="VMR75" s="43"/>
      <c r="VMS75" s="43"/>
      <c r="VMT75" s="43"/>
      <c r="VMU75" s="43"/>
      <c r="VMV75" s="43"/>
      <c r="VMW75" s="42"/>
      <c r="VMX75" s="43"/>
      <c r="VMY75" s="43"/>
      <c r="VMZ75" s="43"/>
      <c r="VNA75" s="43"/>
      <c r="VNB75" s="43"/>
      <c r="VNC75" s="43"/>
      <c r="VND75" s="43"/>
      <c r="VNE75" s="43"/>
      <c r="VNF75" s="43"/>
      <c r="VNG75" s="43"/>
      <c r="VNH75" s="43"/>
      <c r="VNI75" s="43"/>
      <c r="VNJ75" s="43"/>
      <c r="VNK75" s="43"/>
      <c r="VNL75" s="43"/>
      <c r="VNM75" s="42"/>
      <c r="VNN75" s="43"/>
      <c r="VNO75" s="43"/>
      <c r="VNP75" s="43"/>
      <c r="VNQ75" s="43"/>
      <c r="VNR75" s="43"/>
      <c r="VNS75" s="43"/>
      <c r="VNT75" s="43"/>
      <c r="VNU75" s="43"/>
      <c r="VNV75" s="43"/>
      <c r="VNW75" s="43"/>
      <c r="VNX75" s="43"/>
      <c r="VNY75" s="43"/>
      <c r="VNZ75" s="43"/>
      <c r="VOA75" s="43"/>
      <c r="VOB75" s="43"/>
      <c r="VOC75" s="42"/>
      <c r="VOD75" s="43"/>
      <c r="VOE75" s="43"/>
      <c r="VOF75" s="43"/>
      <c r="VOG75" s="43"/>
      <c r="VOH75" s="43"/>
      <c r="VOI75" s="43"/>
      <c r="VOJ75" s="43"/>
      <c r="VOK75" s="43"/>
      <c r="VOL75" s="43"/>
      <c r="VOM75" s="43"/>
      <c r="VON75" s="43"/>
      <c r="VOO75" s="43"/>
      <c r="VOP75" s="43"/>
      <c r="VOQ75" s="43"/>
      <c r="VOR75" s="43"/>
      <c r="VOS75" s="42"/>
      <c r="VOT75" s="43"/>
      <c r="VOU75" s="43"/>
      <c r="VOV75" s="43"/>
      <c r="VOW75" s="43"/>
      <c r="VOX75" s="43"/>
      <c r="VOY75" s="43"/>
      <c r="VOZ75" s="43"/>
      <c r="VPA75" s="43"/>
      <c r="VPB75" s="43"/>
      <c r="VPC75" s="43"/>
      <c r="VPD75" s="43"/>
      <c r="VPE75" s="43"/>
      <c r="VPF75" s="43"/>
      <c r="VPG75" s="43"/>
      <c r="VPH75" s="43"/>
      <c r="VPI75" s="42"/>
      <c r="VPJ75" s="43"/>
      <c r="VPK75" s="43"/>
      <c r="VPL75" s="43"/>
      <c r="VPM75" s="43"/>
      <c r="VPN75" s="43"/>
      <c r="VPO75" s="43"/>
      <c r="VPP75" s="43"/>
      <c r="VPQ75" s="43"/>
      <c r="VPR75" s="43"/>
      <c r="VPS75" s="43"/>
      <c r="VPT75" s="43"/>
      <c r="VPU75" s="43"/>
      <c r="VPV75" s="43"/>
      <c r="VPW75" s="43"/>
      <c r="VPX75" s="43"/>
      <c r="VPY75" s="42"/>
      <c r="VPZ75" s="43"/>
      <c r="VQA75" s="43"/>
      <c r="VQB75" s="43"/>
      <c r="VQC75" s="43"/>
      <c r="VQD75" s="43"/>
      <c r="VQE75" s="43"/>
      <c r="VQF75" s="43"/>
      <c r="VQG75" s="43"/>
      <c r="VQH75" s="43"/>
      <c r="VQI75" s="43"/>
      <c r="VQJ75" s="43"/>
      <c r="VQK75" s="43"/>
      <c r="VQL75" s="43"/>
      <c r="VQM75" s="43"/>
      <c r="VQN75" s="43"/>
      <c r="VQO75" s="42"/>
      <c r="VQP75" s="43"/>
      <c r="VQQ75" s="43"/>
      <c r="VQR75" s="43"/>
      <c r="VQS75" s="43"/>
      <c r="VQT75" s="43"/>
      <c r="VQU75" s="43"/>
      <c r="VQV75" s="43"/>
      <c r="VQW75" s="43"/>
      <c r="VQX75" s="43"/>
      <c r="VQY75" s="43"/>
      <c r="VQZ75" s="43"/>
      <c r="VRA75" s="43"/>
      <c r="VRB75" s="43"/>
      <c r="VRC75" s="43"/>
      <c r="VRD75" s="43"/>
      <c r="VRE75" s="42"/>
      <c r="VRF75" s="43"/>
      <c r="VRG75" s="43"/>
      <c r="VRH75" s="43"/>
      <c r="VRI75" s="43"/>
      <c r="VRJ75" s="43"/>
      <c r="VRK75" s="43"/>
      <c r="VRL75" s="43"/>
      <c r="VRM75" s="43"/>
      <c r="VRN75" s="43"/>
      <c r="VRO75" s="43"/>
      <c r="VRP75" s="43"/>
      <c r="VRQ75" s="43"/>
      <c r="VRR75" s="43"/>
      <c r="VRS75" s="43"/>
      <c r="VRT75" s="43"/>
      <c r="VRU75" s="42"/>
      <c r="VRV75" s="43"/>
      <c r="VRW75" s="43"/>
      <c r="VRX75" s="43"/>
      <c r="VRY75" s="43"/>
      <c r="VRZ75" s="43"/>
      <c r="VSA75" s="43"/>
      <c r="VSB75" s="43"/>
      <c r="VSC75" s="43"/>
      <c r="VSD75" s="43"/>
      <c r="VSE75" s="43"/>
      <c r="VSF75" s="43"/>
      <c r="VSG75" s="43"/>
      <c r="VSH75" s="43"/>
      <c r="VSI75" s="43"/>
      <c r="VSJ75" s="43"/>
      <c r="VSK75" s="42"/>
      <c r="VSL75" s="43"/>
      <c r="VSM75" s="43"/>
      <c r="VSN75" s="43"/>
      <c r="VSO75" s="43"/>
      <c r="VSP75" s="43"/>
      <c r="VSQ75" s="43"/>
      <c r="VSR75" s="43"/>
      <c r="VSS75" s="43"/>
      <c r="VST75" s="43"/>
      <c r="VSU75" s="43"/>
      <c r="VSV75" s="43"/>
      <c r="VSW75" s="43"/>
      <c r="VSX75" s="43"/>
      <c r="VSY75" s="43"/>
      <c r="VSZ75" s="43"/>
      <c r="VTA75" s="42"/>
      <c r="VTB75" s="43"/>
      <c r="VTC75" s="43"/>
      <c r="VTD75" s="43"/>
      <c r="VTE75" s="43"/>
      <c r="VTF75" s="43"/>
      <c r="VTG75" s="43"/>
      <c r="VTH75" s="43"/>
      <c r="VTI75" s="43"/>
      <c r="VTJ75" s="43"/>
      <c r="VTK75" s="43"/>
      <c r="VTL75" s="43"/>
      <c r="VTM75" s="43"/>
      <c r="VTN75" s="43"/>
      <c r="VTO75" s="43"/>
      <c r="VTP75" s="43"/>
      <c r="VTQ75" s="42"/>
      <c r="VTR75" s="43"/>
      <c r="VTS75" s="43"/>
      <c r="VTT75" s="43"/>
      <c r="VTU75" s="43"/>
      <c r="VTV75" s="43"/>
      <c r="VTW75" s="43"/>
      <c r="VTX75" s="43"/>
      <c r="VTY75" s="43"/>
      <c r="VTZ75" s="43"/>
      <c r="VUA75" s="43"/>
      <c r="VUB75" s="43"/>
      <c r="VUC75" s="43"/>
      <c r="VUD75" s="43"/>
      <c r="VUE75" s="43"/>
      <c r="VUF75" s="43"/>
      <c r="VUG75" s="42"/>
      <c r="VUH75" s="43"/>
      <c r="VUI75" s="43"/>
      <c r="VUJ75" s="43"/>
      <c r="VUK75" s="43"/>
      <c r="VUL75" s="43"/>
      <c r="VUM75" s="43"/>
      <c r="VUN75" s="43"/>
      <c r="VUO75" s="43"/>
      <c r="VUP75" s="43"/>
      <c r="VUQ75" s="43"/>
      <c r="VUR75" s="43"/>
      <c r="VUS75" s="43"/>
      <c r="VUT75" s="43"/>
      <c r="VUU75" s="43"/>
      <c r="VUV75" s="43"/>
      <c r="VUW75" s="42"/>
      <c r="VUX75" s="43"/>
      <c r="VUY75" s="43"/>
      <c r="VUZ75" s="43"/>
      <c r="VVA75" s="43"/>
      <c r="VVB75" s="43"/>
      <c r="VVC75" s="43"/>
      <c r="VVD75" s="43"/>
      <c r="VVE75" s="43"/>
      <c r="VVF75" s="43"/>
      <c r="VVG75" s="43"/>
      <c r="VVH75" s="43"/>
      <c r="VVI75" s="43"/>
      <c r="VVJ75" s="43"/>
      <c r="VVK75" s="43"/>
      <c r="VVL75" s="43"/>
      <c r="VVM75" s="42"/>
      <c r="VVN75" s="43"/>
      <c r="VVO75" s="43"/>
      <c r="VVP75" s="43"/>
      <c r="VVQ75" s="43"/>
      <c r="VVR75" s="43"/>
      <c r="VVS75" s="43"/>
      <c r="VVT75" s="43"/>
      <c r="VVU75" s="43"/>
      <c r="VVV75" s="43"/>
      <c r="VVW75" s="43"/>
      <c r="VVX75" s="43"/>
      <c r="VVY75" s="43"/>
      <c r="VVZ75" s="43"/>
      <c r="VWA75" s="43"/>
      <c r="VWB75" s="43"/>
      <c r="VWC75" s="42"/>
      <c r="VWD75" s="43"/>
      <c r="VWE75" s="43"/>
      <c r="VWF75" s="43"/>
      <c r="VWG75" s="43"/>
      <c r="VWH75" s="43"/>
      <c r="VWI75" s="43"/>
      <c r="VWJ75" s="43"/>
      <c r="VWK75" s="43"/>
      <c r="VWL75" s="43"/>
      <c r="VWM75" s="43"/>
      <c r="VWN75" s="43"/>
      <c r="VWO75" s="43"/>
      <c r="VWP75" s="43"/>
      <c r="VWQ75" s="43"/>
      <c r="VWR75" s="43"/>
      <c r="VWS75" s="42"/>
      <c r="VWT75" s="43"/>
      <c r="VWU75" s="43"/>
      <c r="VWV75" s="43"/>
      <c r="VWW75" s="43"/>
      <c r="VWX75" s="43"/>
      <c r="VWY75" s="43"/>
      <c r="VWZ75" s="43"/>
      <c r="VXA75" s="43"/>
      <c r="VXB75" s="43"/>
      <c r="VXC75" s="43"/>
      <c r="VXD75" s="43"/>
      <c r="VXE75" s="43"/>
      <c r="VXF75" s="43"/>
      <c r="VXG75" s="43"/>
      <c r="VXH75" s="43"/>
      <c r="VXI75" s="42"/>
      <c r="VXJ75" s="43"/>
      <c r="VXK75" s="43"/>
      <c r="VXL75" s="43"/>
      <c r="VXM75" s="43"/>
      <c r="VXN75" s="43"/>
      <c r="VXO75" s="43"/>
      <c r="VXP75" s="43"/>
      <c r="VXQ75" s="43"/>
      <c r="VXR75" s="43"/>
      <c r="VXS75" s="43"/>
      <c r="VXT75" s="43"/>
      <c r="VXU75" s="43"/>
      <c r="VXV75" s="43"/>
      <c r="VXW75" s="43"/>
      <c r="VXX75" s="43"/>
      <c r="VXY75" s="42"/>
      <c r="VXZ75" s="43"/>
      <c r="VYA75" s="43"/>
      <c r="VYB75" s="43"/>
      <c r="VYC75" s="43"/>
      <c r="VYD75" s="43"/>
      <c r="VYE75" s="43"/>
      <c r="VYF75" s="43"/>
      <c r="VYG75" s="43"/>
      <c r="VYH75" s="43"/>
      <c r="VYI75" s="43"/>
      <c r="VYJ75" s="43"/>
      <c r="VYK75" s="43"/>
      <c r="VYL75" s="43"/>
      <c r="VYM75" s="43"/>
      <c r="VYN75" s="43"/>
      <c r="VYO75" s="42"/>
      <c r="VYP75" s="43"/>
      <c r="VYQ75" s="43"/>
      <c r="VYR75" s="43"/>
      <c r="VYS75" s="43"/>
      <c r="VYT75" s="43"/>
      <c r="VYU75" s="43"/>
      <c r="VYV75" s="43"/>
      <c r="VYW75" s="43"/>
      <c r="VYX75" s="43"/>
      <c r="VYY75" s="43"/>
      <c r="VYZ75" s="43"/>
      <c r="VZA75" s="43"/>
      <c r="VZB75" s="43"/>
      <c r="VZC75" s="43"/>
      <c r="VZD75" s="43"/>
      <c r="VZE75" s="42"/>
      <c r="VZF75" s="43"/>
      <c r="VZG75" s="43"/>
      <c r="VZH75" s="43"/>
      <c r="VZI75" s="43"/>
      <c r="VZJ75" s="43"/>
      <c r="VZK75" s="43"/>
      <c r="VZL75" s="43"/>
      <c r="VZM75" s="43"/>
      <c r="VZN75" s="43"/>
      <c r="VZO75" s="43"/>
      <c r="VZP75" s="43"/>
      <c r="VZQ75" s="43"/>
      <c r="VZR75" s="43"/>
      <c r="VZS75" s="43"/>
      <c r="VZT75" s="43"/>
      <c r="VZU75" s="42"/>
      <c r="VZV75" s="43"/>
      <c r="VZW75" s="43"/>
      <c r="VZX75" s="43"/>
      <c r="VZY75" s="43"/>
      <c r="VZZ75" s="43"/>
      <c r="WAA75" s="43"/>
      <c r="WAB75" s="43"/>
      <c r="WAC75" s="43"/>
      <c r="WAD75" s="43"/>
      <c r="WAE75" s="43"/>
      <c r="WAF75" s="43"/>
      <c r="WAG75" s="43"/>
      <c r="WAH75" s="43"/>
      <c r="WAI75" s="43"/>
      <c r="WAJ75" s="43"/>
      <c r="WAK75" s="42"/>
      <c r="WAL75" s="43"/>
      <c r="WAM75" s="43"/>
      <c r="WAN75" s="43"/>
      <c r="WAO75" s="43"/>
      <c r="WAP75" s="43"/>
      <c r="WAQ75" s="43"/>
      <c r="WAR75" s="43"/>
      <c r="WAS75" s="43"/>
      <c r="WAT75" s="43"/>
      <c r="WAU75" s="43"/>
      <c r="WAV75" s="43"/>
      <c r="WAW75" s="43"/>
      <c r="WAX75" s="43"/>
      <c r="WAY75" s="43"/>
      <c r="WAZ75" s="43"/>
      <c r="WBA75" s="42"/>
      <c r="WBB75" s="43"/>
      <c r="WBC75" s="43"/>
      <c r="WBD75" s="43"/>
      <c r="WBE75" s="43"/>
      <c r="WBF75" s="43"/>
      <c r="WBG75" s="43"/>
      <c r="WBH75" s="43"/>
      <c r="WBI75" s="43"/>
      <c r="WBJ75" s="43"/>
      <c r="WBK75" s="43"/>
      <c r="WBL75" s="43"/>
      <c r="WBM75" s="43"/>
      <c r="WBN75" s="43"/>
      <c r="WBO75" s="43"/>
      <c r="WBP75" s="43"/>
      <c r="WBQ75" s="42"/>
      <c r="WBR75" s="43"/>
      <c r="WBS75" s="43"/>
      <c r="WBT75" s="43"/>
      <c r="WBU75" s="43"/>
      <c r="WBV75" s="43"/>
      <c r="WBW75" s="43"/>
      <c r="WBX75" s="43"/>
      <c r="WBY75" s="43"/>
      <c r="WBZ75" s="43"/>
      <c r="WCA75" s="43"/>
      <c r="WCB75" s="43"/>
      <c r="WCC75" s="43"/>
      <c r="WCD75" s="43"/>
      <c r="WCE75" s="43"/>
      <c r="WCF75" s="43"/>
      <c r="WCG75" s="42"/>
      <c r="WCH75" s="43"/>
      <c r="WCI75" s="43"/>
      <c r="WCJ75" s="43"/>
      <c r="WCK75" s="43"/>
      <c r="WCL75" s="43"/>
      <c r="WCM75" s="43"/>
      <c r="WCN75" s="43"/>
      <c r="WCO75" s="43"/>
      <c r="WCP75" s="43"/>
      <c r="WCQ75" s="43"/>
      <c r="WCR75" s="43"/>
      <c r="WCS75" s="43"/>
      <c r="WCT75" s="43"/>
      <c r="WCU75" s="43"/>
      <c r="WCV75" s="43"/>
      <c r="WCW75" s="42"/>
      <c r="WCX75" s="43"/>
      <c r="WCY75" s="43"/>
      <c r="WCZ75" s="43"/>
      <c r="WDA75" s="43"/>
      <c r="WDB75" s="43"/>
      <c r="WDC75" s="43"/>
      <c r="WDD75" s="43"/>
      <c r="WDE75" s="43"/>
      <c r="WDF75" s="43"/>
      <c r="WDG75" s="43"/>
      <c r="WDH75" s="43"/>
      <c r="WDI75" s="43"/>
      <c r="WDJ75" s="43"/>
      <c r="WDK75" s="43"/>
      <c r="WDL75" s="43"/>
      <c r="WDM75" s="42"/>
      <c r="WDN75" s="43"/>
      <c r="WDO75" s="43"/>
      <c r="WDP75" s="43"/>
      <c r="WDQ75" s="43"/>
      <c r="WDR75" s="43"/>
      <c r="WDS75" s="43"/>
      <c r="WDT75" s="43"/>
      <c r="WDU75" s="43"/>
      <c r="WDV75" s="43"/>
      <c r="WDW75" s="43"/>
      <c r="WDX75" s="43"/>
      <c r="WDY75" s="43"/>
      <c r="WDZ75" s="43"/>
      <c r="WEA75" s="43"/>
      <c r="WEB75" s="43"/>
      <c r="WEC75" s="42"/>
      <c r="WED75" s="43"/>
      <c r="WEE75" s="43"/>
      <c r="WEF75" s="43"/>
      <c r="WEG75" s="43"/>
      <c r="WEH75" s="43"/>
      <c r="WEI75" s="43"/>
      <c r="WEJ75" s="43"/>
      <c r="WEK75" s="43"/>
      <c r="WEL75" s="43"/>
      <c r="WEM75" s="43"/>
      <c r="WEN75" s="43"/>
      <c r="WEO75" s="43"/>
      <c r="WEP75" s="43"/>
      <c r="WEQ75" s="43"/>
      <c r="WER75" s="43"/>
      <c r="WES75" s="42"/>
      <c r="WET75" s="43"/>
      <c r="WEU75" s="43"/>
      <c r="WEV75" s="43"/>
      <c r="WEW75" s="43"/>
      <c r="WEX75" s="43"/>
      <c r="WEY75" s="43"/>
      <c r="WEZ75" s="43"/>
      <c r="WFA75" s="43"/>
      <c r="WFB75" s="43"/>
      <c r="WFC75" s="43"/>
      <c r="WFD75" s="43"/>
      <c r="WFE75" s="43"/>
      <c r="WFF75" s="43"/>
      <c r="WFG75" s="43"/>
      <c r="WFH75" s="43"/>
      <c r="WFI75" s="42"/>
      <c r="WFJ75" s="43"/>
      <c r="WFK75" s="43"/>
      <c r="WFL75" s="43"/>
      <c r="WFM75" s="43"/>
      <c r="WFN75" s="43"/>
      <c r="WFO75" s="43"/>
      <c r="WFP75" s="43"/>
      <c r="WFQ75" s="43"/>
      <c r="WFR75" s="43"/>
      <c r="WFS75" s="43"/>
      <c r="WFT75" s="43"/>
      <c r="WFU75" s="43"/>
      <c r="WFV75" s="43"/>
      <c r="WFW75" s="43"/>
      <c r="WFX75" s="43"/>
      <c r="WFY75" s="42"/>
      <c r="WFZ75" s="43"/>
      <c r="WGA75" s="43"/>
      <c r="WGB75" s="43"/>
      <c r="WGC75" s="43"/>
      <c r="WGD75" s="43"/>
      <c r="WGE75" s="43"/>
      <c r="WGF75" s="43"/>
      <c r="WGG75" s="43"/>
      <c r="WGH75" s="43"/>
      <c r="WGI75" s="43"/>
      <c r="WGJ75" s="43"/>
      <c r="WGK75" s="43"/>
      <c r="WGL75" s="43"/>
      <c r="WGM75" s="43"/>
      <c r="WGN75" s="43"/>
      <c r="WGO75" s="42"/>
      <c r="WGP75" s="43"/>
      <c r="WGQ75" s="43"/>
      <c r="WGR75" s="43"/>
      <c r="WGS75" s="43"/>
      <c r="WGT75" s="43"/>
      <c r="WGU75" s="43"/>
      <c r="WGV75" s="43"/>
      <c r="WGW75" s="43"/>
      <c r="WGX75" s="43"/>
      <c r="WGY75" s="43"/>
      <c r="WGZ75" s="43"/>
      <c r="WHA75" s="43"/>
      <c r="WHB75" s="43"/>
      <c r="WHC75" s="43"/>
      <c r="WHD75" s="43"/>
      <c r="WHE75" s="42"/>
      <c r="WHF75" s="43"/>
      <c r="WHG75" s="43"/>
      <c r="WHH75" s="43"/>
      <c r="WHI75" s="43"/>
      <c r="WHJ75" s="43"/>
      <c r="WHK75" s="43"/>
      <c r="WHL75" s="43"/>
      <c r="WHM75" s="43"/>
      <c r="WHN75" s="43"/>
      <c r="WHO75" s="43"/>
      <c r="WHP75" s="43"/>
      <c r="WHQ75" s="43"/>
      <c r="WHR75" s="43"/>
      <c r="WHS75" s="43"/>
      <c r="WHT75" s="43"/>
      <c r="WHU75" s="42"/>
      <c r="WHV75" s="43"/>
      <c r="WHW75" s="43"/>
      <c r="WHX75" s="43"/>
      <c r="WHY75" s="43"/>
      <c r="WHZ75" s="43"/>
      <c r="WIA75" s="43"/>
      <c r="WIB75" s="43"/>
      <c r="WIC75" s="43"/>
      <c r="WID75" s="43"/>
      <c r="WIE75" s="43"/>
      <c r="WIF75" s="43"/>
      <c r="WIG75" s="43"/>
      <c r="WIH75" s="43"/>
      <c r="WII75" s="43"/>
      <c r="WIJ75" s="43"/>
      <c r="WIK75" s="42"/>
      <c r="WIL75" s="43"/>
      <c r="WIM75" s="43"/>
      <c r="WIN75" s="43"/>
      <c r="WIO75" s="43"/>
      <c r="WIP75" s="43"/>
      <c r="WIQ75" s="43"/>
      <c r="WIR75" s="43"/>
      <c r="WIS75" s="43"/>
      <c r="WIT75" s="43"/>
      <c r="WIU75" s="43"/>
      <c r="WIV75" s="43"/>
      <c r="WIW75" s="43"/>
      <c r="WIX75" s="43"/>
      <c r="WIY75" s="43"/>
      <c r="WIZ75" s="43"/>
      <c r="WJA75" s="42"/>
      <c r="WJB75" s="43"/>
      <c r="WJC75" s="43"/>
      <c r="WJD75" s="43"/>
      <c r="WJE75" s="43"/>
      <c r="WJF75" s="43"/>
      <c r="WJG75" s="43"/>
      <c r="WJH75" s="43"/>
      <c r="WJI75" s="43"/>
      <c r="WJJ75" s="43"/>
      <c r="WJK75" s="43"/>
      <c r="WJL75" s="43"/>
      <c r="WJM75" s="43"/>
      <c r="WJN75" s="43"/>
      <c r="WJO75" s="43"/>
      <c r="WJP75" s="43"/>
      <c r="WJQ75" s="42"/>
      <c r="WJR75" s="43"/>
      <c r="WJS75" s="43"/>
      <c r="WJT75" s="43"/>
      <c r="WJU75" s="43"/>
      <c r="WJV75" s="43"/>
      <c r="WJW75" s="43"/>
      <c r="WJX75" s="43"/>
      <c r="WJY75" s="43"/>
      <c r="WJZ75" s="43"/>
      <c r="WKA75" s="43"/>
      <c r="WKB75" s="43"/>
      <c r="WKC75" s="43"/>
      <c r="WKD75" s="43"/>
      <c r="WKE75" s="43"/>
      <c r="WKF75" s="43"/>
      <c r="WKG75" s="42"/>
      <c r="WKH75" s="43"/>
      <c r="WKI75" s="43"/>
      <c r="WKJ75" s="43"/>
      <c r="WKK75" s="43"/>
      <c r="WKL75" s="43"/>
      <c r="WKM75" s="43"/>
      <c r="WKN75" s="43"/>
      <c r="WKO75" s="43"/>
      <c r="WKP75" s="43"/>
      <c r="WKQ75" s="43"/>
      <c r="WKR75" s="43"/>
      <c r="WKS75" s="43"/>
      <c r="WKT75" s="43"/>
      <c r="WKU75" s="43"/>
      <c r="WKV75" s="43"/>
      <c r="WKW75" s="42"/>
      <c r="WKX75" s="43"/>
      <c r="WKY75" s="43"/>
      <c r="WKZ75" s="43"/>
      <c r="WLA75" s="43"/>
      <c r="WLB75" s="43"/>
      <c r="WLC75" s="43"/>
      <c r="WLD75" s="43"/>
      <c r="WLE75" s="43"/>
      <c r="WLF75" s="43"/>
      <c r="WLG75" s="43"/>
      <c r="WLH75" s="43"/>
      <c r="WLI75" s="43"/>
      <c r="WLJ75" s="43"/>
      <c r="WLK75" s="43"/>
      <c r="WLL75" s="43"/>
      <c r="WLM75" s="42"/>
      <c r="WLN75" s="43"/>
      <c r="WLO75" s="43"/>
      <c r="WLP75" s="43"/>
      <c r="WLQ75" s="43"/>
      <c r="WLR75" s="43"/>
      <c r="WLS75" s="43"/>
      <c r="WLT75" s="43"/>
      <c r="WLU75" s="43"/>
      <c r="WLV75" s="43"/>
      <c r="WLW75" s="43"/>
      <c r="WLX75" s="43"/>
      <c r="WLY75" s="43"/>
      <c r="WLZ75" s="43"/>
      <c r="WMA75" s="43"/>
      <c r="WMB75" s="43"/>
      <c r="WMC75" s="42"/>
      <c r="WMD75" s="43"/>
      <c r="WME75" s="43"/>
      <c r="WMF75" s="43"/>
      <c r="WMG75" s="43"/>
      <c r="WMH75" s="43"/>
      <c r="WMI75" s="43"/>
      <c r="WMJ75" s="43"/>
      <c r="WMK75" s="43"/>
      <c r="WML75" s="43"/>
      <c r="WMM75" s="43"/>
      <c r="WMN75" s="43"/>
      <c r="WMO75" s="43"/>
      <c r="WMP75" s="43"/>
      <c r="WMQ75" s="43"/>
      <c r="WMR75" s="43"/>
      <c r="WMS75" s="42"/>
      <c r="WMT75" s="43"/>
      <c r="WMU75" s="43"/>
      <c r="WMV75" s="43"/>
      <c r="WMW75" s="43"/>
      <c r="WMX75" s="43"/>
      <c r="WMY75" s="43"/>
      <c r="WMZ75" s="43"/>
      <c r="WNA75" s="43"/>
      <c r="WNB75" s="43"/>
      <c r="WNC75" s="43"/>
      <c r="WND75" s="43"/>
      <c r="WNE75" s="43"/>
      <c r="WNF75" s="43"/>
      <c r="WNG75" s="43"/>
      <c r="WNH75" s="43"/>
      <c r="WNI75" s="42"/>
      <c r="WNJ75" s="43"/>
      <c r="WNK75" s="43"/>
      <c r="WNL75" s="43"/>
      <c r="WNM75" s="43"/>
      <c r="WNN75" s="43"/>
      <c r="WNO75" s="43"/>
      <c r="WNP75" s="43"/>
      <c r="WNQ75" s="43"/>
      <c r="WNR75" s="43"/>
      <c r="WNS75" s="43"/>
      <c r="WNT75" s="43"/>
      <c r="WNU75" s="43"/>
      <c r="WNV75" s="43"/>
      <c r="WNW75" s="43"/>
      <c r="WNX75" s="43"/>
      <c r="WNY75" s="42"/>
      <c r="WNZ75" s="43"/>
      <c r="WOA75" s="43"/>
      <c r="WOB75" s="43"/>
      <c r="WOC75" s="43"/>
      <c r="WOD75" s="43"/>
      <c r="WOE75" s="43"/>
      <c r="WOF75" s="43"/>
      <c r="WOG75" s="43"/>
      <c r="WOH75" s="43"/>
      <c r="WOI75" s="43"/>
      <c r="WOJ75" s="43"/>
      <c r="WOK75" s="43"/>
      <c r="WOL75" s="43"/>
      <c r="WOM75" s="43"/>
      <c r="WON75" s="43"/>
      <c r="WOO75" s="42"/>
      <c r="WOP75" s="43"/>
      <c r="WOQ75" s="43"/>
      <c r="WOR75" s="43"/>
      <c r="WOS75" s="43"/>
      <c r="WOT75" s="43"/>
      <c r="WOU75" s="43"/>
      <c r="WOV75" s="43"/>
      <c r="WOW75" s="43"/>
      <c r="WOX75" s="43"/>
      <c r="WOY75" s="43"/>
      <c r="WOZ75" s="43"/>
      <c r="WPA75" s="43"/>
      <c r="WPB75" s="43"/>
      <c r="WPC75" s="43"/>
      <c r="WPD75" s="43"/>
      <c r="WPE75" s="42"/>
      <c r="WPF75" s="43"/>
      <c r="WPG75" s="43"/>
      <c r="WPH75" s="43"/>
      <c r="WPI75" s="43"/>
      <c r="WPJ75" s="43"/>
      <c r="WPK75" s="43"/>
      <c r="WPL75" s="43"/>
      <c r="WPM75" s="43"/>
      <c r="WPN75" s="43"/>
      <c r="WPO75" s="43"/>
      <c r="WPP75" s="43"/>
      <c r="WPQ75" s="43"/>
      <c r="WPR75" s="43"/>
      <c r="WPS75" s="43"/>
      <c r="WPT75" s="43"/>
      <c r="WPU75" s="42"/>
      <c r="WPV75" s="43"/>
      <c r="WPW75" s="43"/>
      <c r="WPX75" s="43"/>
      <c r="WPY75" s="43"/>
      <c r="WPZ75" s="43"/>
      <c r="WQA75" s="43"/>
      <c r="WQB75" s="43"/>
      <c r="WQC75" s="43"/>
      <c r="WQD75" s="43"/>
      <c r="WQE75" s="43"/>
      <c r="WQF75" s="43"/>
      <c r="WQG75" s="43"/>
      <c r="WQH75" s="43"/>
      <c r="WQI75" s="43"/>
      <c r="WQJ75" s="43"/>
      <c r="WQK75" s="42"/>
      <c r="WQL75" s="43"/>
      <c r="WQM75" s="43"/>
      <c r="WQN75" s="43"/>
      <c r="WQO75" s="43"/>
      <c r="WQP75" s="43"/>
      <c r="WQQ75" s="43"/>
      <c r="WQR75" s="43"/>
      <c r="WQS75" s="43"/>
      <c r="WQT75" s="43"/>
      <c r="WQU75" s="43"/>
      <c r="WQV75" s="43"/>
      <c r="WQW75" s="43"/>
      <c r="WQX75" s="43"/>
      <c r="WQY75" s="43"/>
      <c r="WQZ75" s="43"/>
      <c r="WRA75" s="42"/>
      <c r="WRB75" s="43"/>
      <c r="WRC75" s="43"/>
      <c r="WRD75" s="43"/>
      <c r="WRE75" s="43"/>
      <c r="WRF75" s="43"/>
      <c r="WRG75" s="43"/>
      <c r="WRH75" s="43"/>
      <c r="WRI75" s="43"/>
      <c r="WRJ75" s="43"/>
      <c r="WRK75" s="43"/>
      <c r="WRL75" s="43"/>
      <c r="WRM75" s="43"/>
      <c r="WRN75" s="43"/>
      <c r="WRO75" s="43"/>
      <c r="WRP75" s="43"/>
      <c r="WRQ75" s="42"/>
      <c r="WRR75" s="43"/>
      <c r="WRS75" s="43"/>
      <c r="WRT75" s="43"/>
      <c r="WRU75" s="43"/>
      <c r="WRV75" s="43"/>
      <c r="WRW75" s="43"/>
      <c r="WRX75" s="43"/>
      <c r="WRY75" s="43"/>
      <c r="WRZ75" s="43"/>
      <c r="WSA75" s="43"/>
      <c r="WSB75" s="43"/>
      <c r="WSC75" s="43"/>
      <c r="WSD75" s="43"/>
      <c r="WSE75" s="43"/>
      <c r="WSF75" s="43"/>
      <c r="WSG75" s="42"/>
      <c r="WSH75" s="43"/>
      <c r="WSI75" s="43"/>
      <c r="WSJ75" s="43"/>
      <c r="WSK75" s="43"/>
      <c r="WSL75" s="43"/>
      <c r="WSM75" s="43"/>
      <c r="WSN75" s="43"/>
      <c r="WSO75" s="43"/>
      <c r="WSP75" s="43"/>
      <c r="WSQ75" s="43"/>
      <c r="WSR75" s="43"/>
      <c r="WSS75" s="43"/>
      <c r="WST75" s="43"/>
      <c r="WSU75" s="43"/>
      <c r="WSV75" s="43"/>
      <c r="WSW75" s="42"/>
      <c r="WSX75" s="43"/>
      <c r="WSY75" s="43"/>
      <c r="WSZ75" s="43"/>
      <c r="WTA75" s="43"/>
      <c r="WTB75" s="43"/>
      <c r="WTC75" s="43"/>
      <c r="WTD75" s="43"/>
      <c r="WTE75" s="43"/>
      <c r="WTF75" s="43"/>
      <c r="WTG75" s="43"/>
      <c r="WTH75" s="43"/>
      <c r="WTI75" s="43"/>
      <c r="WTJ75" s="43"/>
      <c r="WTK75" s="43"/>
      <c r="WTL75" s="43"/>
      <c r="WTM75" s="42"/>
      <c r="WTN75" s="43"/>
      <c r="WTO75" s="43"/>
      <c r="WTP75" s="43"/>
      <c r="WTQ75" s="43"/>
      <c r="WTR75" s="43"/>
      <c r="WTS75" s="43"/>
      <c r="WTT75" s="43"/>
      <c r="WTU75" s="43"/>
      <c r="WTV75" s="43"/>
      <c r="WTW75" s="43"/>
      <c r="WTX75" s="43"/>
      <c r="WTY75" s="43"/>
      <c r="WTZ75" s="43"/>
      <c r="WUA75" s="43"/>
      <c r="WUB75" s="43"/>
      <c r="WUC75" s="42"/>
      <c r="WUD75" s="43"/>
      <c r="WUE75" s="43"/>
      <c r="WUF75" s="43"/>
      <c r="WUG75" s="43"/>
      <c r="WUH75" s="43"/>
      <c r="WUI75" s="43"/>
      <c r="WUJ75" s="43"/>
      <c r="WUK75" s="43"/>
      <c r="WUL75" s="43"/>
      <c r="WUM75" s="43"/>
      <c r="WUN75" s="43"/>
      <c r="WUO75" s="43"/>
      <c r="WUP75" s="43"/>
      <c r="WUQ75" s="43"/>
      <c r="WUR75" s="43"/>
      <c r="WUS75" s="42"/>
      <c r="WUT75" s="43"/>
      <c r="WUU75" s="43"/>
      <c r="WUV75" s="43"/>
      <c r="WUW75" s="43"/>
      <c r="WUX75" s="43"/>
      <c r="WUY75" s="43"/>
      <c r="WUZ75" s="43"/>
      <c r="WVA75" s="43"/>
      <c r="WVB75" s="43"/>
      <c r="WVC75" s="43"/>
      <c r="WVD75" s="43"/>
      <c r="WVE75" s="43"/>
      <c r="WVF75" s="43"/>
      <c r="WVG75" s="43"/>
      <c r="WVH75" s="43"/>
      <c r="WVI75" s="42"/>
      <c r="WVJ75" s="43"/>
      <c r="WVK75" s="43"/>
      <c r="WVL75" s="43"/>
      <c r="WVM75" s="43"/>
      <c r="WVN75" s="43"/>
      <c r="WVO75" s="43"/>
      <c r="WVP75" s="43"/>
      <c r="WVQ75" s="43"/>
      <c r="WVR75" s="43"/>
      <c r="WVS75" s="43"/>
      <c r="WVT75" s="43"/>
      <c r="WVU75" s="43"/>
      <c r="WVV75" s="43"/>
      <c r="WVW75" s="43"/>
      <c r="WVX75" s="43"/>
      <c r="WVY75" s="42"/>
      <c r="WVZ75" s="43"/>
      <c r="WWA75" s="43"/>
      <c r="WWB75" s="43"/>
      <c r="WWC75" s="43"/>
      <c r="WWD75" s="43"/>
      <c r="WWE75" s="43"/>
      <c r="WWF75" s="43"/>
      <c r="WWG75" s="43"/>
      <c r="WWH75" s="43"/>
      <c r="WWI75" s="43"/>
      <c r="WWJ75" s="43"/>
      <c r="WWK75" s="43"/>
      <c r="WWL75" s="43"/>
      <c r="WWM75" s="43"/>
      <c r="WWN75" s="43"/>
      <c r="WWO75" s="42"/>
      <c r="WWP75" s="43"/>
      <c r="WWQ75" s="43"/>
      <c r="WWR75" s="43"/>
      <c r="WWS75" s="43"/>
      <c r="WWT75" s="43"/>
      <c r="WWU75" s="43"/>
      <c r="WWV75" s="43"/>
      <c r="WWW75" s="43"/>
      <c r="WWX75" s="43"/>
      <c r="WWY75" s="43"/>
      <c r="WWZ75" s="43"/>
      <c r="WXA75" s="43"/>
      <c r="WXB75" s="43"/>
      <c r="WXC75" s="43"/>
      <c r="WXD75" s="43"/>
      <c r="WXE75" s="42"/>
      <c r="WXF75" s="43"/>
      <c r="WXG75" s="43"/>
      <c r="WXH75" s="43"/>
      <c r="WXI75" s="43"/>
      <c r="WXJ75" s="43"/>
      <c r="WXK75" s="43"/>
      <c r="WXL75" s="43"/>
      <c r="WXM75" s="43"/>
      <c r="WXN75" s="43"/>
      <c r="WXO75" s="43"/>
      <c r="WXP75" s="43"/>
      <c r="WXQ75" s="43"/>
      <c r="WXR75" s="43"/>
      <c r="WXS75" s="43"/>
      <c r="WXT75" s="43"/>
      <c r="WXU75" s="42"/>
      <c r="WXV75" s="43"/>
      <c r="WXW75" s="43"/>
      <c r="WXX75" s="43"/>
      <c r="WXY75" s="43"/>
      <c r="WXZ75" s="43"/>
      <c r="WYA75" s="43"/>
      <c r="WYB75" s="43"/>
      <c r="WYC75" s="43"/>
      <c r="WYD75" s="43"/>
      <c r="WYE75" s="43"/>
      <c r="WYF75" s="43"/>
      <c r="WYG75" s="43"/>
      <c r="WYH75" s="43"/>
      <c r="WYI75" s="43"/>
      <c r="WYJ75" s="43"/>
      <c r="WYK75" s="42"/>
      <c r="WYL75" s="43"/>
      <c r="WYM75" s="43"/>
      <c r="WYN75" s="43"/>
      <c r="WYO75" s="43"/>
      <c r="WYP75" s="43"/>
      <c r="WYQ75" s="43"/>
      <c r="WYR75" s="43"/>
      <c r="WYS75" s="43"/>
      <c r="WYT75" s="43"/>
      <c r="WYU75" s="43"/>
      <c r="WYV75" s="43"/>
      <c r="WYW75" s="43"/>
      <c r="WYX75" s="43"/>
      <c r="WYY75" s="43"/>
      <c r="WYZ75" s="43"/>
      <c r="WZA75" s="42"/>
      <c r="WZB75" s="43"/>
      <c r="WZC75" s="43"/>
      <c r="WZD75" s="43"/>
      <c r="WZE75" s="43"/>
      <c r="WZF75" s="43"/>
      <c r="WZG75" s="43"/>
      <c r="WZH75" s="43"/>
      <c r="WZI75" s="43"/>
      <c r="WZJ75" s="43"/>
      <c r="WZK75" s="43"/>
      <c r="WZL75" s="43"/>
      <c r="WZM75" s="43"/>
      <c r="WZN75" s="43"/>
      <c r="WZO75" s="43"/>
      <c r="WZP75" s="43"/>
      <c r="WZQ75" s="42"/>
      <c r="WZR75" s="43"/>
      <c r="WZS75" s="43"/>
      <c r="WZT75" s="43"/>
      <c r="WZU75" s="43"/>
      <c r="WZV75" s="43"/>
      <c r="WZW75" s="43"/>
      <c r="WZX75" s="43"/>
      <c r="WZY75" s="43"/>
      <c r="WZZ75" s="43"/>
      <c r="XAA75" s="43"/>
      <c r="XAB75" s="43"/>
      <c r="XAC75" s="43"/>
      <c r="XAD75" s="43"/>
      <c r="XAE75" s="43"/>
      <c r="XAF75" s="43"/>
      <c r="XAG75" s="42"/>
      <c r="XAH75" s="43"/>
      <c r="XAI75" s="43"/>
      <c r="XAJ75" s="43"/>
      <c r="XAK75" s="43"/>
      <c r="XAL75" s="43"/>
      <c r="XAM75" s="43"/>
      <c r="XAN75" s="43"/>
      <c r="XAO75" s="43"/>
      <c r="XAP75" s="43"/>
      <c r="XAQ75" s="43"/>
      <c r="XAR75" s="43"/>
      <c r="XAS75" s="43"/>
      <c r="XAT75" s="43"/>
      <c r="XAU75" s="43"/>
      <c r="XAV75" s="43"/>
      <c r="XAW75" s="42"/>
      <c r="XAX75" s="43"/>
      <c r="XAY75" s="43"/>
      <c r="XAZ75" s="43"/>
      <c r="XBA75" s="43"/>
      <c r="XBB75" s="43"/>
      <c r="XBC75" s="43"/>
      <c r="XBD75" s="43"/>
      <c r="XBE75" s="43"/>
      <c r="XBF75" s="43"/>
      <c r="XBG75" s="43"/>
      <c r="XBH75" s="43"/>
      <c r="XBI75" s="43"/>
      <c r="XBJ75" s="43"/>
      <c r="XBK75" s="43"/>
      <c r="XBL75" s="43"/>
      <c r="XBM75" s="42"/>
      <c r="XBN75" s="43"/>
      <c r="XBO75" s="43"/>
      <c r="XBP75" s="43"/>
      <c r="XBQ75" s="43"/>
      <c r="XBR75" s="43"/>
      <c r="XBS75" s="43"/>
      <c r="XBT75" s="43"/>
      <c r="XBU75" s="43"/>
      <c r="XBV75" s="43"/>
      <c r="XBW75" s="43"/>
      <c r="XBX75" s="43"/>
      <c r="XBY75" s="43"/>
      <c r="XBZ75" s="43"/>
      <c r="XCA75" s="43"/>
      <c r="XCB75" s="43"/>
      <c r="XCC75" s="42"/>
      <c r="XCD75" s="43"/>
      <c r="XCE75" s="43"/>
      <c r="XCF75" s="43"/>
      <c r="XCG75" s="43"/>
      <c r="XCH75" s="43"/>
      <c r="XCI75" s="43"/>
      <c r="XCJ75" s="43"/>
      <c r="XCK75" s="43"/>
      <c r="XCL75" s="43"/>
      <c r="XCM75" s="43"/>
      <c r="XCN75" s="43"/>
      <c r="XCO75" s="43"/>
      <c r="XCP75" s="43"/>
      <c r="XCQ75" s="43"/>
      <c r="XCR75" s="43"/>
      <c r="XCS75" s="42"/>
      <c r="XCT75" s="43"/>
      <c r="XCU75" s="43"/>
      <c r="XCV75" s="43"/>
      <c r="XCW75" s="43"/>
      <c r="XCX75" s="43"/>
      <c r="XCY75" s="43"/>
      <c r="XCZ75" s="43"/>
      <c r="XDA75" s="43"/>
      <c r="XDB75" s="43"/>
      <c r="XDC75" s="43"/>
      <c r="XDD75" s="43"/>
      <c r="XDE75" s="43"/>
      <c r="XDF75" s="43"/>
      <c r="XDG75" s="43"/>
      <c r="XDH75" s="43"/>
    </row>
    <row r="76" spans="1:16336" x14ac:dyDescent="0.2">
      <c r="A76" s="42" t="s">
        <v>1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2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2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2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2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2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2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2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3"/>
      <c r="DW76" s="43"/>
      <c r="DX76" s="43"/>
      <c r="DY76" s="42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3"/>
      <c r="EM76" s="43"/>
      <c r="EN76" s="43"/>
      <c r="EO76" s="42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3"/>
      <c r="FC76" s="43"/>
      <c r="FD76" s="43"/>
      <c r="FE76" s="42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3"/>
      <c r="FS76" s="43"/>
      <c r="FT76" s="43"/>
      <c r="FU76" s="42"/>
      <c r="FV76" s="43"/>
      <c r="FW76" s="43"/>
      <c r="FX76" s="43"/>
      <c r="FY76" s="43"/>
      <c r="FZ76" s="43"/>
      <c r="GA76" s="43"/>
      <c r="GB76" s="43"/>
      <c r="GC76" s="43"/>
      <c r="GD76" s="43"/>
      <c r="GE76" s="43"/>
      <c r="GF76" s="43"/>
      <c r="GG76" s="43"/>
      <c r="GH76" s="43"/>
      <c r="GI76" s="43"/>
      <c r="GJ76" s="43"/>
      <c r="GK76" s="42"/>
      <c r="GL76" s="43"/>
      <c r="GM76" s="43"/>
      <c r="GN76" s="43"/>
      <c r="GO76" s="43"/>
      <c r="GP76" s="43"/>
      <c r="GQ76" s="43"/>
      <c r="GR76" s="43"/>
      <c r="GS76" s="43"/>
      <c r="GT76" s="43"/>
      <c r="GU76" s="43"/>
      <c r="GV76" s="43"/>
      <c r="GW76" s="43"/>
      <c r="GX76" s="43"/>
      <c r="GY76" s="43"/>
      <c r="GZ76" s="43"/>
      <c r="HA76" s="42"/>
      <c r="HB76" s="43"/>
      <c r="HC76" s="43"/>
      <c r="HD76" s="43"/>
      <c r="HE76" s="43"/>
      <c r="HF76" s="43"/>
      <c r="HG76" s="43"/>
      <c r="HH76" s="43"/>
      <c r="HI76" s="43"/>
      <c r="HJ76" s="43"/>
      <c r="HK76" s="43"/>
      <c r="HL76" s="43"/>
      <c r="HM76" s="43"/>
      <c r="HN76" s="43"/>
      <c r="HO76" s="43"/>
      <c r="HP76" s="43"/>
      <c r="HQ76" s="42"/>
      <c r="HR76" s="43"/>
      <c r="HS76" s="43"/>
      <c r="HT76" s="43"/>
      <c r="HU76" s="43"/>
      <c r="HV76" s="43"/>
      <c r="HW76" s="43"/>
      <c r="HX76" s="43"/>
      <c r="HY76" s="43"/>
      <c r="HZ76" s="43"/>
      <c r="IA76" s="43"/>
      <c r="IB76" s="43"/>
      <c r="IC76" s="43"/>
      <c r="ID76" s="43"/>
      <c r="IE76" s="43"/>
      <c r="IF76" s="43"/>
      <c r="IG76" s="42"/>
      <c r="IH76" s="43"/>
      <c r="II76" s="43"/>
      <c r="IJ76" s="43"/>
      <c r="IK76" s="43"/>
      <c r="IL76" s="43"/>
      <c r="IM76" s="43"/>
      <c r="IN76" s="43"/>
      <c r="IO76" s="43"/>
      <c r="IP76" s="43"/>
      <c r="IQ76" s="43"/>
      <c r="IR76" s="43"/>
      <c r="IS76" s="43"/>
      <c r="IT76" s="43"/>
      <c r="IU76" s="43"/>
      <c r="IV76" s="43"/>
      <c r="IW76" s="42"/>
      <c r="IX76" s="43"/>
      <c r="IY76" s="43"/>
      <c r="IZ76" s="43"/>
      <c r="JA76" s="43"/>
      <c r="JB76" s="43"/>
      <c r="JC76" s="43"/>
      <c r="JD76" s="43"/>
      <c r="JE76" s="43"/>
      <c r="JF76" s="43"/>
      <c r="JG76" s="43"/>
      <c r="JH76" s="43"/>
      <c r="JI76" s="43"/>
      <c r="JJ76" s="43"/>
      <c r="JK76" s="43"/>
      <c r="JL76" s="43"/>
      <c r="JM76" s="42"/>
      <c r="JN76" s="43"/>
      <c r="JO76" s="43"/>
      <c r="JP76" s="43"/>
      <c r="JQ76" s="43"/>
      <c r="JR76" s="43"/>
      <c r="JS76" s="43"/>
      <c r="JT76" s="43"/>
      <c r="JU76" s="43"/>
      <c r="JV76" s="43"/>
      <c r="JW76" s="43"/>
      <c r="JX76" s="43"/>
      <c r="JY76" s="43"/>
      <c r="JZ76" s="43"/>
      <c r="KA76" s="43"/>
      <c r="KB76" s="43"/>
      <c r="KC76" s="42"/>
      <c r="KD76" s="43"/>
      <c r="KE76" s="43"/>
      <c r="KF76" s="43"/>
      <c r="KG76" s="43"/>
      <c r="KH76" s="43"/>
      <c r="KI76" s="43"/>
      <c r="KJ76" s="43"/>
      <c r="KK76" s="43"/>
      <c r="KL76" s="43"/>
      <c r="KM76" s="43"/>
      <c r="KN76" s="43"/>
      <c r="KO76" s="43"/>
      <c r="KP76" s="43"/>
      <c r="KQ76" s="43"/>
      <c r="KR76" s="43"/>
      <c r="KS76" s="42"/>
      <c r="KT76" s="43"/>
      <c r="KU76" s="43"/>
      <c r="KV76" s="43"/>
      <c r="KW76" s="43"/>
      <c r="KX76" s="43"/>
      <c r="KY76" s="43"/>
      <c r="KZ76" s="43"/>
      <c r="LA76" s="43"/>
      <c r="LB76" s="43"/>
      <c r="LC76" s="43"/>
      <c r="LD76" s="43"/>
      <c r="LE76" s="43"/>
      <c r="LF76" s="43"/>
      <c r="LG76" s="43"/>
      <c r="LH76" s="43"/>
      <c r="LI76" s="42"/>
      <c r="LJ76" s="43"/>
      <c r="LK76" s="43"/>
      <c r="LL76" s="43"/>
      <c r="LM76" s="43"/>
      <c r="LN76" s="43"/>
      <c r="LO76" s="43"/>
      <c r="LP76" s="43"/>
      <c r="LQ76" s="43"/>
      <c r="LR76" s="43"/>
      <c r="LS76" s="43"/>
      <c r="LT76" s="43"/>
      <c r="LU76" s="43"/>
      <c r="LV76" s="43"/>
      <c r="LW76" s="43"/>
      <c r="LX76" s="43"/>
      <c r="LY76" s="42"/>
      <c r="LZ76" s="43"/>
      <c r="MA76" s="43"/>
      <c r="MB76" s="43"/>
      <c r="MC76" s="43"/>
      <c r="MD76" s="43"/>
      <c r="ME76" s="43"/>
      <c r="MF76" s="43"/>
      <c r="MG76" s="43"/>
      <c r="MH76" s="43"/>
      <c r="MI76" s="43"/>
      <c r="MJ76" s="43"/>
      <c r="MK76" s="43"/>
      <c r="ML76" s="43"/>
      <c r="MM76" s="43"/>
      <c r="MN76" s="43"/>
      <c r="MO76" s="42"/>
      <c r="MP76" s="43"/>
      <c r="MQ76" s="43"/>
      <c r="MR76" s="43"/>
      <c r="MS76" s="43"/>
      <c r="MT76" s="43"/>
      <c r="MU76" s="43"/>
      <c r="MV76" s="43"/>
      <c r="MW76" s="43"/>
      <c r="MX76" s="43"/>
      <c r="MY76" s="43"/>
      <c r="MZ76" s="43"/>
      <c r="NA76" s="43"/>
      <c r="NB76" s="43"/>
      <c r="NC76" s="43"/>
      <c r="ND76" s="43"/>
      <c r="NE76" s="42"/>
      <c r="NF76" s="43"/>
      <c r="NG76" s="43"/>
      <c r="NH76" s="43"/>
      <c r="NI76" s="43"/>
      <c r="NJ76" s="43"/>
      <c r="NK76" s="43"/>
      <c r="NL76" s="43"/>
      <c r="NM76" s="43"/>
      <c r="NN76" s="43"/>
      <c r="NO76" s="43"/>
      <c r="NP76" s="43"/>
      <c r="NQ76" s="43"/>
      <c r="NR76" s="43"/>
      <c r="NS76" s="43"/>
      <c r="NT76" s="43"/>
      <c r="NU76" s="42"/>
      <c r="NV76" s="43"/>
      <c r="NW76" s="43"/>
      <c r="NX76" s="43"/>
      <c r="NY76" s="43"/>
      <c r="NZ76" s="43"/>
      <c r="OA76" s="43"/>
      <c r="OB76" s="43"/>
      <c r="OC76" s="43"/>
      <c r="OD76" s="43"/>
      <c r="OE76" s="43"/>
      <c r="OF76" s="43"/>
      <c r="OG76" s="43"/>
      <c r="OH76" s="43"/>
      <c r="OI76" s="43"/>
      <c r="OJ76" s="43"/>
      <c r="OK76" s="42"/>
      <c r="OL76" s="43"/>
      <c r="OM76" s="43"/>
      <c r="ON76" s="43"/>
      <c r="OO76" s="43"/>
      <c r="OP76" s="43"/>
      <c r="OQ76" s="43"/>
      <c r="OR76" s="43"/>
      <c r="OS76" s="43"/>
      <c r="OT76" s="43"/>
      <c r="OU76" s="43"/>
      <c r="OV76" s="43"/>
      <c r="OW76" s="43"/>
      <c r="OX76" s="43"/>
      <c r="OY76" s="43"/>
      <c r="OZ76" s="43"/>
      <c r="PA76" s="42"/>
      <c r="PB76" s="43"/>
      <c r="PC76" s="43"/>
      <c r="PD76" s="43"/>
      <c r="PE76" s="43"/>
      <c r="PF76" s="43"/>
      <c r="PG76" s="43"/>
      <c r="PH76" s="43"/>
      <c r="PI76" s="43"/>
      <c r="PJ76" s="43"/>
      <c r="PK76" s="43"/>
      <c r="PL76" s="43"/>
      <c r="PM76" s="43"/>
      <c r="PN76" s="43"/>
      <c r="PO76" s="43"/>
      <c r="PP76" s="43"/>
      <c r="PQ76" s="42"/>
      <c r="PR76" s="43"/>
      <c r="PS76" s="43"/>
      <c r="PT76" s="43"/>
      <c r="PU76" s="43"/>
      <c r="PV76" s="43"/>
      <c r="PW76" s="43"/>
      <c r="PX76" s="43"/>
      <c r="PY76" s="43"/>
      <c r="PZ76" s="43"/>
      <c r="QA76" s="43"/>
      <c r="QB76" s="43"/>
      <c r="QC76" s="43"/>
      <c r="QD76" s="43"/>
      <c r="QE76" s="43"/>
      <c r="QF76" s="43"/>
      <c r="QG76" s="42"/>
      <c r="QH76" s="43"/>
      <c r="QI76" s="43"/>
      <c r="QJ76" s="43"/>
      <c r="QK76" s="43"/>
      <c r="QL76" s="43"/>
      <c r="QM76" s="43"/>
      <c r="QN76" s="43"/>
      <c r="QO76" s="43"/>
      <c r="QP76" s="43"/>
      <c r="QQ76" s="43"/>
      <c r="QR76" s="43"/>
      <c r="QS76" s="43"/>
      <c r="QT76" s="43"/>
      <c r="QU76" s="43"/>
      <c r="QV76" s="43"/>
      <c r="QW76" s="42"/>
      <c r="QX76" s="43"/>
      <c r="QY76" s="43"/>
      <c r="QZ76" s="43"/>
      <c r="RA76" s="43"/>
      <c r="RB76" s="43"/>
      <c r="RC76" s="43"/>
      <c r="RD76" s="43"/>
      <c r="RE76" s="43"/>
      <c r="RF76" s="43"/>
      <c r="RG76" s="43"/>
      <c r="RH76" s="43"/>
      <c r="RI76" s="43"/>
      <c r="RJ76" s="43"/>
      <c r="RK76" s="43"/>
      <c r="RL76" s="43"/>
      <c r="RM76" s="42"/>
      <c r="RN76" s="43"/>
      <c r="RO76" s="43"/>
      <c r="RP76" s="43"/>
      <c r="RQ76" s="43"/>
      <c r="RR76" s="43"/>
      <c r="RS76" s="43"/>
      <c r="RT76" s="43"/>
      <c r="RU76" s="43"/>
      <c r="RV76" s="43"/>
      <c r="RW76" s="43"/>
      <c r="RX76" s="43"/>
      <c r="RY76" s="43"/>
      <c r="RZ76" s="43"/>
      <c r="SA76" s="43"/>
      <c r="SB76" s="43"/>
      <c r="SC76" s="42"/>
      <c r="SD76" s="43"/>
      <c r="SE76" s="43"/>
      <c r="SF76" s="43"/>
      <c r="SG76" s="43"/>
      <c r="SH76" s="43"/>
      <c r="SI76" s="43"/>
      <c r="SJ76" s="43"/>
      <c r="SK76" s="43"/>
      <c r="SL76" s="43"/>
      <c r="SM76" s="43"/>
      <c r="SN76" s="43"/>
      <c r="SO76" s="43"/>
      <c r="SP76" s="43"/>
      <c r="SQ76" s="43"/>
      <c r="SR76" s="43"/>
      <c r="SS76" s="42"/>
      <c r="ST76" s="43"/>
      <c r="SU76" s="43"/>
      <c r="SV76" s="43"/>
      <c r="SW76" s="43"/>
      <c r="SX76" s="43"/>
      <c r="SY76" s="43"/>
      <c r="SZ76" s="43"/>
      <c r="TA76" s="43"/>
      <c r="TB76" s="43"/>
      <c r="TC76" s="43"/>
      <c r="TD76" s="43"/>
      <c r="TE76" s="43"/>
      <c r="TF76" s="43"/>
      <c r="TG76" s="43"/>
      <c r="TH76" s="43"/>
      <c r="TI76" s="42"/>
      <c r="TJ76" s="43"/>
      <c r="TK76" s="43"/>
      <c r="TL76" s="43"/>
      <c r="TM76" s="43"/>
      <c r="TN76" s="43"/>
      <c r="TO76" s="43"/>
      <c r="TP76" s="43"/>
      <c r="TQ76" s="43"/>
      <c r="TR76" s="43"/>
      <c r="TS76" s="43"/>
      <c r="TT76" s="43"/>
      <c r="TU76" s="43"/>
      <c r="TV76" s="43"/>
      <c r="TW76" s="43"/>
      <c r="TX76" s="43"/>
      <c r="TY76" s="42"/>
      <c r="TZ76" s="43"/>
      <c r="UA76" s="43"/>
      <c r="UB76" s="43"/>
      <c r="UC76" s="43"/>
      <c r="UD76" s="43"/>
      <c r="UE76" s="43"/>
      <c r="UF76" s="43"/>
      <c r="UG76" s="43"/>
      <c r="UH76" s="43"/>
      <c r="UI76" s="43"/>
      <c r="UJ76" s="43"/>
      <c r="UK76" s="43"/>
      <c r="UL76" s="43"/>
      <c r="UM76" s="43"/>
      <c r="UN76" s="43"/>
      <c r="UO76" s="42"/>
      <c r="UP76" s="43"/>
      <c r="UQ76" s="43"/>
      <c r="UR76" s="43"/>
      <c r="US76" s="43"/>
      <c r="UT76" s="43"/>
      <c r="UU76" s="43"/>
      <c r="UV76" s="43"/>
      <c r="UW76" s="43"/>
      <c r="UX76" s="43"/>
      <c r="UY76" s="43"/>
      <c r="UZ76" s="43"/>
      <c r="VA76" s="43"/>
      <c r="VB76" s="43"/>
      <c r="VC76" s="43"/>
      <c r="VD76" s="43"/>
      <c r="VE76" s="42"/>
      <c r="VF76" s="43"/>
      <c r="VG76" s="43"/>
      <c r="VH76" s="43"/>
      <c r="VI76" s="43"/>
      <c r="VJ76" s="43"/>
      <c r="VK76" s="43"/>
      <c r="VL76" s="43"/>
      <c r="VM76" s="43"/>
      <c r="VN76" s="43"/>
      <c r="VO76" s="43"/>
      <c r="VP76" s="43"/>
      <c r="VQ76" s="43"/>
      <c r="VR76" s="43"/>
      <c r="VS76" s="43"/>
      <c r="VT76" s="43"/>
      <c r="VU76" s="42"/>
      <c r="VV76" s="43"/>
      <c r="VW76" s="43"/>
      <c r="VX76" s="43"/>
      <c r="VY76" s="43"/>
      <c r="VZ76" s="43"/>
      <c r="WA76" s="43"/>
      <c r="WB76" s="43"/>
      <c r="WC76" s="43"/>
      <c r="WD76" s="43"/>
      <c r="WE76" s="43"/>
      <c r="WF76" s="43"/>
      <c r="WG76" s="43"/>
      <c r="WH76" s="43"/>
      <c r="WI76" s="43"/>
      <c r="WJ76" s="43"/>
      <c r="WK76" s="42"/>
      <c r="WL76" s="43"/>
      <c r="WM76" s="43"/>
      <c r="WN76" s="43"/>
      <c r="WO76" s="43"/>
      <c r="WP76" s="43"/>
      <c r="WQ76" s="43"/>
      <c r="WR76" s="43"/>
      <c r="WS76" s="43"/>
      <c r="WT76" s="43"/>
      <c r="WU76" s="43"/>
      <c r="WV76" s="43"/>
      <c r="WW76" s="43"/>
      <c r="WX76" s="43"/>
      <c r="WY76" s="43"/>
      <c r="WZ76" s="43"/>
      <c r="XA76" s="42"/>
      <c r="XB76" s="43"/>
      <c r="XC76" s="43"/>
      <c r="XD76" s="43"/>
      <c r="XE76" s="43"/>
      <c r="XF76" s="43"/>
      <c r="XG76" s="43"/>
      <c r="XH76" s="43"/>
      <c r="XI76" s="43"/>
      <c r="XJ76" s="43"/>
      <c r="XK76" s="43"/>
      <c r="XL76" s="43"/>
      <c r="XM76" s="43"/>
      <c r="XN76" s="43"/>
      <c r="XO76" s="43"/>
      <c r="XP76" s="43"/>
      <c r="XQ76" s="42"/>
      <c r="XR76" s="43"/>
      <c r="XS76" s="43"/>
      <c r="XT76" s="43"/>
      <c r="XU76" s="43"/>
      <c r="XV76" s="43"/>
      <c r="XW76" s="43"/>
      <c r="XX76" s="43"/>
      <c r="XY76" s="43"/>
      <c r="XZ76" s="43"/>
      <c r="YA76" s="43"/>
      <c r="YB76" s="43"/>
      <c r="YC76" s="43"/>
      <c r="YD76" s="43"/>
      <c r="YE76" s="43"/>
      <c r="YF76" s="43"/>
      <c r="YG76" s="42"/>
      <c r="YH76" s="43"/>
      <c r="YI76" s="43"/>
      <c r="YJ76" s="43"/>
      <c r="YK76" s="43"/>
      <c r="YL76" s="43"/>
      <c r="YM76" s="43"/>
      <c r="YN76" s="43"/>
      <c r="YO76" s="43"/>
      <c r="YP76" s="43"/>
      <c r="YQ76" s="43"/>
      <c r="YR76" s="43"/>
      <c r="YS76" s="43"/>
      <c r="YT76" s="43"/>
      <c r="YU76" s="43"/>
      <c r="YV76" s="43"/>
      <c r="YW76" s="42"/>
      <c r="YX76" s="43"/>
      <c r="YY76" s="43"/>
      <c r="YZ76" s="43"/>
      <c r="ZA76" s="43"/>
      <c r="ZB76" s="43"/>
      <c r="ZC76" s="43"/>
      <c r="ZD76" s="43"/>
      <c r="ZE76" s="43"/>
      <c r="ZF76" s="43"/>
      <c r="ZG76" s="43"/>
      <c r="ZH76" s="43"/>
      <c r="ZI76" s="43"/>
      <c r="ZJ76" s="43"/>
      <c r="ZK76" s="43"/>
      <c r="ZL76" s="43"/>
      <c r="ZM76" s="42"/>
      <c r="ZN76" s="43"/>
      <c r="ZO76" s="43"/>
      <c r="ZP76" s="43"/>
      <c r="ZQ76" s="43"/>
      <c r="ZR76" s="43"/>
      <c r="ZS76" s="43"/>
      <c r="ZT76" s="43"/>
      <c r="ZU76" s="43"/>
      <c r="ZV76" s="43"/>
      <c r="ZW76" s="43"/>
      <c r="ZX76" s="43"/>
      <c r="ZY76" s="43"/>
      <c r="ZZ76" s="43"/>
      <c r="AAA76" s="43"/>
      <c r="AAB76" s="43"/>
      <c r="AAC76" s="42"/>
      <c r="AAD76" s="43"/>
      <c r="AAE76" s="43"/>
      <c r="AAF76" s="43"/>
      <c r="AAG76" s="43"/>
      <c r="AAH76" s="43"/>
      <c r="AAI76" s="43"/>
      <c r="AAJ76" s="43"/>
      <c r="AAK76" s="43"/>
      <c r="AAL76" s="43"/>
      <c r="AAM76" s="43"/>
      <c r="AAN76" s="43"/>
      <c r="AAO76" s="43"/>
      <c r="AAP76" s="43"/>
      <c r="AAQ76" s="43"/>
      <c r="AAR76" s="43"/>
      <c r="AAS76" s="42"/>
      <c r="AAT76" s="43"/>
      <c r="AAU76" s="43"/>
      <c r="AAV76" s="43"/>
      <c r="AAW76" s="43"/>
      <c r="AAX76" s="43"/>
      <c r="AAY76" s="43"/>
      <c r="AAZ76" s="43"/>
      <c r="ABA76" s="43"/>
      <c r="ABB76" s="43"/>
      <c r="ABC76" s="43"/>
      <c r="ABD76" s="43"/>
      <c r="ABE76" s="43"/>
      <c r="ABF76" s="43"/>
      <c r="ABG76" s="43"/>
      <c r="ABH76" s="43"/>
      <c r="ABI76" s="42"/>
      <c r="ABJ76" s="43"/>
      <c r="ABK76" s="43"/>
      <c r="ABL76" s="43"/>
      <c r="ABM76" s="43"/>
      <c r="ABN76" s="43"/>
      <c r="ABO76" s="43"/>
      <c r="ABP76" s="43"/>
      <c r="ABQ76" s="43"/>
      <c r="ABR76" s="43"/>
      <c r="ABS76" s="43"/>
      <c r="ABT76" s="43"/>
      <c r="ABU76" s="43"/>
      <c r="ABV76" s="43"/>
      <c r="ABW76" s="43"/>
      <c r="ABX76" s="43"/>
      <c r="ABY76" s="42"/>
      <c r="ABZ76" s="43"/>
      <c r="ACA76" s="43"/>
      <c r="ACB76" s="43"/>
      <c r="ACC76" s="43"/>
      <c r="ACD76" s="43"/>
      <c r="ACE76" s="43"/>
      <c r="ACF76" s="43"/>
      <c r="ACG76" s="43"/>
      <c r="ACH76" s="43"/>
      <c r="ACI76" s="43"/>
      <c r="ACJ76" s="43"/>
      <c r="ACK76" s="43"/>
      <c r="ACL76" s="43"/>
      <c r="ACM76" s="43"/>
      <c r="ACN76" s="43"/>
      <c r="ACO76" s="42"/>
      <c r="ACP76" s="43"/>
      <c r="ACQ76" s="43"/>
      <c r="ACR76" s="43"/>
      <c r="ACS76" s="43"/>
      <c r="ACT76" s="43"/>
      <c r="ACU76" s="43"/>
      <c r="ACV76" s="43"/>
      <c r="ACW76" s="43"/>
      <c r="ACX76" s="43"/>
      <c r="ACY76" s="43"/>
      <c r="ACZ76" s="43"/>
      <c r="ADA76" s="43"/>
      <c r="ADB76" s="43"/>
      <c r="ADC76" s="43"/>
      <c r="ADD76" s="43"/>
      <c r="ADE76" s="42"/>
      <c r="ADF76" s="43"/>
      <c r="ADG76" s="43"/>
      <c r="ADH76" s="43"/>
      <c r="ADI76" s="43"/>
      <c r="ADJ76" s="43"/>
      <c r="ADK76" s="43"/>
      <c r="ADL76" s="43"/>
      <c r="ADM76" s="43"/>
      <c r="ADN76" s="43"/>
      <c r="ADO76" s="43"/>
      <c r="ADP76" s="43"/>
      <c r="ADQ76" s="43"/>
      <c r="ADR76" s="43"/>
      <c r="ADS76" s="43"/>
      <c r="ADT76" s="43"/>
      <c r="ADU76" s="42"/>
      <c r="ADV76" s="43"/>
      <c r="ADW76" s="43"/>
      <c r="ADX76" s="43"/>
      <c r="ADY76" s="43"/>
      <c r="ADZ76" s="43"/>
      <c r="AEA76" s="43"/>
      <c r="AEB76" s="43"/>
      <c r="AEC76" s="43"/>
      <c r="AED76" s="43"/>
      <c r="AEE76" s="43"/>
      <c r="AEF76" s="43"/>
      <c r="AEG76" s="43"/>
      <c r="AEH76" s="43"/>
      <c r="AEI76" s="43"/>
      <c r="AEJ76" s="43"/>
      <c r="AEK76" s="42"/>
      <c r="AEL76" s="43"/>
      <c r="AEM76" s="43"/>
      <c r="AEN76" s="43"/>
      <c r="AEO76" s="43"/>
      <c r="AEP76" s="43"/>
      <c r="AEQ76" s="43"/>
      <c r="AER76" s="43"/>
      <c r="AES76" s="43"/>
      <c r="AET76" s="43"/>
      <c r="AEU76" s="43"/>
      <c r="AEV76" s="43"/>
      <c r="AEW76" s="43"/>
      <c r="AEX76" s="43"/>
      <c r="AEY76" s="43"/>
      <c r="AEZ76" s="43"/>
      <c r="AFA76" s="42"/>
      <c r="AFB76" s="43"/>
      <c r="AFC76" s="43"/>
      <c r="AFD76" s="43"/>
      <c r="AFE76" s="43"/>
      <c r="AFF76" s="43"/>
      <c r="AFG76" s="43"/>
      <c r="AFH76" s="43"/>
      <c r="AFI76" s="43"/>
      <c r="AFJ76" s="43"/>
      <c r="AFK76" s="43"/>
      <c r="AFL76" s="43"/>
      <c r="AFM76" s="43"/>
      <c r="AFN76" s="43"/>
      <c r="AFO76" s="43"/>
      <c r="AFP76" s="43"/>
      <c r="AFQ76" s="42"/>
      <c r="AFR76" s="43"/>
      <c r="AFS76" s="43"/>
      <c r="AFT76" s="43"/>
      <c r="AFU76" s="43"/>
      <c r="AFV76" s="43"/>
      <c r="AFW76" s="43"/>
      <c r="AFX76" s="43"/>
      <c r="AFY76" s="43"/>
      <c r="AFZ76" s="43"/>
      <c r="AGA76" s="43"/>
      <c r="AGB76" s="43"/>
      <c r="AGC76" s="43"/>
      <c r="AGD76" s="43"/>
      <c r="AGE76" s="43"/>
      <c r="AGF76" s="43"/>
      <c r="AGG76" s="42"/>
      <c r="AGH76" s="43"/>
      <c r="AGI76" s="43"/>
      <c r="AGJ76" s="43"/>
      <c r="AGK76" s="43"/>
      <c r="AGL76" s="43"/>
      <c r="AGM76" s="43"/>
      <c r="AGN76" s="43"/>
      <c r="AGO76" s="43"/>
      <c r="AGP76" s="43"/>
      <c r="AGQ76" s="43"/>
      <c r="AGR76" s="43"/>
      <c r="AGS76" s="43"/>
      <c r="AGT76" s="43"/>
      <c r="AGU76" s="43"/>
      <c r="AGV76" s="43"/>
      <c r="AGW76" s="42"/>
      <c r="AGX76" s="43"/>
      <c r="AGY76" s="43"/>
      <c r="AGZ76" s="43"/>
      <c r="AHA76" s="43"/>
      <c r="AHB76" s="43"/>
      <c r="AHC76" s="43"/>
      <c r="AHD76" s="43"/>
      <c r="AHE76" s="43"/>
      <c r="AHF76" s="43"/>
      <c r="AHG76" s="43"/>
      <c r="AHH76" s="43"/>
      <c r="AHI76" s="43"/>
      <c r="AHJ76" s="43"/>
      <c r="AHK76" s="43"/>
      <c r="AHL76" s="43"/>
      <c r="AHM76" s="42"/>
      <c r="AHN76" s="43"/>
      <c r="AHO76" s="43"/>
      <c r="AHP76" s="43"/>
      <c r="AHQ76" s="43"/>
      <c r="AHR76" s="43"/>
      <c r="AHS76" s="43"/>
      <c r="AHT76" s="43"/>
      <c r="AHU76" s="43"/>
      <c r="AHV76" s="43"/>
      <c r="AHW76" s="43"/>
      <c r="AHX76" s="43"/>
      <c r="AHY76" s="43"/>
      <c r="AHZ76" s="43"/>
      <c r="AIA76" s="43"/>
      <c r="AIB76" s="43"/>
      <c r="AIC76" s="42"/>
      <c r="AID76" s="43"/>
      <c r="AIE76" s="43"/>
      <c r="AIF76" s="43"/>
      <c r="AIG76" s="43"/>
      <c r="AIH76" s="43"/>
      <c r="AII76" s="43"/>
      <c r="AIJ76" s="43"/>
      <c r="AIK76" s="43"/>
      <c r="AIL76" s="43"/>
      <c r="AIM76" s="43"/>
      <c r="AIN76" s="43"/>
      <c r="AIO76" s="43"/>
      <c r="AIP76" s="43"/>
      <c r="AIQ76" s="43"/>
      <c r="AIR76" s="43"/>
      <c r="AIS76" s="42"/>
      <c r="AIT76" s="43"/>
      <c r="AIU76" s="43"/>
      <c r="AIV76" s="43"/>
      <c r="AIW76" s="43"/>
      <c r="AIX76" s="43"/>
      <c r="AIY76" s="43"/>
      <c r="AIZ76" s="43"/>
      <c r="AJA76" s="43"/>
      <c r="AJB76" s="43"/>
      <c r="AJC76" s="43"/>
      <c r="AJD76" s="43"/>
      <c r="AJE76" s="43"/>
      <c r="AJF76" s="43"/>
      <c r="AJG76" s="43"/>
      <c r="AJH76" s="43"/>
      <c r="AJI76" s="42"/>
      <c r="AJJ76" s="43"/>
      <c r="AJK76" s="43"/>
      <c r="AJL76" s="43"/>
      <c r="AJM76" s="43"/>
      <c r="AJN76" s="43"/>
      <c r="AJO76" s="43"/>
      <c r="AJP76" s="43"/>
      <c r="AJQ76" s="43"/>
      <c r="AJR76" s="43"/>
      <c r="AJS76" s="43"/>
      <c r="AJT76" s="43"/>
      <c r="AJU76" s="43"/>
      <c r="AJV76" s="43"/>
      <c r="AJW76" s="43"/>
      <c r="AJX76" s="43"/>
      <c r="AJY76" s="42"/>
      <c r="AJZ76" s="43"/>
      <c r="AKA76" s="43"/>
      <c r="AKB76" s="43"/>
      <c r="AKC76" s="43"/>
      <c r="AKD76" s="43"/>
      <c r="AKE76" s="43"/>
      <c r="AKF76" s="43"/>
      <c r="AKG76" s="43"/>
      <c r="AKH76" s="43"/>
      <c r="AKI76" s="43"/>
      <c r="AKJ76" s="43"/>
      <c r="AKK76" s="43"/>
      <c r="AKL76" s="43"/>
      <c r="AKM76" s="43"/>
      <c r="AKN76" s="43"/>
      <c r="AKO76" s="42"/>
      <c r="AKP76" s="43"/>
      <c r="AKQ76" s="43"/>
      <c r="AKR76" s="43"/>
      <c r="AKS76" s="43"/>
      <c r="AKT76" s="43"/>
      <c r="AKU76" s="43"/>
      <c r="AKV76" s="43"/>
      <c r="AKW76" s="43"/>
      <c r="AKX76" s="43"/>
      <c r="AKY76" s="43"/>
      <c r="AKZ76" s="43"/>
      <c r="ALA76" s="43"/>
      <c r="ALB76" s="43"/>
      <c r="ALC76" s="43"/>
      <c r="ALD76" s="43"/>
      <c r="ALE76" s="42"/>
      <c r="ALF76" s="43"/>
      <c r="ALG76" s="43"/>
      <c r="ALH76" s="43"/>
      <c r="ALI76" s="43"/>
      <c r="ALJ76" s="43"/>
      <c r="ALK76" s="43"/>
      <c r="ALL76" s="43"/>
      <c r="ALM76" s="43"/>
      <c r="ALN76" s="43"/>
      <c r="ALO76" s="43"/>
      <c r="ALP76" s="43"/>
      <c r="ALQ76" s="43"/>
      <c r="ALR76" s="43"/>
      <c r="ALS76" s="43"/>
      <c r="ALT76" s="43"/>
      <c r="ALU76" s="42"/>
      <c r="ALV76" s="43"/>
      <c r="ALW76" s="43"/>
      <c r="ALX76" s="43"/>
      <c r="ALY76" s="43"/>
      <c r="ALZ76" s="43"/>
      <c r="AMA76" s="43"/>
      <c r="AMB76" s="43"/>
      <c r="AMC76" s="43"/>
      <c r="AMD76" s="43"/>
      <c r="AME76" s="43"/>
      <c r="AMF76" s="43"/>
      <c r="AMG76" s="43"/>
      <c r="AMH76" s="43"/>
      <c r="AMI76" s="43"/>
      <c r="AMJ76" s="43"/>
      <c r="AMK76" s="42"/>
      <c r="AML76" s="43"/>
      <c r="AMM76" s="43"/>
      <c r="AMN76" s="43"/>
      <c r="AMO76" s="43"/>
      <c r="AMP76" s="43"/>
      <c r="AMQ76" s="43"/>
      <c r="AMR76" s="43"/>
      <c r="AMS76" s="43"/>
      <c r="AMT76" s="43"/>
      <c r="AMU76" s="43"/>
      <c r="AMV76" s="43"/>
      <c r="AMW76" s="43"/>
      <c r="AMX76" s="43"/>
      <c r="AMY76" s="43"/>
      <c r="AMZ76" s="43"/>
      <c r="ANA76" s="42"/>
      <c r="ANB76" s="43"/>
      <c r="ANC76" s="43"/>
      <c r="AND76" s="43"/>
      <c r="ANE76" s="43"/>
      <c r="ANF76" s="43"/>
      <c r="ANG76" s="43"/>
      <c r="ANH76" s="43"/>
      <c r="ANI76" s="43"/>
      <c r="ANJ76" s="43"/>
      <c r="ANK76" s="43"/>
      <c r="ANL76" s="43"/>
      <c r="ANM76" s="43"/>
      <c r="ANN76" s="43"/>
      <c r="ANO76" s="43"/>
      <c r="ANP76" s="43"/>
      <c r="ANQ76" s="42"/>
      <c r="ANR76" s="43"/>
      <c r="ANS76" s="43"/>
      <c r="ANT76" s="43"/>
      <c r="ANU76" s="43"/>
      <c r="ANV76" s="43"/>
      <c r="ANW76" s="43"/>
      <c r="ANX76" s="43"/>
      <c r="ANY76" s="43"/>
      <c r="ANZ76" s="43"/>
      <c r="AOA76" s="43"/>
      <c r="AOB76" s="43"/>
      <c r="AOC76" s="43"/>
      <c r="AOD76" s="43"/>
      <c r="AOE76" s="43"/>
      <c r="AOF76" s="43"/>
      <c r="AOG76" s="42"/>
      <c r="AOH76" s="43"/>
      <c r="AOI76" s="43"/>
      <c r="AOJ76" s="43"/>
      <c r="AOK76" s="43"/>
      <c r="AOL76" s="43"/>
      <c r="AOM76" s="43"/>
      <c r="AON76" s="43"/>
      <c r="AOO76" s="43"/>
      <c r="AOP76" s="43"/>
      <c r="AOQ76" s="43"/>
      <c r="AOR76" s="43"/>
      <c r="AOS76" s="43"/>
      <c r="AOT76" s="43"/>
      <c r="AOU76" s="43"/>
      <c r="AOV76" s="43"/>
      <c r="AOW76" s="42"/>
      <c r="AOX76" s="43"/>
      <c r="AOY76" s="43"/>
      <c r="AOZ76" s="43"/>
      <c r="APA76" s="43"/>
      <c r="APB76" s="43"/>
      <c r="APC76" s="43"/>
      <c r="APD76" s="43"/>
      <c r="APE76" s="43"/>
      <c r="APF76" s="43"/>
      <c r="APG76" s="43"/>
      <c r="APH76" s="43"/>
      <c r="API76" s="43"/>
      <c r="APJ76" s="43"/>
      <c r="APK76" s="43"/>
      <c r="APL76" s="43"/>
      <c r="APM76" s="42"/>
      <c r="APN76" s="43"/>
      <c r="APO76" s="43"/>
      <c r="APP76" s="43"/>
      <c r="APQ76" s="43"/>
      <c r="APR76" s="43"/>
      <c r="APS76" s="43"/>
      <c r="APT76" s="43"/>
      <c r="APU76" s="43"/>
      <c r="APV76" s="43"/>
      <c r="APW76" s="43"/>
      <c r="APX76" s="43"/>
      <c r="APY76" s="43"/>
      <c r="APZ76" s="43"/>
      <c r="AQA76" s="43"/>
      <c r="AQB76" s="43"/>
      <c r="AQC76" s="42"/>
      <c r="AQD76" s="43"/>
      <c r="AQE76" s="43"/>
      <c r="AQF76" s="43"/>
      <c r="AQG76" s="43"/>
      <c r="AQH76" s="43"/>
      <c r="AQI76" s="43"/>
      <c r="AQJ76" s="43"/>
      <c r="AQK76" s="43"/>
      <c r="AQL76" s="43"/>
      <c r="AQM76" s="43"/>
      <c r="AQN76" s="43"/>
      <c r="AQO76" s="43"/>
      <c r="AQP76" s="43"/>
      <c r="AQQ76" s="43"/>
      <c r="AQR76" s="43"/>
      <c r="AQS76" s="42"/>
      <c r="AQT76" s="43"/>
      <c r="AQU76" s="43"/>
      <c r="AQV76" s="43"/>
      <c r="AQW76" s="43"/>
      <c r="AQX76" s="43"/>
      <c r="AQY76" s="43"/>
      <c r="AQZ76" s="43"/>
      <c r="ARA76" s="43"/>
      <c r="ARB76" s="43"/>
      <c r="ARC76" s="43"/>
      <c r="ARD76" s="43"/>
      <c r="ARE76" s="43"/>
      <c r="ARF76" s="43"/>
      <c r="ARG76" s="43"/>
      <c r="ARH76" s="43"/>
      <c r="ARI76" s="42"/>
      <c r="ARJ76" s="43"/>
      <c r="ARK76" s="43"/>
      <c r="ARL76" s="43"/>
      <c r="ARM76" s="43"/>
      <c r="ARN76" s="43"/>
      <c r="ARO76" s="43"/>
      <c r="ARP76" s="43"/>
      <c r="ARQ76" s="43"/>
      <c r="ARR76" s="43"/>
      <c r="ARS76" s="43"/>
      <c r="ART76" s="43"/>
      <c r="ARU76" s="43"/>
      <c r="ARV76" s="43"/>
      <c r="ARW76" s="43"/>
      <c r="ARX76" s="43"/>
      <c r="ARY76" s="42"/>
      <c r="ARZ76" s="43"/>
      <c r="ASA76" s="43"/>
      <c r="ASB76" s="43"/>
      <c r="ASC76" s="43"/>
      <c r="ASD76" s="43"/>
      <c r="ASE76" s="43"/>
      <c r="ASF76" s="43"/>
      <c r="ASG76" s="43"/>
      <c r="ASH76" s="43"/>
      <c r="ASI76" s="43"/>
      <c r="ASJ76" s="43"/>
      <c r="ASK76" s="43"/>
      <c r="ASL76" s="43"/>
      <c r="ASM76" s="43"/>
      <c r="ASN76" s="43"/>
      <c r="ASO76" s="42"/>
      <c r="ASP76" s="43"/>
      <c r="ASQ76" s="43"/>
      <c r="ASR76" s="43"/>
      <c r="ASS76" s="43"/>
      <c r="AST76" s="43"/>
      <c r="ASU76" s="43"/>
      <c r="ASV76" s="43"/>
      <c r="ASW76" s="43"/>
      <c r="ASX76" s="43"/>
      <c r="ASY76" s="43"/>
      <c r="ASZ76" s="43"/>
      <c r="ATA76" s="43"/>
      <c r="ATB76" s="43"/>
      <c r="ATC76" s="43"/>
      <c r="ATD76" s="43"/>
      <c r="ATE76" s="42"/>
      <c r="ATF76" s="43"/>
      <c r="ATG76" s="43"/>
      <c r="ATH76" s="43"/>
      <c r="ATI76" s="43"/>
      <c r="ATJ76" s="43"/>
      <c r="ATK76" s="43"/>
      <c r="ATL76" s="43"/>
      <c r="ATM76" s="43"/>
      <c r="ATN76" s="43"/>
      <c r="ATO76" s="43"/>
      <c r="ATP76" s="43"/>
      <c r="ATQ76" s="43"/>
      <c r="ATR76" s="43"/>
      <c r="ATS76" s="43"/>
      <c r="ATT76" s="43"/>
      <c r="ATU76" s="42"/>
      <c r="ATV76" s="43"/>
      <c r="ATW76" s="43"/>
      <c r="ATX76" s="43"/>
      <c r="ATY76" s="43"/>
      <c r="ATZ76" s="43"/>
      <c r="AUA76" s="43"/>
      <c r="AUB76" s="43"/>
      <c r="AUC76" s="43"/>
      <c r="AUD76" s="43"/>
      <c r="AUE76" s="43"/>
      <c r="AUF76" s="43"/>
      <c r="AUG76" s="43"/>
      <c r="AUH76" s="43"/>
      <c r="AUI76" s="43"/>
      <c r="AUJ76" s="43"/>
      <c r="AUK76" s="42"/>
      <c r="AUL76" s="43"/>
      <c r="AUM76" s="43"/>
      <c r="AUN76" s="43"/>
      <c r="AUO76" s="43"/>
      <c r="AUP76" s="43"/>
      <c r="AUQ76" s="43"/>
      <c r="AUR76" s="43"/>
      <c r="AUS76" s="43"/>
      <c r="AUT76" s="43"/>
      <c r="AUU76" s="43"/>
      <c r="AUV76" s="43"/>
      <c r="AUW76" s="43"/>
      <c r="AUX76" s="43"/>
      <c r="AUY76" s="43"/>
      <c r="AUZ76" s="43"/>
      <c r="AVA76" s="42"/>
      <c r="AVB76" s="43"/>
      <c r="AVC76" s="43"/>
      <c r="AVD76" s="43"/>
      <c r="AVE76" s="43"/>
      <c r="AVF76" s="43"/>
      <c r="AVG76" s="43"/>
      <c r="AVH76" s="43"/>
      <c r="AVI76" s="43"/>
      <c r="AVJ76" s="43"/>
      <c r="AVK76" s="43"/>
      <c r="AVL76" s="43"/>
      <c r="AVM76" s="43"/>
      <c r="AVN76" s="43"/>
      <c r="AVO76" s="43"/>
      <c r="AVP76" s="43"/>
      <c r="AVQ76" s="42"/>
      <c r="AVR76" s="43"/>
      <c r="AVS76" s="43"/>
      <c r="AVT76" s="43"/>
      <c r="AVU76" s="43"/>
      <c r="AVV76" s="43"/>
      <c r="AVW76" s="43"/>
      <c r="AVX76" s="43"/>
      <c r="AVY76" s="43"/>
      <c r="AVZ76" s="43"/>
      <c r="AWA76" s="43"/>
      <c r="AWB76" s="43"/>
      <c r="AWC76" s="43"/>
      <c r="AWD76" s="43"/>
      <c r="AWE76" s="43"/>
      <c r="AWF76" s="43"/>
      <c r="AWG76" s="42"/>
      <c r="AWH76" s="43"/>
      <c r="AWI76" s="43"/>
      <c r="AWJ76" s="43"/>
      <c r="AWK76" s="43"/>
      <c r="AWL76" s="43"/>
      <c r="AWM76" s="43"/>
      <c r="AWN76" s="43"/>
      <c r="AWO76" s="43"/>
      <c r="AWP76" s="43"/>
      <c r="AWQ76" s="43"/>
      <c r="AWR76" s="43"/>
      <c r="AWS76" s="43"/>
      <c r="AWT76" s="43"/>
      <c r="AWU76" s="43"/>
      <c r="AWV76" s="43"/>
      <c r="AWW76" s="42"/>
      <c r="AWX76" s="43"/>
      <c r="AWY76" s="43"/>
      <c r="AWZ76" s="43"/>
      <c r="AXA76" s="43"/>
      <c r="AXB76" s="43"/>
      <c r="AXC76" s="43"/>
      <c r="AXD76" s="43"/>
      <c r="AXE76" s="43"/>
      <c r="AXF76" s="43"/>
      <c r="AXG76" s="43"/>
      <c r="AXH76" s="43"/>
      <c r="AXI76" s="43"/>
      <c r="AXJ76" s="43"/>
      <c r="AXK76" s="43"/>
      <c r="AXL76" s="43"/>
      <c r="AXM76" s="42"/>
      <c r="AXN76" s="43"/>
      <c r="AXO76" s="43"/>
      <c r="AXP76" s="43"/>
      <c r="AXQ76" s="43"/>
      <c r="AXR76" s="43"/>
      <c r="AXS76" s="43"/>
      <c r="AXT76" s="43"/>
      <c r="AXU76" s="43"/>
      <c r="AXV76" s="43"/>
      <c r="AXW76" s="43"/>
      <c r="AXX76" s="43"/>
      <c r="AXY76" s="43"/>
      <c r="AXZ76" s="43"/>
      <c r="AYA76" s="43"/>
      <c r="AYB76" s="43"/>
      <c r="AYC76" s="42"/>
      <c r="AYD76" s="43"/>
      <c r="AYE76" s="43"/>
      <c r="AYF76" s="43"/>
      <c r="AYG76" s="43"/>
      <c r="AYH76" s="43"/>
      <c r="AYI76" s="43"/>
      <c r="AYJ76" s="43"/>
      <c r="AYK76" s="43"/>
      <c r="AYL76" s="43"/>
      <c r="AYM76" s="43"/>
      <c r="AYN76" s="43"/>
      <c r="AYO76" s="43"/>
      <c r="AYP76" s="43"/>
      <c r="AYQ76" s="43"/>
      <c r="AYR76" s="43"/>
      <c r="AYS76" s="42"/>
      <c r="AYT76" s="43"/>
      <c r="AYU76" s="43"/>
      <c r="AYV76" s="43"/>
      <c r="AYW76" s="43"/>
      <c r="AYX76" s="43"/>
      <c r="AYY76" s="43"/>
      <c r="AYZ76" s="43"/>
      <c r="AZA76" s="43"/>
      <c r="AZB76" s="43"/>
      <c r="AZC76" s="43"/>
      <c r="AZD76" s="43"/>
      <c r="AZE76" s="43"/>
      <c r="AZF76" s="43"/>
      <c r="AZG76" s="43"/>
      <c r="AZH76" s="43"/>
      <c r="AZI76" s="42"/>
      <c r="AZJ76" s="43"/>
      <c r="AZK76" s="43"/>
      <c r="AZL76" s="43"/>
      <c r="AZM76" s="43"/>
      <c r="AZN76" s="43"/>
      <c r="AZO76" s="43"/>
      <c r="AZP76" s="43"/>
      <c r="AZQ76" s="43"/>
      <c r="AZR76" s="43"/>
      <c r="AZS76" s="43"/>
      <c r="AZT76" s="43"/>
      <c r="AZU76" s="43"/>
      <c r="AZV76" s="43"/>
      <c r="AZW76" s="43"/>
      <c r="AZX76" s="43"/>
      <c r="AZY76" s="42"/>
      <c r="AZZ76" s="43"/>
      <c r="BAA76" s="43"/>
      <c r="BAB76" s="43"/>
      <c r="BAC76" s="43"/>
      <c r="BAD76" s="43"/>
      <c r="BAE76" s="43"/>
      <c r="BAF76" s="43"/>
      <c r="BAG76" s="43"/>
      <c r="BAH76" s="43"/>
      <c r="BAI76" s="43"/>
      <c r="BAJ76" s="43"/>
      <c r="BAK76" s="43"/>
      <c r="BAL76" s="43"/>
      <c r="BAM76" s="43"/>
      <c r="BAN76" s="43"/>
      <c r="BAO76" s="42"/>
      <c r="BAP76" s="43"/>
      <c r="BAQ76" s="43"/>
      <c r="BAR76" s="43"/>
      <c r="BAS76" s="43"/>
      <c r="BAT76" s="43"/>
      <c r="BAU76" s="43"/>
      <c r="BAV76" s="43"/>
      <c r="BAW76" s="43"/>
      <c r="BAX76" s="43"/>
      <c r="BAY76" s="43"/>
      <c r="BAZ76" s="43"/>
      <c r="BBA76" s="43"/>
      <c r="BBB76" s="43"/>
      <c r="BBC76" s="43"/>
      <c r="BBD76" s="43"/>
      <c r="BBE76" s="42"/>
      <c r="BBF76" s="43"/>
      <c r="BBG76" s="43"/>
      <c r="BBH76" s="43"/>
      <c r="BBI76" s="43"/>
      <c r="BBJ76" s="43"/>
      <c r="BBK76" s="43"/>
      <c r="BBL76" s="43"/>
      <c r="BBM76" s="43"/>
      <c r="BBN76" s="43"/>
      <c r="BBO76" s="43"/>
      <c r="BBP76" s="43"/>
      <c r="BBQ76" s="43"/>
      <c r="BBR76" s="43"/>
      <c r="BBS76" s="43"/>
      <c r="BBT76" s="43"/>
      <c r="BBU76" s="42"/>
      <c r="BBV76" s="43"/>
      <c r="BBW76" s="43"/>
      <c r="BBX76" s="43"/>
      <c r="BBY76" s="43"/>
      <c r="BBZ76" s="43"/>
      <c r="BCA76" s="43"/>
      <c r="BCB76" s="43"/>
      <c r="BCC76" s="43"/>
      <c r="BCD76" s="43"/>
      <c r="BCE76" s="43"/>
      <c r="BCF76" s="43"/>
      <c r="BCG76" s="43"/>
      <c r="BCH76" s="43"/>
      <c r="BCI76" s="43"/>
      <c r="BCJ76" s="43"/>
      <c r="BCK76" s="42"/>
      <c r="BCL76" s="43"/>
      <c r="BCM76" s="43"/>
      <c r="BCN76" s="43"/>
      <c r="BCO76" s="43"/>
      <c r="BCP76" s="43"/>
      <c r="BCQ76" s="43"/>
      <c r="BCR76" s="43"/>
      <c r="BCS76" s="43"/>
      <c r="BCT76" s="43"/>
      <c r="BCU76" s="43"/>
      <c r="BCV76" s="43"/>
      <c r="BCW76" s="43"/>
      <c r="BCX76" s="43"/>
      <c r="BCY76" s="43"/>
      <c r="BCZ76" s="43"/>
      <c r="BDA76" s="42"/>
      <c r="BDB76" s="43"/>
      <c r="BDC76" s="43"/>
      <c r="BDD76" s="43"/>
      <c r="BDE76" s="43"/>
      <c r="BDF76" s="43"/>
      <c r="BDG76" s="43"/>
      <c r="BDH76" s="43"/>
      <c r="BDI76" s="43"/>
      <c r="BDJ76" s="43"/>
      <c r="BDK76" s="43"/>
      <c r="BDL76" s="43"/>
      <c r="BDM76" s="43"/>
      <c r="BDN76" s="43"/>
      <c r="BDO76" s="43"/>
      <c r="BDP76" s="43"/>
      <c r="BDQ76" s="42"/>
      <c r="BDR76" s="43"/>
      <c r="BDS76" s="43"/>
      <c r="BDT76" s="43"/>
      <c r="BDU76" s="43"/>
      <c r="BDV76" s="43"/>
      <c r="BDW76" s="43"/>
      <c r="BDX76" s="43"/>
      <c r="BDY76" s="43"/>
      <c r="BDZ76" s="43"/>
      <c r="BEA76" s="43"/>
      <c r="BEB76" s="43"/>
      <c r="BEC76" s="43"/>
      <c r="BED76" s="43"/>
      <c r="BEE76" s="43"/>
      <c r="BEF76" s="43"/>
      <c r="BEG76" s="42"/>
      <c r="BEH76" s="43"/>
      <c r="BEI76" s="43"/>
      <c r="BEJ76" s="43"/>
      <c r="BEK76" s="43"/>
      <c r="BEL76" s="43"/>
      <c r="BEM76" s="43"/>
      <c r="BEN76" s="43"/>
      <c r="BEO76" s="43"/>
      <c r="BEP76" s="43"/>
      <c r="BEQ76" s="43"/>
      <c r="BER76" s="43"/>
      <c r="BES76" s="43"/>
      <c r="BET76" s="43"/>
      <c r="BEU76" s="43"/>
      <c r="BEV76" s="43"/>
      <c r="BEW76" s="42"/>
      <c r="BEX76" s="43"/>
      <c r="BEY76" s="43"/>
      <c r="BEZ76" s="43"/>
      <c r="BFA76" s="43"/>
      <c r="BFB76" s="43"/>
      <c r="BFC76" s="43"/>
      <c r="BFD76" s="43"/>
      <c r="BFE76" s="43"/>
      <c r="BFF76" s="43"/>
      <c r="BFG76" s="43"/>
      <c r="BFH76" s="43"/>
      <c r="BFI76" s="43"/>
      <c r="BFJ76" s="43"/>
      <c r="BFK76" s="43"/>
      <c r="BFL76" s="43"/>
      <c r="BFM76" s="42"/>
      <c r="BFN76" s="43"/>
      <c r="BFO76" s="43"/>
      <c r="BFP76" s="43"/>
      <c r="BFQ76" s="43"/>
      <c r="BFR76" s="43"/>
      <c r="BFS76" s="43"/>
      <c r="BFT76" s="43"/>
      <c r="BFU76" s="43"/>
      <c r="BFV76" s="43"/>
      <c r="BFW76" s="43"/>
      <c r="BFX76" s="43"/>
      <c r="BFY76" s="43"/>
      <c r="BFZ76" s="43"/>
      <c r="BGA76" s="43"/>
      <c r="BGB76" s="43"/>
      <c r="BGC76" s="42"/>
      <c r="BGD76" s="43"/>
      <c r="BGE76" s="43"/>
      <c r="BGF76" s="43"/>
      <c r="BGG76" s="43"/>
      <c r="BGH76" s="43"/>
      <c r="BGI76" s="43"/>
      <c r="BGJ76" s="43"/>
      <c r="BGK76" s="43"/>
      <c r="BGL76" s="43"/>
      <c r="BGM76" s="43"/>
      <c r="BGN76" s="43"/>
      <c r="BGO76" s="43"/>
      <c r="BGP76" s="43"/>
      <c r="BGQ76" s="43"/>
      <c r="BGR76" s="43"/>
      <c r="BGS76" s="42"/>
      <c r="BGT76" s="43"/>
      <c r="BGU76" s="43"/>
      <c r="BGV76" s="43"/>
      <c r="BGW76" s="43"/>
      <c r="BGX76" s="43"/>
      <c r="BGY76" s="43"/>
      <c r="BGZ76" s="43"/>
      <c r="BHA76" s="43"/>
      <c r="BHB76" s="43"/>
      <c r="BHC76" s="43"/>
      <c r="BHD76" s="43"/>
      <c r="BHE76" s="43"/>
      <c r="BHF76" s="43"/>
      <c r="BHG76" s="43"/>
      <c r="BHH76" s="43"/>
      <c r="BHI76" s="42"/>
      <c r="BHJ76" s="43"/>
      <c r="BHK76" s="43"/>
      <c r="BHL76" s="43"/>
      <c r="BHM76" s="43"/>
      <c r="BHN76" s="43"/>
      <c r="BHO76" s="43"/>
      <c r="BHP76" s="43"/>
      <c r="BHQ76" s="43"/>
      <c r="BHR76" s="43"/>
      <c r="BHS76" s="43"/>
      <c r="BHT76" s="43"/>
      <c r="BHU76" s="43"/>
      <c r="BHV76" s="43"/>
      <c r="BHW76" s="43"/>
      <c r="BHX76" s="43"/>
      <c r="BHY76" s="42"/>
      <c r="BHZ76" s="43"/>
      <c r="BIA76" s="43"/>
      <c r="BIB76" s="43"/>
      <c r="BIC76" s="43"/>
      <c r="BID76" s="43"/>
      <c r="BIE76" s="43"/>
      <c r="BIF76" s="43"/>
      <c r="BIG76" s="43"/>
      <c r="BIH76" s="43"/>
      <c r="BII76" s="43"/>
      <c r="BIJ76" s="43"/>
      <c r="BIK76" s="43"/>
      <c r="BIL76" s="43"/>
      <c r="BIM76" s="43"/>
      <c r="BIN76" s="43"/>
      <c r="BIO76" s="42"/>
      <c r="BIP76" s="43"/>
      <c r="BIQ76" s="43"/>
      <c r="BIR76" s="43"/>
      <c r="BIS76" s="43"/>
      <c r="BIT76" s="43"/>
      <c r="BIU76" s="43"/>
      <c r="BIV76" s="43"/>
      <c r="BIW76" s="43"/>
      <c r="BIX76" s="43"/>
      <c r="BIY76" s="43"/>
      <c r="BIZ76" s="43"/>
      <c r="BJA76" s="43"/>
      <c r="BJB76" s="43"/>
      <c r="BJC76" s="43"/>
      <c r="BJD76" s="43"/>
      <c r="BJE76" s="42"/>
      <c r="BJF76" s="43"/>
      <c r="BJG76" s="43"/>
      <c r="BJH76" s="43"/>
      <c r="BJI76" s="43"/>
      <c r="BJJ76" s="43"/>
      <c r="BJK76" s="43"/>
      <c r="BJL76" s="43"/>
      <c r="BJM76" s="43"/>
      <c r="BJN76" s="43"/>
      <c r="BJO76" s="43"/>
      <c r="BJP76" s="43"/>
      <c r="BJQ76" s="43"/>
      <c r="BJR76" s="43"/>
      <c r="BJS76" s="43"/>
      <c r="BJT76" s="43"/>
      <c r="BJU76" s="42"/>
      <c r="BJV76" s="43"/>
      <c r="BJW76" s="43"/>
      <c r="BJX76" s="43"/>
      <c r="BJY76" s="43"/>
      <c r="BJZ76" s="43"/>
      <c r="BKA76" s="43"/>
      <c r="BKB76" s="43"/>
      <c r="BKC76" s="43"/>
      <c r="BKD76" s="43"/>
      <c r="BKE76" s="43"/>
      <c r="BKF76" s="43"/>
      <c r="BKG76" s="43"/>
      <c r="BKH76" s="43"/>
      <c r="BKI76" s="43"/>
      <c r="BKJ76" s="43"/>
      <c r="BKK76" s="42"/>
      <c r="BKL76" s="43"/>
      <c r="BKM76" s="43"/>
      <c r="BKN76" s="43"/>
      <c r="BKO76" s="43"/>
      <c r="BKP76" s="43"/>
      <c r="BKQ76" s="43"/>
      <c r="BKR76" s="43"/>
      <c r="BKS76" s="43"/>
      <c r="BKT76" s="43"/>
      <c r="BKU76" s="43"/>
      <c r="BKV76" s="43"/>
      <c r="BKW76" s="43"/>
      <c r="BKX76" s="43"/>
      <c r="BKY76" s="43"/>
      <c r="BKZ76" s="43"/>
      <c r="BLA76" s="42"/>
      <c r="BLB76" s="43"/>
      <c r="BLC76" s="43"/>
      <c r="BLD76" s="43"/>
      <c r="BLE76" s="43"/>
      <c r="BLF76" s="43"/>
      <c r="BLG76" s="43"/>
      <c r="BLH76" s="43"/>
      <c r="BLI76" s="43"/>
      <c r="BLJ76" s="43"/>
      <c r="BLK76" s="43"/>
      <c r="BLL76" s="43"/>
      <c r="BLM76" s="43"/>
      <c r="BLN76" s="43"/>
      <c r="BLO76" s="43"/>
      <c r="BLP76" s="43"/>
      <c r="BLQ76" s="42"/>
      <c r="BLR76" s="43"/>
      <c r="BLS76" s="43"/>
      <c r="BLT76" s="43"/>
      <c r="BLU76" s="43"/>
      <c r="BLV76" s="43"/>
      <c r="BLW76" s="43"/>
      <c r="BLX76" s="43"/>
      <c r="BLY76" s="43"/>
      <c r="BLZ76" s="43"/>
      <c r="BMA76" s="43"/>
      <c r="BMB76" s="43"/>
      <c r="BMC76" s="43"/>
      <c r="BMD76" s="43"/>
      <c r="BME76" s="43"/>
      <c r="BMF76" s="43"/>
      <c r="BMG76" s="42"/>
      <c r="BMH76" s="43"/>
      <c r="BMI76" s="43"/>
      <c r="BMJ76" s="43"/>
      <c r="BMK76" s="43"/>
      <c r="BML76" s="43"/>
      <c r="BMM76" s="43"/>
      <c r="BMN76" s="43"/>
      <c r="BMO76" s="43"/>
      <c r="BMP76" s="43"/>
      <c r="BMQ76" s="43"/>
      <c r="BMR76" s="43"/>
      <c r="BMS76" s="43"/>
      <c r="BMT76" s="43"/>
      <c r="BMU76" s="43"/>
      <c r="BMV76" s="43"/>
      <c r="BMW76" s="42"/>
      <c r="BMX76" s="43"/>
      <c r="BMY76" s="43"/>
      <c r="BMZ76" s="43"/>
      <c r="BNA76" s="43"/>
      <c r="BNB76" s="43"/>
      <c r="BNC76" s="43"/>
      <c r="BND76" s="43"/>
      <c r="BNE76" s="43"/>
      <c r="BNF76" s="43"/>
      <c r="BNG76" s="43"/>
      <c r="BNH76" s="43"/>
      <c r="BNI76" s="43"/>
      <c r="BNJ76" s="43"/>
      <c r="BNK76" s="43"/>
      <c r="BNL76" s="43"/>
      <c r="BNM76" s="42"/>
      <c r="BNN76" s="43"/>
      <c r="BNO76" s="43"/>
      <c r="BNP76" s="43"/>
      <c r="BNQ76" s="43"/>
      <c r="BNR76" s="43"/>
      <c r="BNS76" s="43"/>
      <c r="BNT76" s="43"/>
      <c r="BNU76" s="43"/>
      <c r="BNV76" s="43"/>
      <c r="BNW76" s="43"/>
      <c r="BNX76" s="43"/>
      <c r="BNY76" s="43"/>
      <c r="BNZ76" s="43"/>
      <c r="BOA76" s="43"/>
      <c r="BOB76" s="43"/>
      <c r="BOC76" s="42"/>
      <c r="BOD76" s="43"/>
      <c r="BOE76" s="43"/>
      <c r="BOF76" s="43"/>
      <c r="BOG76" s="43"/>
      <c r="BOH76" s="43"/>
      <c r="BOI76" s="43"/>
      <c r="BOJ76" s="43"/>
      <c r="BOK76" s="43"/>
      <c r="BOL76" s="43"/>
      <c r="BOM76" s="43"/>
      <c r="BON76" s="43"/>
      <c r="BOO76" s="43"/>
      <c r="BOP76" s="43"/>
      <c r="BOQ76" s="43"/>
      <c r="BOR76" s="43"/>
      <c r="BOS76" s="42"/>
      <c r="BOT76" s="43"/>
      <c r="BOU76" s="43"/>
      <c r="BOV76" s="43"/>
      <c r="BOW76" s="43"/>
      <c r="BOX76" s="43"/>
      <c r="BOY76" s="43"/>
      <c r="BOZ76" s="43"/>
      <c r="BPA76" s="43"/>
      <c r="BPB76" s="43"/>
      <c r="BPC76" s="43"/>
      <c r="BPD76" s="43"/>
      <c r="BPE76" s="43"/>
      <c r="BPF76" s="43"/>
      <c r="BPG76" s="43"/>
      <c r="BPH76" s="43"/>
      <c r="BPI76" s="42"/>
      <c r="BPJ76" s="43"/>
      <c r="BPK76" s="43"/>
      <c r="BPL76" s="43"/>
      <c r="BPM76" s="43"/>
      <c r="BPN76" s="43"/>
      <c r="BPO76" s="43"/>
      <c r="BPP76" s="43"/>
      <c r="BPQ76" s="43"/>
      <c r="BPR76" s="43"/>
      <c r="BPS76" s="43"/>
      <c r="BPT76" s="43"/>
      <c r="BPU76" s="43"/>
      <c r="BPV76" s="43"/>
      <c r="BPW76" s="43"/>
      <c r="BPX76" s="43"/>
      <c r="BPY76" s="42"/>
      <c r="BPZ76" s="43"/>
      <c r="BQA76" s="43"/>
      <c r="BQB76" s="43"/>
      <c r="BQC76" s="43"/>
      <c r="BQD76" s="43"/>
      <c r="BQE76" s="43"/>
      <c r="BQF76" s="43"/>
      <c r="BQG76" s="43"/>
      <c r="BQH76" s="43"/>
      <c r="BQI76" s="43"/>
      <c r="BQJ76" s="43"/>
      <c r="BQK76" s="43"/>
      <c r="BQL76" s="43"/>
      <c r="BQM76" s="43"/>
      <c r="BQN76" s="43"/>
      <c r="BQO76" s="42"/>
      <c r="BQP76" s="43"/>
      <c r="BQQ76" s="43"/>
      <c r="BQR76" s="43"/>
      <c r="BQS76" s="43"/>
      <c r="BQT76" s="43"/>
      <c r="BQU76" s="43"/>
      <c r="BQV76" s="43"/>
      <c r="BQW76" s="43"/>
      <c r="BQX76" s="43"/>
      <c r="BQY76" s="43"/>
      <c r="BQZ76" s="43"/>
      <c r="BRA76" s="43"/>
      <c r="BRB76" s="43"/>
      <c r="BRC76" s="43"/>
      <c r="BRD76" s="43"/>
      <c r="BRE76" s="42"/>
      <c r="BRF76" s="43"/>
      <c r="BRG76" s="43"/>
      <c r="BRH76" s="43"/>
      <c r="BRI76" s="43"/>
      <c r="BRJ76" s="43"/>
      <c r="BRK76" s="43"/>
      <c r="BRL76" s="43"/>
      <c r="BRM76" s="43"/>
      <c r="BRN76" s="43"/>
      <c r="BRO76" s="43"/>
      <c r="BRP76" s="43"/>
      <c r="BRQ76" s="43"/>
      <c r="BRR76" s="43"/>
      <c r="BRS76" s="43"/>
      <c r="BRT76" s="43"/>
      <c r="BRU76" s="42"/>
      <c r="BRV76" s="43"/>
      <c r="BRW76" s="43"/>
      <c r="BRX76" s="43"/>
      <c r="BRY76" s="43"/>
      <c r="BRZ76" s="43"/>
      <c r="BSA76" s="43"/>
      <c r="BSB76" s="43"/>
      <c r="BSC76" s="43"/>
      <c r="BSD76" s="43"/>
      <c r="BSE76" s="43"/>
      <c r="BSF76" s="43"/>
      <c r="BSG76" s="43"/>
      <c r="BSH76" s="43"/>
      <c r="BSI76" s="43"/>
      <c r="BSJ76" s="43"/>
      <c r="BSK76" s="42"/>
      <c r="BSL76" s="43"/>
      <c r="BSM76" s="43"/>
      <c r="BSN76" s="43"/>
      <c r="BSO76" s="43"/>
      <c r="BSP76" s="43"/>
      <c r="BSQ76" s="43"/>
      <c r="BSR76" s="43"/>
      <c r="BSS76" s="43"/>
      <c r="BST76" s="43"/>
      <c r="BSU76" s="43"/>
      <c r="BSV76" s="43"/>
      <c r="BSW76" s="43"/>
      <c r="BSX76" s="43"/>
      <c r="BSY76" s="43"/>
      <c r="BSZ76" s="43"/>
      <c r="BTA76" s="42"/>
      <c r="BTB76" s="43"/>
      <c r="BTC76" s="43"/>
      <c r="BTD76" s="43"/>
      <c r="BTE76" s="43"/>
      <c r="BTF76" s="43"/>
      <c r="BTG76" s="43"/>
      <c r="BTH76" s="43"/>
      <c r="BTI76" s="43"/>
      <c r="BTJ76" s="43"/>
      <c r="BTK76" s="43"/>
      <c r="BTL76" s="43"/>
      <c r="BTM76" s="43"/>
      <c r="BTN76" s="43"/>
      <c r="BTO76" s="43"/>
      <c r="BTP76" s="43"/>
      <c r="BTQ76" s="42"/>
      <c r="BTR76" s="43"/>
      <c r="BTS76" s="43"/>
      <c r="BTT76" s="43"/>
      <c r="BTU76" s="43"/>
      <c r="BTV76" s="43"/>
      <c r="BTW76" s="43"/>
      <c r="BTX76" s="43"/>
      <c r="BTY76" s="43"/>
      <c r="BTZ76" s="43"/>
      <c r="BUA76" s="43"/>
      <c r="BUB76" s="43"/>
      <c r="BUC76" s="43"/>
      <c r="BUD76" s="43"/>
      <c r="BUE76" s="43"/>
      <c r="BUF76" s="43"/>
      <c r="BUG76" s="42"/>
      <c r="BUH76" s="43"/>
      <c r="BUI76" s="43"/>
      <c r="BUJ76" s="43"/>
      <c r="BUK76" s="43"/>
      <c r="BUL76" s="43"/>
      <c r="BUM76" s="43"/>
      <c r="BUN76" s="43"/>
      <c r="BUO76" s="43"/>
      <c r="BUP76" s="43"/>
      <c r="BUQ76" s="43"/>
      <c r="BUR76" s="43"/>
      <c r="BUS76" s="43"/>
      <c r="BUT76" s="43"/>
      <c r="BUU76" s="43"/>
      <c r="BUV76" s="43"/>
      <c r="BUW76" s="42"/>
      <c r="BUX76" s="43"/>
      <c r="BUY76" s="43"/>
      <c r="BUZ76" s="43"/>
      <c r="BVA76" s="43"/>
      <c r="BVB76" s="43"/>
      <c r="BVC76" s="43"/>
      <c r="BVD76" s="43"/>
      <c r="BVE76" s="43"/>
      <c r="BVF76" s="43"/>
      <c r="BVG76" s="43"/>
      <c r="BVH76" s="43"/>
      <c r="BVI76" s="43"/>
      <c r="BVJ76" s="43"/>
      <c r="BVK76" s="43"/>
      <c r="BVL76" s="43"/>
      <c r="BVM76" s="42"/>
      <c r="BVN76" s="43"/>
      <c r="BVO76" s="43"/>
      <c r="BVP76" s="43"/>
      <c r="BVQ76" s="43"/>
      <c r="BVR76" s="43"/>
      <c r="BVS76" s="43"/>
      <c r="BVT76" s="43"/>
      <c r="BVU76" s="43"/>
      <c r="BVV76" s="43"/>
      <c r="BVW76" s="43"/>
      <c r="BVX76" s="43"/>
      <c r="BVY76" s="43"/>
      <c r="BVZ76" s="43"/>
      <c r="BWA76" s="43"/>
      <c r="BWB76" s="43"/>
      <c r="BWC76" s="42"/>
      <c r="BWD76" s="43"/>
      <c r="BWE76" s="43"/>
      <c r="BWF76" s="43"/>
      <c r="BWG76" s="43"/>
      <c r="BWH76" s="43"/>
      <c r="BWI76" s="43"/>
      <c r="BWJ76" s="43"/>
      <c r="BWK76" s="43"/>
      <c r="BWL76" s="43"/>
      <c r="BWM76" s="43"/>
      <c r="BWN76" s="43"/>
      <c r="BWO76" s="43"/>
      <c r="BWP76" s="43"/>
      <c r="BWQ76" s="43"/>
      <c r="BWR76" s="43"/>
      <c r="BWS76" s="42"/>
      <c r="BWT76" s="43"/>
      <c r="BWU76" s="43"/>
      <c r="BWV76" s="43"/>
      <c r="BWW76" s="43"/>
      <c r="BWX76" s="43"/>
      <c r="BWY76" s="43"/>
      <c r="BWZ76" s="43"/>
      <c r="BXA76" s="43"/>
      <c r="BXB76" s="43"/>
      <c r="BXC76" s="43"/>
      <c r="BXD76" s="43"/>
      <c r="BXE76" s="43"/>
      <c r="BXF76" s="43"/>
      <c r="BXG76" s="43"/>
      <c r="BXH76" s="43"/>
      <c r="BXI76" s="42"/>
      <c r="BXJ76" s="43"/>
      <c r="BXK76" s="43"/>
      <c r="BXL76" s="43"/>
      <c r="BXM76" s="43"/>
      <c r="BXN76" s="43"/>
      <c r="BXO76" s="43"/>
      <c r="BXP76" s="43"/>
      <c r="BXQ76" s="43"/>
      <c r="BXR76" s="43"/>
      <c r="BXS76" s="43"/>
      <c r="BXT76" s="43"/>
      <c r="BXU76" s="43"/>
      <c r="BXV76" s="43"/>
      <c r="BXW76" s="43"/>
      <c r="BXX76" s="43"/>
      <c r="BXY76" s="42"/>
      <c r="BXZ76" s="43"/>
      <c r="BYA76" s="43"/>
      <c r="BYB76" s="43"/>
      <c r="BYC76" s="43"/>
      <c r="BYD76" s="43"/>
      <c r="BYE76" s="43"/>
      <c r="BYF76" s="43"/>
      <c r="BYG76" s="43"/>
      <c r="BYH76" s="43"/>
      <c r="BYI76" s="43"/>
      <c r="BYJ76" s="43"/>
      <c r="BYK76" s="43"/>
      <c r="BYL76" s="43"/>
      <c r="BYM76" s="43"/>
      <c r="BYN76" s="43"/>
      <c r="BYO76" s="42"/>
      <c r="BYP76" s="43"/>
      <c r="BYQ76" s="43"/>
      <c r="BYR76" s="43"/>
      <c r="BYS76" s="43"/>
      <c r="BYT76" s="43"/>
      <c r="BYU76" s="43"/>
      <c r="BYV76" s="43"/>
      <c r="BYW76" s="43"/>
      <c r="BYX76" s="43"/>
      <c r="BYY76" s="43"/>
      <c r="BYZ76" s="43"/>
      <c r="BZA76" s="43"/>
      <c r="BZB76" s="43"/>
      <c r="BZC76" s="43"/>
      <c r="BZD76" s="43"/>
      <c r="BZE76" s="42"/>
      <c r="BZF76" s="43"/>
      <c r="BZG76" s="43"/>
      <c r="BZH76" s="43"/>
      <c r="BZI76" s="43"/>
      <c r="BZJ76" s="43"/>
      <c r="BZK76" s="43"/>
      <c r="BZL76" s="43"/>
      <c r="BZM76" s="43"/>
      <c r="BZN76" s="43"/>
      <c r="BZO76" s="43"/>
      <c r="BZP76" s="43"/>
      <c r="BZQ76" s="43"/>
      <c r="BZR76" s="43"/>
      <c r="BZS76" s="43"/>
      <c r="BZT76" s="43"/>
      <c r="BZU76" s="42"/>
      <c r="BZV76" s="43"/>
      <c r="BZW76" s="43"/>
      <c r="BZX76" s="43"/>
      <c r="BZY76" s="43"/>
      <c r="BZZ76" s="43"/>
      <c r="CAA76" s="43"/>
      <c r="CAB76" s="43"/>
      <c r="CAC76" s="43"/>
      <c r="CAD76" s="43"/>
      <c r="CAE76" s="43"/>
      <c r="CAF76" s="43"/>
      <c r="CAG76" s="43"/>
      <c r="CAH76" s="43"/>
      <c r="CAI76" s="43"/>
      <c r="CAJ76" s="43"/>
      <c r="CAK76" s="42"/>
      <c r="CAL76" s="43"/>
      <c r="CAM76" s="43"/>
      <c r="CAN76" s="43"/>
      <c r="CAO76" s="43"/>
      <c r="CAP76" s="43"/>
      <c r="CAQ76" s="43"/>
      <c r="CAR76" s="43"/>
      <c r="CAS76" s="43"/>
      <c r="CAT76" s="43"/>
      <c r="CAU76" s="43"/>
      <c r="CAV76" s="43"/>
      <c r="CAW76" s="43"/>
      <c r="CAX76" s="43"/>
      <c r="CAY76" s="43"/>
      <c r="CAZ76" s="43"/>
      <c r="CBA76" s="42"/>
      <c r="CBB76" s="43"/>
      <c r="CBC76" s="43"/>
      <c r="CBD76" s="43"/>
      <c r="CBE76" s="43"/>
      <c r="CBF76" s="43"/>
      <c r="CBG76" s="43"/>
      <c r="CBH76" s="43"/>
      <c r="CBI76" s="43"/>
      <c r="CBJ76" s="43"/>
      <c r="CBK76" s="43"/>
      <c r="CBL76" s="43"/>
      <c r="CBM76" s="43"/>
      <c r="CBN76" s="43"/>
      <c r="CBO76" s="43"/>
      <c r="CBP76" s="43"/>
      <c r="CBQ76" s="42"/>
      <c r="CBR76" s="43"/>
      <c r="CBS76" s="43"/>
      <c r="CBT76" s="43"/>
      <c r="CBU76" s="43"/>
      <c r="CBV76" s="43"/>
      <c r="CBW76" s="43"/>
      <c r="CBX76" s="43"/>
      <c r="CBY76" s="43"/>
      <c r="CBZ76" s="43"/>
      <c r="CCA76" s="43"/>
      <c r="CCB76" s="43"/>
      <c r="CCC76" s="43"/>
      <c r="CCD76" s="43"/>
      <c r="CCE76" s="43"/>
      <c r="CCF76" s="43"/>
      <c r="CCG76" s="42"/>
      <c r="CCH76" s="43"/>
      <c r="CCI76" s="43"/>
      <c r="CCJ76" s="43"/>
      <c r="CCK76" s="43"/>
      <c r="CCL76" s="43"/>
      <c r="CCM76" s="43"/>
      <c r="CCN76" s="43"/>
      <c r="CCO76" s="43"/>
      <c r="CCP76" s="43"/>
      <c r="CCQ76" s="43"/>
      <c r="CCR76" s="43"/>
      <c r="CCS76" s="43"/>
      <c r="CCT76" s="43"/>
      <c r="CCU76" s="43"/>
      <c r="CCV76" s="43"/>
      <c r="CCW76" s="42"/>
      <c r="CCX76" s="43"/>
      <c r="CCY76" s="43"/>
      <c r="CCZ76" s="43"/>
      <c r="CDA76" s="43"/>
      <c r="CDB76" s="43"/>
      <c r="CDC76" s="43"/>
      <c r="CDD76" s="43"/>
      <c r="CDE76" s="43"/>
      <c r="CDF76" s="43"/>
      <c r="CDG76" s="43"/>
      <c r="CDH76" s="43"/>
      <c r="CDI76" s="43"/>
      <c r="CDJ76" s="43"/>
      <c r="CDK76" s="43"/>
      <c r="CDL76" s="43"/>
      <c r="CDM76" s="42"/>
      <c r="CDN76" s="43"/>
      <c r="CDO76" s="43"/>
      <c r="CDP76" s="43"/>
      <c r="CDQ76" s="43"/>
      <c r="CDR76" s="43"/>
      <c r="CDS76" s="43"/>
      <c r="CDT76" s="43"/>
      <c r="CDU76" s="43"/>
      <c r="CDV76" s="43"/>
      <c r="CDW76" s="43"/>
      <c r="CDX76" s="43"/>
      <c r="CDY76" s="43"/>
      <c r="CDZ76" s="43"/>
      <c r="CEA76" s="43"/>
      <c r="CEB76" s="43"/>
      <c r="CEC76" s="42"/>
      <c r="CED76" s="43"/>
      <c r="CEE76" s="43"/>
      <c r="CEF76" s="43"/>
      <c r="CEG76" s="43"/>
      <c r="CEH76" s="43"/>
      <c r="CEI76" s="43"/>
      <c r="CEJ76" s="43"/>
      <c r="CEK76" s="43"/>
      <c r="CEL76" s="43"/>
      <c r="CEM76" s="43"/>
      <c r="CEN76" s="43"/>
      <c r="CEO76" s="43"/>
      <c r="CEP76" s="43"/>
      <c r="CEQ76" s="43"/>
      <c r="CER76" s="43"/>
      <c r="CES76" s="42"/>
      <c r="CET76" s="43"/>
      <c r="CEU76" s="43"/>
      <c r="CEV76" s="43"/>
      <c r="CEW76" s="43"/>
      <c r="CEX76" s="43"/>
      <c r="CEY76" s="43"/>
      <c r="CEZ76" s="43"/>
      <c r="CFA76" s="43"/>
      <c r="CFB76" s="43"/>
      <c r="CFC76" s="43"/>
      <c r="CFD76" s="43"/>
      <c r="CFE76" s="43"/>
      <c r="CFF76" s="43"/>
      <c r="CFG76" s="43"/>
      <c r="CFH76" s="43"/>
      <c r="CFI76" s="42"/>
      <c r="CFJ76" s="43"/>
      <c r="CFK76" s="43"/>
      <c r="CFL76" s="43"/>
      <c r="CFM76" s="43"/>
      <c r="CFN76" s="43"/>
      <c r="CFO76" s="43"/>
      <c r="CFP76" s="43"/>
      <c r="CFQ76" s="43"/>
      <c r="CFR76" s="43"/>
      <c r="CFS76" s="43"/>
      <c r="CFT76" s="43"/>
      <c r="CFU76" s="43"/>
      <c r="CFV76" s="43"/>
      <c r="CFW76" s="43"/>
      <c r="CFX76" s="43"/>
      <c r="CFY76" s="42"/>
      <c r="CFZ76" s="43"/>
      <c r="CGA76" s="43"/>
      <c r="CGB76" s="43"/>
      <c r="CGC76" s="43"/>
      <c r="CGD76" s="43"/>
      <c r="CGE76" s="43"/>
      <c r="CGF76" s="43"/>
      <c r="CGG76" s="43"/>
      <c r="CGH76" s="43"/>
      <c r="CGI76" s="43"/>
      <c r="CGJ76" s="43"/>
      <c r="CGK76" s="43"/>
      <c r="CGL76" s="43"/>
      <c r="CGM76" s="43"/>
      <c r="CGN76" s="43"/>
      <c r="CGO76" s="42"/>
      <c r="CGP76" s="43"/>
      <c r="CGQ76" s="43"/>
      <c r="CGR76" s="43"/>
      <c r="CGS76" s="43"/>
      <c r="CGT76" s="43"/>
      <c r="CGU76" s="43"/>
      <c r="CGV76" s="43"/>
      <c r="CGW76" s="43"/>
      <c r="CGX76" s="43"/>
      <c r="CGY76" s="43"/>
      <c r="CGZ76" s="43"/>
      <c r="CHA76" s="43"/>
      <c r="CHB76" s="43"/>
      <c r="CHC76" s="43"/>
      <c r="CHD76" s="43"/>
      <c r="CHE76" s="42"/>
      <c r="CHF76" s="43"/>
      <c r="CHG76" s="43"/>
      <c r="CHH76" s="43"/>
      <c r="CHI76" s="43"/>
      <c r="CHJ76" s="43"/>
      <c r="CHK76" s="43"/>
      <c r="CHL76" s="43"/>
      <c r="CHM76" s="43"/>
      <c r="CHN76" s="43"/>
      <c r="CHO76" s="43"/>
      <c r="CHP76" s="43"/>
      <c r="CHQ76" s="43"/>
      <c r="CHR76" s="43"/>
      <c r="CHS76" s="43"/>
      <c r="CHT76" s="43"/>
      <c r="CHU76" s="42"/>
      <c r="CHV76" s="43"/>
      <c r="CHW76" s="43"/>
      <c r="CHX76" s="43"/>
      <c r="CHY76" s="43"/>
      <c r="CHZ76" s="43"/>
      <c r="CIA76" s="43"/>
      <c r="CIB76" s="43"/>
      <c r="CIC76" s="43"/>
      <c r="CID76" s="43"/>
      <c r="CIE76" s="43"/>
      <c r="CIF76" s="43"/>
      <c r="CIG76" s="43"/>
      <c r="CIH76" s="43"/>
      <c r="CII76" s="43"/>
      <c r="CIJ76" s="43"/>
      <c r="CIK76" s="42"/>
      <c r="CIL76" s="43"/>
      <c r="CIM76" s="43"/>
      <c r="CIN76" s="43"/>
      <c r="CIO76" s="43"/>
      <c r="CIP76" s="43"/>
      <c r="CIQ76" s="43"/>
      <c r="CIR76" s="43"/>
      <c r="CIS76" s="43"/>
      <c r="CIT76" s="43"/>
      <c r="CIU76" s="43"/>
      <c r="CIV76" s="43"/>
      <c r="CIW76" s="43"/>
      <c r="CIX76" s="43"/>
      <c r="CIY76" s="43"/>
      <c r="CIZ76" s="43"/>
      <c r="CJA76" s="42"/>
      <c r="CJB76" s="43"/>
      <c r="CJC76" s="43"/>
      <c r="CJD76" s="43"/>
      <c r="CJE76" s="43"/>
      <c r="CJF76" s="43"/>
      <c r="CJG76" s="43"/>
      <c r="CJH76" s="43"/>
      <c r="CJI76" s="43"/>
      <c r="CJJ76" s="43"/>
      <c r="CJK76" s="43"/>
      <c r="CJL76" s="43"/>
      <c r="CJM76" s="43"/>
      <c r="CJN76" s="43"/>
      <c r="CJO76" s="43"/>
      <c r="CJP76" s="43"/>
      <c r="CJQ76" s="42"/>
      <c r="CJR76" s="43"/>
      <c r="CJS76" s="43"/>
      <c r="CJT76" s="43"/>
      <c r="CJU76" s="43"/>
      <c r="CJV76" s="43"/>
      <c r="CJW76" s="43"/>
      <c r="CJX76" s="43"/>
      <c r="CJY76" s="43"/>
      <c r="CJZ76" s="43"/>
      <c r="CKA76" s="43"/>
      <c r="CKB76" s="43"/>
      <c r="CKC76" s="43"/>
      <c r="CKD76" s="43"/>
      <c r="CKE76" s="43"/>
      <c r="CKF76" s="43"/>
      <c r="CKG76" s="42"/>
      <c r="CKH76" s="43"/>
      <c r="CKI76" s="43"/>
      <c r="CKJ76" s="43"/>
      <c r="CKK76" s="43"/>
      <c r="CKL76" s="43"/>
      <c r="CKM76" s="43"/>
      <c r="CKN76" s="43"/>
      <c r="CKO76" s="43"/>
      <c r="CKP76" s="43"/>
      <c r="CKQ76" s="43"/>
      <c r="CKR76" s="43"/>
      <c r="CKS76" s="43"/>
      <c r="CKT76" s="43"/>
      <c r="CKU76" s="43"/>
      <c r="CKV76" s="43"/>
      <c r="CKW76" s="42"/>
      <c r="CKX76" s="43"/>
      <c r="CKY76" s="43"/>
      <c r="CKZ76" s="43"/>
      <c r="CLA76" s="43"/>
      <c r="CLB76" s="43"/>
      <c r="CLC76" s="43"/>
      <c r="CLD76" s="43"/>
      <c r="CLE76" s="43"/>
      <c r="CLF76" s="43"/>
      <c r="CLG76" s="43"/>
      <c r="CLH76" s="43"/>
      <c r="CLI76" s="43"/>
      <c r="CLJ76" s="43"/>
      <c r="CLK76" s="43"/>
      <c r="CLL76" s="43"/>
      <c r="CLM76" s="42"/>
      <c r="CLN76" s="43"/>
      <c r="CLO76" s="43"/>
      <c r="CLP76" s="43"/>
      <c r="CLQ76" s="43"/>
      <c r="CLR76" s="43"/>
      <c r="CLS76" s="43"/>
      <c r="CLT76" s="43"/>
      <c r="CLU76" s="43"/>
      <c r="CLV76" s="43"/>
      <c r="CLW76" s="43"/>
      <c r="CLX76" s="43"/>
      <c r="CLY76" s="43"/>
      <c r="CLZ76" s="43"/>
      <c r="CMA76" s="43"/>
      <c r="CMB76" s="43"/>
      <c r="CMC76" s="42"/>
      <c r="CMD76" s="43"/>
      <c r="CME76" s="43"/>
      <c r="CMF76" s="43"/>
      <c r="CMG76" s="43"/>
      <c r="CMH76" s="43"/>
      <c r="CMI76" s="43"/>
      <c r="CMJ76" s="43"/>
      <c r="CMK76" s="43"/>
      <c r="CML76" s="43"/>
      <c r="CMM76" s="43"/>
      <c r="CMN76" s="43"/>
      <c r="CMO76" s="43"/>
      <c r="CMP76" s="43"/>
      <c r="CMQ76" s="43"/>
      <c r="CMR76" s="43"/>
      <c r="CMS76" s="42"/>
      <c r="CMT76" s="43"/>
      <c r="CMU76" s="43"/>
      <c r="CMV76" s="43"/>
      <c r="CMW76" s="43"/>
      <c r="CMX76" s="43"/>
      <c r="CMY76" s="43"/>
      <c r="CMZ76" s="43"/>
      <c r="CNA76" s="43"/>
      <c r="CNB76" s="43"/>
      <c r="CNC76" s="43"/>
      <c r="CND76" s="43"/>
      <c r="CNE76" s="43"/>
      <c r="CNF76" s="43"/>
      <c r="CNG76" s="43"/>
      <c r="CNH76" s="43"/>
      <c r="CNI76" s="42"/>
      <c r="CNJ76" s="43"/>
      <c r="CNK76" s="43"/>
      <c r="CNL76" s="43"/>
      <c r="CNM76" s="43"/>
      <c r="CNN76" s="43"/>
      <c r="CNO76" s="43"/>
      <c r="CNP76" s="43"/>
      <c r="CNQ76" s="43"/>
      <c r="CNR76" s="43"/>
      <c r="CNS76" s="43"/>
      <c r="CNT76" s="43"/>
      <c r="CNU76" s="43"/>
      <c r="CNV76" s="43"/>
      <c r="CNW76" s="43"/>
      <c r="CNX76" s="43"/>
      <c r="CNY76" s="42"/>
      <c r="CNZ76" s="43"/>
      <c r="COA76" s="43"/>
      <c r="COB76" s="43"/>
      <c r="COC76" s="43"/>
      <c r="COD76" s="43"/>
      <c r="COE76" s="43"/>
      <c r="COF76" s="43"/>
      <c r="COG76" s="43"/>
      <c r="COH76" s="43"/>
      <c r="COI76" s="43"/>
      <c r="COJ76" s="43"/>
      <c r="COK76" s="43"/>
      <c r="COL76" s="43"/>
      <c r="COM76" s="43"/>
      <c r="CON76" s="43"/>
      <c r="COO76" s="42"/>
      <c r="COP76" s="43"/>
      <c r="COQ76" s="43"/>
      <c r="COR76" s="43"/>
      <c r="COS76" s="43"/>
      <c r="COT76" s="43"/>
      <c r="COU76" s="43"/>
      <c r="COV76" s="43"/>
      <c r="COW76" s="43"/>
      <c r="COX76" s="43"/>
      <c r="COY76" s="43"/>
      <c r="COZ76" s="43"/>
      <c r="CPA76" s="43"/>
      <c r="CPB76" s="43"/>
      <c r="CPC76" s="43"/>
      <c r="CPD76" s="43"/>
      <c r="CPE76" s="42"/>
      <c r="CPF76" s="43"/>
      <c r="CPG76" s="43"/>
      <c r="CPH76" s="43"/>
      <c r="CPI76" s="43"/>
      <c r="CPJ76" s="43"/>
      <c r="CPK76" s="43"/>
      <c r="CPL76" s="43"/>
      <c r="CPM76" s="43"/>
      <c r="CPN76" s="43"/>
      <c r="CPO76" s="43"/>
      <c r="CPP76" s="43"/>
      <c r="CPQ76" s="43"/>
      <c r="CPR76" s="43"/>
      <c r="CPS76" s="43"/>
      <c r="CPT76" s="43"/>
      <c r="CPU76" s="42"/>
      <c r="CPV76" s="43"/>
      <c r="CPW76" s="43"/>
      <c r="CPX76" s="43"/>
      <c r="CPY76" s="43"/>
      <c r="CPZ76" s="43"/>
      <c r="CQA76" s="43"/>
      <c r="CQB76" s="43"/>
      <c r="CQC76" s="43"/>
      <c r="CQD76" s="43"/>
      <c r="CQE76" s="43"/>
      <c r="CQF76" s="43"/>
      <c r="CQG76" s="43"/>
      <c r="CQH76" s="43"/>
      <c r="CQI76" s="43"/>
      <c r="CQJ76" s="43"/>
      <c r="CQK76" s="42"/>
      <c r="CQL76" s="43"/>
      <c r="CQM76" s="43"/>
      <c r="CQN76" s="43"/>
      <c r="CQO76" s="43"/>
      <c r="CQP76" s="43"/>
      <c r="CQQ76" s="43"/>
      <c r="CQR76" s="43"/>
      <c r="CQS76" s="43"/>
      <c r="CQT76" s="43"/>
      <c r="CQU76" s="43"/>
      <c r="CQV76" s="43"/>
      <c r="CQW76" s="43"/>
      <c r="CQX76" s="43"/>
      <c r="CQY76" s="43"/>
      <c r="CQZ76" s="43"/>
      <c r="CRA76" s="42"/>
      <c r="CRB76" s="43"/>
      <c r="CRC76" s="43"/>
      <c r="CRD76" s="43"/>
      <c r="CRE76" s="43"/>
      <c r="CRF76" s="43"/>
      <c r="CRG76" s="43"/>
      <c r="CRH76" s="43"/>
      <c r="CRI76" s="43"/>
      <c r="CRJ76" s="43"/>
      <c r="CRK76" s="43"/>
      <c r="CRL76" s="43"/>
      <c r="CRM76" s="43"/>
      <c r="CRN76" s="43"/>
      <c r="CRO76" s="43"/>
      <c r="CRP76" s="43"/>
      <c r="CRQ76" s="42"/>
      <c r="CRR76" s="43"/>
      <c r="CRS76" s="43"/>
      <c r="CRT76" s="43"/>
      <c r="CRU76" s="43"/>
      <c r="CRV76" s="43"/>
      <c r="CRW76" s="43"/>
      <c r="CRX76" s="43"/>
      <c r="CRY76" s="43"/>
      <c r="CRZ76" s="43"/>
      <c r="CSA76" s="43"/>
      <c r="CSB76" s="43"/>
      <c r="CSC76" s="43"/>
      <c r="CSD76" s="43"/>
      <c r="CSE76" s="43"/>
      <c r="CSF76" s="43"/>
      <c r="CSG76" s="42"/>
      <c r="CSH76" s="43"/>
      <c r="CSI76" s="43"/>
      <c r="CSJ76" s="43"/>
      <c r="CSK76" s="43"/>
      <c r="CSL76" s="43"/>
      <c r="CSM76" s="43"/>
      <c r="CSN76" s="43"/>
      <c r="CSO76" s="43"/>
      <c r="CSP76" s="43"/>
      <c r="CSQ76" s="43"/>
      <c r="CSR76" s="43"/>
      <c r="CSS76" s="43"/>
      <c r="CST76" s="43"/>
      <c r="CSU76" s="43"/>
      <c r="CSV76" s="43"/>
      <c r="CSW76" s="42"/>
      <c r="CSX76" s="43"/>
      <c r="CSY76" s="43"/>
      <c r="CSZ76" s="43"/>
      <c r="CTA76" s="43"/>
      <c r="CTB76" s="43"/>
      <c r="CTC76" s="43"/>
      <c r="CTD76" s="43"/>
      <c r="CTE76" s="43"/>
      <c r="CTF76" s="43"/>
      <c r="CTG76" s="43"/>
      <c r="CTH76" s="43"/>
      <c r="CTI76" s="43"/>
      <c r="CTJ76" s="43"/>
      <c r="CTK76" s="43"/>
      <c r="CTL76" s="43"/>
      <c r="CTM76" s="42"/>
      <c r="CTN76" s="43"/>
      <c r="CTO76" s="43"/>
      <c r="CTP76" s="43"/>
      <c r="CTQ76" s="43"/>
      <c r="CTR76" s="43"/>
      <c r="CTS76" s="43"/>
      <c r="CTT76" s="43"/>
      <c r="CTU76" s="43"/>
      <c r="CTV76" s="43"/>
      <c r="CTW76" s="43"/>
      <c r="CTX76" s="43"/>
      <c r="CTY76" s="43"/>
      <c r="CTZ76" s="43"/>
      <c r="CUA76" s="43"/>
      <c r="CUB76" s="43"/>
      <c r="CUC76" s="42"/>
      <c r="CUD76" s="43"/>
      <c r="CUE76" s="43"/>
      <c r="CUF76" s="43"/>
      <c r="CUG76" s="43"/>
      <c r="CUH76" s="43"/>
      <c r="CUI76" s="43"/>
      <c r="CUJ76" s="43"/>
      <c r="CUK76" s="43"/>
      <c r="CUL76" s="43"/>
      <c r="CUM76" s="43"/>
      <c r="CUN76" s="43"/>
      <c r="CUO76" s="43"/>
      <c r="CUP76" s="43"/>
      <c r="CUQ76" s="43"/>
      <c r="CUR76" s="43"/>
      <c r="CUS76" s="42"/>
      <c r="CUT76" s="43"/>
      <c r="CUU76" s="43"/>
      <c r="CUV76" s="43"/>
      <c r="CUW76" s="43"/>
      <c r="CUX76" s="43"/>
      <c r="CUY76" s="43"/>
      <c r="CUZ76" s="43"/>
      <c r="CVA76" s="43"/>
      <c r="CVB76" s="43"/>
      <c r="CVC76" s="43"/>
      <c r="CVD76" s="43"/>
      <c r="CVE76" s="43"/>
      <c r="CVF76" s="43"/>
      <c r="CVG76" s="43"/>
      <c r="CVH76" s="43"/>
      <c r="CVI76" s="42"/>
      <c r="CVJ76" s="43"/>
      <c r="CVK76" s="43"/>
      <c r="CVL76" s="43"/>
      <c r="CVM76" s="43"/>
      <c r="CVN76" s="43"/>
      <c r="CVO76" s="43"/>
      <c r="CVP76" s="43"/>
      <c r="CVQ76" s="43"/>
      <c r="CVR76" s="43"/>
      <c r="CVS76" s="43"/>
      <c r="CVT76" s="43"/>
      <c r="CVU76" s="43"/>
      <c r="CVV76" s="43"/>
      <c r="CVW76" s="43"/>
      <c r="CVX76" s="43"/>
      <c r="CVY76" s="42"/>
      <c r="CVZ76" s="43"/>
      <c r="CWA76" s="43"/>
      <c r="CWB76" s="43"/>
      <c r="CWC76" s="43"/>
      <c r="CWD76" s="43"/>
      <c r="CWE76" s="43"/>
      <c r="CWF76" s="43"/>
      <c r="CWG76" s="43"/>
      <c r="CWH76" s="43"/>
      <c r="CWI76" s="43"/>
      <c r="CWJ76" s="43"/>
      <c r="CWK76" s="43"/>
      <c r="CWL76" s="43"/>
      <c r="CWM76" s="43"/>
      <c r="CWN76" s="43"/>
      <c r="CWO76" s="42"/>
      <c r="CWP76" s="43"/>
      <c r="CWQ76" s="43"/>
      <c r="CWR76" s="43"/>
      <c r="CWS76" s="43"/>
      <c r="CWT76" s="43"/>
      <c r="CWU76" s="43"/>
      <c r="CWV76" s="43"/>
      <c r="CWW76" s="43"/>
      <c r="CWX76" s="43"/>
      <c r="CWY76" s="43"/>
      <c r="CWZ76" s="43"/>
      <c r="CXA76" s="43"/>
      <c r="CXB76" s="43"/>
      <c r="CXC76" s="43"/>
      <c r="CXD76" s="43"/>
      <c r="CXE76" s="42"/>
      <c r="CXF76" s="43"/>
      <c r="CXG76" s="43"/>
      <c r="CXH76" s="43"/>
      <c r="CXI76" s="43"/>
      <c r="CXJ76" s="43"/>
      <c r="CXK76" s="43"/>
      <c r="CXL76" s="43"/>
      <c r="CXM76" s="43"/>
      <c r="CXN76" s="43"/>
      <c r="CXO76" s="43"/>
      <c r="CXP76" s="43"/>
      <c r="CXQ76" s="43"/>
      <c r="CXR76" s="43"/>
      <c r="CXS76" s="43"/>
      <c r="CXT76" s="43"/>
      <c r="CXU76" s="42"/>
      <c r="CXV76" s="43"/>
      <c r="CXW76" s="43"/>
      <c r="CXX76" s="43"/>
      <c r="CXY76" s="43"/>
      <c r="CXZ76" s="43"/>
      <c r="CYA76" s="43"/>
      <c r="CYB76" s="43"/>
      <c r="CYC76" s="43"/>
      <c r="CYD76" s="43"/>
      <c r="CYE76" s="43"/>
      <c r="CYF76" s="43"/>
      <c r="CYG76" s="43"/>
      <c r="CYH76" s="43"/>
      <c r="CYI76" s="43"/>
      <c r="CYJ76" s="43"/>
      <c r="CYK76" s="42"/>
      <c r="CYL76" s="43"/>
      <c r="CYM76" s="43"/>
      <c r="CYN76" s="43"/>
      <c r="CYO76" s="43"/>
      <c r="CYP76" s="43"/>
      <c r="CYQ76" s="43"/>
      <c r="CYR76" s="43"/>
      <c r="CYS76" s="43"/>
      <c r="CYT76" s="43"/>
      <c r="CYU76" s="43"/>
      <c r="CYV76" s="43"/>
      <c r="CYW76" s="43"/>
      <c r="CYX76" s="43"/>
      <c r="CYY76" s="43"/>
      <c r="CYZ76" s="43"/>
      <c r="CZA76" s="42"/>
      <c r="CZB76" s="43"/>
      <c r="CZC76" s="43"/>
      <c r="CZD76" s="43"/>
      <c r="CZE76" s="43"/>
      <c r="CZF76" s="43"/>
      <c r="CZG76" s="43"/>
      <c r="CZH76" s="43"/>
      <c r="CZI76" s="43"/>
      <c r="CZJ76" s="43"/>
      <c r="CZK76" s="43"/>
      <c r="CZL76" s="43"/>
      <c r="CZM76" s="43"/>
      <c r="CZN76" s="43"/>
      <c r="CZO76" s="43"/>
      <c r="CZP76" s="43"/>
      <c r="CZQ76" s="42"/>
      <c r="CZR76" s="43"/>
      <c r="CZS76" s="43"/>
      <c r="CZT76" s="43"/>
      <c r="CZU76" s="43"/>
      <c r="CZV76" s="43"/>
      <c r="CZW76" s="43"/>
      <c r="CZX76" s="43"/>
      <c r="CZY76" s="43"/>
      <c r="CZZ76" s="43"/>
      <c r="DAA76" s="43"/>
      <c r="DAB76" s="43"/>
      <c r="DAC76" s="43"/>
      <c r="DAD76" s="43"/>
      <c r="DAE76" s="43"/>
      <c r="DAF76" s="43"/>
      <c r="DAG76" s="42"/>
      <c r="DAH76" s="43"/>
      <c r="DAI76" s="43"/>
      <c r="DAJ76" s="43"/>
      <c r="DAK76" s="43"/>
      <c r="DAL76" s="43"/>
      <c r="DAM76" s="43"/>
      <c r="DAN76" s="43"/>
      <c r="DAO76" s="43"/>
      <c r="DAP76" s="43"/>
      <c r="DAQ76" s="43"/>
      <c r="DAR76" s="43"/>
      <c r="DAS76" s="43"/>
      <c r="DAT76" s="43"/>
      <c r="DAU76" s="43"/>
      <c r="DAV76" s="43"/>
      <c r="DAW76" s="42"/>
      <c r="DAX76" s="43"/>
      <c r="DAY76" s="43"/>
      <c r="DAZ76" s="43"/>
      <c r="DBA76" s="43"/>
      <c r="DBB76" s="43"/>
      <c r="DBC76" s="43"/>
      <c r="DBD76" s="43"/>
      <c r="DBE76" s="43"/>
      <c r="DBF76" s="43"/>
      <c r="DBG76" s="43"/>
      <c r="DBH76" s="43"/>
      <c r="DBI76" s="43"/>
      <c r="DBJ76" s="43"/>
      <c r="DBK76" s="43"/>
      <c r="DBL76" s="43"/>
      <c r="DBM76" s="42"/>
      <c r="DBN76" s="43"/>
      <c r="DBO76" s="43"/>
      <c r="DBP76" s="43"/>
      <c r="DBQ76" s="43"/>
      <c r="DBR76" s="43"/>
      <c r="DBS76" s="43"/>
      <c r="DBT76" s="43"/>
      <c r="DBU76" s="43"/>
      <c r="DBV76" s="43"/>
      <c r="DBW76" s="43"/>
      <c r="DBX76" s="43"/>
      <c r="DBY76" s="43"/>
      <c r="DBZ76" s="43"/>
      <c r="DCA76" s="43"/>
      <c r="DCB76" s="43"/>
      <c r="DCC76" s="42"/>
      <c r="DCD76" s="43"/>
      <c r="DCE76" s="43"/>
      <c r="DCF76" s="43"/>
      <c r="DCG76" s="43"/>
      <c r="DCH76" s="43"/>
      <c r="DCI76" s="43"/>
      <c r="DCJ76" s="43"/>
      <c r="DCK76" s="43"/>
      <c r="DCL76" s="43"/>
      <c r="DCM76" s="43"/>
      <c r="DCN76" s="43"/>
      <c r="DCO76" s="43"/>
      <c r="DCP76" s="43"/>
      <c r="DCQ76" s="43"/>
      <c r="DCR76" s="43"/>
      <c r="DCS76" s="42"/>
      <c r="DCT76" s="43"/>
      <c r="DCU76" s="43"/>
      <c r="DCV76" s="43"/>
      <c r="DCW76" s="43"/>
      <c r="DCX76" s="43"/>
      <c r="DCY76" s="43"/>
      <c r="DCZ76" s="43"/>
      <c r="DDA76" s="43"/>
      <c r="DDB76" s="43"/>
      <c r="DDC76" s="43"/>
      <c r="DDD76" s="43"/>
      <c r="DDE76" s="43"/>
      <c r="DDF76" s="43"/>
      <c r="DDG76" s="43"/>
      <c r="DDH76" s="43"/>
      <c r="DDI76" s="42"/>
      <c r="DDJ76" s="43"/>
      <c r="DDK76" s="43"/>
      <c r="DDL76" s="43"/>
      <c r="DDM76" s="43"/>
      <c r="DDN76" s="43"/>
      <c r="DDO76" s="43"/>
      <c r="DDP76" s="43"/>
      <c r="DDQ76" s="43"/>
      <c r="DDR76" s="43"/>
      <c r="DDS76" s="43"/>
      <c r="DDT76" s="43"/>
      <c r="DDU76" s="43"/>
      <c r="DDV76" s="43"/>
      <c r="DDW76" s="43"/>
      <c r="DDX76" s="43"/>
      <c r="DDY76" s="42"/>
      <c r="DDZ76" s="43"/>
      <c r="DEA76" s="43"/>
      <c r="DEB76" s="43"/>
      <c r="DEC76" s="43"/>
      <c r="DED76" s="43"/>
      <c r="DEE76" s="43"/>
      <c r="DEF76" s="43"/>
      <c r="DEG76" s="43"/>
      <c r="DEH76" s="43"/>
      <c r="DEI76" s="43"/>
      <c r="DEJ76" s="43"/>
      <c r="DEK76" s="43"/>
      <c r="DEL76" s="43"/>
      <c r="DEM76" s="43"/>
      <c r="DEN76" s="43"/>
      <c r="DEO76" s="42"/>
      <c r="DEP76" s="43"/>
      <c r="DEQ76" s="43"/>
      <c r="DER76" s="43"/>
      <c r="DES76" s="43"/>
      <c r="DET76" s="43"/>
      <c r="DEU76" s="43"/>
      <c r="DEV76" s="43"/>
      <c r="DEW76" s="43"/>
      <c r="DEX76" s="43"/>
      <c r="DEY76" s="43"/>
      <c r="DEZ76" s="43"/>
      <c r="DFA76" s="43"/>
      <c r="DFB76" s="43"/>
      <c r="DFC76" s="43"/>
      <c r="DFD76" s="43"/>
      <c r="DFE76" s="42"/>
      <c r="DFF76" s="43"/>
      <c r="DFG76" s="43"/>
      <c r="DFH76" s="43"/>
      <c r="DFI76" s="43"/>
      <c r="DFJ76" s="43"/>
      <c r="DFK76" s="43"/>
      <c r="DFL76" s="43"/>
      <c r="DFM76" s="43"/>
      <c r="DFN76" s="43"/>
      <c r="DFO76" s="43"/>
      <c r="DFP76" s="43"/>
      <c r="DFQ76" s="43"/>
      <c r="DFR76" s="43"/>
      <c r="DFS76" s="43"/>
      <c r="DFT76" s="43"/>
      <c r="DFU76" s="42"/>
      <c r="DFV76" s="43"/>
      <c r="DFW76" s="43"/>
      <c r="DFX76" s="43"/>
      <c r="DFY76" s="43"/>
      <c r="DFZ76" s="43"/>
      <c r="DGA76" s="43"/>
      <c r="DGB76" s="43"/>
      <c r="DGC76" s="43"/>
      <c r="DGD76" s="43"/>
      <c r="DGE76" s="43"/>
      <c r="DGF76" s="43"/>
      <c r="DGG76" s="43"/>
      <c r="DGH76" s="43"/>
      <c r="DGI76" s="43"/>
      <c r="DGJ76" s="43"/>
      <c r="DGK76" s="42"/>
      <c r="DGL76" s="43"/>
      <c r="DGM76" s="43"/>
      <c r="DGN76" s="43"/>
      <c r="DGO76" s="43"/>
      <c r="DGP76" s="43"/>
      <c r="DGQ76" s="43"/>
      <c r="DGR76" s="43"/>
      <c r="DGS76" s="43"/>
      <c r="DGT76" s="43"/>
      <c r="DGU76" s="43"/>
      <c r="DGV76" s="43"/>
      <c r="DGW76" s="43"/>
      <c r="DGX76" s="43"/>
      <c r="DGY76" s="43"/>
      <c r="DGZ76" s="43"/>
      <c r="DHA76" s="42"/>
      <c r="DHB76" s="43"/>
      <c r="DHC76" s="43"/>
      <c r="DHD76" s="43"/>
      <c r="DHE76" s="43"/>
      <c r="DHF76" s="43"/>
      <c r="DHG76" s="43"/>
      <c r="DHH76" s="43"/>
      <c r="DHI76" s="43"/>
      <c r="DHJ76" s="43"/>
      <c r="DHK76" s="43"/>
      <c r="DHL76" s="43"/>
      <c r="DHM76" s="43"/>
      <c r="DHN76" s="43"/>
      <c r="DHO76" s="43"/>
      <c r="DHP76" s="43"/>
      <c r="DHQ76" s="42"/>
      <c r="DHR76" s="43"/>
      <c r="DHS76" s="43"/>
      <c r="DHT76" s="43"/>
      <c r="DHU76" s="43"/>
      <c r="DHV76" s="43"/>
      <c r="DHW76" s="43"/>
      <c r="DHX76" s="43"/>
      <c r="DHY76" s="43"/>
      <c r="DHZ76" s="43"/>
      <c r="DIA76" s="43"/>
      <c r="DIB76" s="43"/>
      <c r="DIC76" s="43"/>
      <c r="DID76" s="43"/>
      <c r="DIE76" s="43"/>
      <c r="DIF76" s="43"/>
      <c r="DIG76" s="42"/>
      <c r="DIH76" s="43"/>
      <c r="DII76" s="43"/>
      <c r="DIJ76" s="43"/>
      <c r="DIK76" s="43"/>
      <c r="DIL76" s="43"/>
      <c r="DIM76" s="43"/>
      <c r="DIN76" s="43"/>
      <c r="DIO76" s="43"/>
      <c r="DIP76" s="43"/>
      <c r="DIQ76" s="43"/>
      <c r="DIR76" s="43"/>
      <c r="DIS76" s="43"/>
      <c r="DIT76" s="43"/>
      <c r="DIU76" s="43"/>
      <c r="DIV76" s="43"/>
      <c r="DIW76" s="42"/>
      <c r="DIX76" s="43"/>
      <c r="DIY76" s="43"/>
      <c r="DIZ76" s="43"/>
      <c r="DJA76" s="43"/>
      <c r="DJB76" s="43"/>
      <c r="DJC76" s="43"/>
      <c r="DJD76" s="43"/>
      <c r="DJE76" s="43"/>
      <c r="DJF76" s="43"/>
      <c r="DJG76" s="43"/>
      <c r="DJH76" s="43"/>
      <c r="DJI76" s="43"/>
      <c r="DJJ76" s="43"/>
      <c r="DJK76" s="43"/>
      <c r="DJL76" s="43"/>
      <c r="DJM76" s="42"/>
      <c r="DJN76" s="43"/>
      <c r="DJO76" s="43"/>
      <c r="DJP76" s="43"/>
      <c r="DJQ76" s="43"/>
      <c r="DJR76" s="43"/>
      <c r="DJS76" s="43"/>
      <c r="DJT76" s="43"/>
      <c r="DJU76" s="43"/>
      <c r="DJV76" s="43"/>
      <c r="DJW76" s="43"/>
      <c r="DJX76" s="43"/>
      <c r="DJY76" s="43"/>
      <c r="DJZ76" s="43"/>
      <c r="DKA76" s="43"/>
      <c r="DKB76" s="43"/>
      <c r="DKC76" s="42"/>
      <c r="DKD76" s="43"/>
      <c r="DKE76" s="43"/>
      <c r="DKF76" s="43"/>
      <c r="DKG76" s="43"/>
      <c r="DKH76" s="43"/>
      <c r="DKI76" s="43"/>
      <c r="DKJ76" s="43"/>
      <c r="DKK76" s="43"/>
      <c r="DKL76" s="43"/>
      <c r="DKM76" s="43"/>
      <c r="DKN76" s="43"/>
      <c r="DKO76" s="43"/>
      <c r="DKP76" s="43"/>
      <c r="DKQ76" s="43"/>
      <c r="DKR76" s="43"/>
      <c r="DKS76" s="42"/>
      <c r="DKT76" s="43"/>
      <c r="DKU76" s="43"/>
      <c r="DKV76" s="43"/>
      <c r="DKW76" s="43"/>
      <c r="DKX76" s="43"/>
      <c r="DKY76" s="43"/>
      <c r="DKZ76" s="43"/>
      <c r="DLA76" s="43"/>
      <c r="DLB76" s="43"/>
      <c r="DLC76" s="43"/>
      <c r="DLD76" s="43"/>
      <c r="DLE76" s="43"/>
      <c r="DLF76" s="43"/>
      <c r="DLG76" s="43"/>
      <c r="DLH76" s="43"/>
      <c r="DLI76" s="42"/>
      <c r="DLJ76" s="43"/>
      <c r="DLK76" s="43"/>
      <c r="DLL76" s="43"/>
      <c r="DLM76" s="43"/>
      <c r="DLN76" s="43"/>
      <c r="DLO76" s="43"/>
      <c r="DLP76" s="43"/>
      <c r="DLQ76" s="43"/>
      <c r="DLR76" s="43"/>
      <c r="DLS76" s="43"/>
      <c r="DLT76" s="43"/>
      <c r="DLU76" s="43"/>
      <c r="DLV76" s="43"/>
      <c r="DLW76" s="43"/>
      <c r="DLX76" s="43"/>
      <c r="DLY76" s="42"/>
      <c r="DLZ76" s="43"/>
      <c r="DMA76" s="43"/>
      <c r="DMB76" s="43"/>
      <c r="DMC76" s="43"/>
      <c r="DMD76" s="43"/>
      <c r="DME76" s="43"/>
      <c r="DMF76" s="43"/>
      <c r="DMG76" s="43"/>
      <c r="DMH76" s="43"/>
      <c r="DMI76" s="43"/>
      <c r="DMJ76" s="43"/>
      <c r="DMK76" s="43"/>
      <c r="DML76" s="43"/>
      <c r="DMM76" s="43"/>
      <c r="DMN76" s="43"/>
      <c r="DMO76" s="42"/>
      <c r="DMP76" s="43"/>
      <c r="DMQ76" s="43"/>
      <c r="DMR76" s="43"/>
      <c r="DMS76" s="43"/>
      <c r="DMT76" s="43"/>
      <c r="DMU76" s="43"/>
      <c r="DMV76" s="43"/>
      <c r="DMW76" s="43"/>
      <c r="DMX76" s="43"/>
      <c r="DMY76" s="43"/>
      <c r="DMZ76" s="43"/>
      <c r="DNA76" s="43"/>
      <c r="DNB76" s="43"/>
      <c r="DNC76" s="43"/>
      <c r="DND76" s="43"/>
      <c r="DNE76" s="42"/>
      <c r="DNF76" s="43"/>
      <c r="DNG76" s="43"/>
      <c r="DNH76" s="43"/>
      <c r="DNI76" s="43"/>
      <c r="DNJ76" s="43"/>
      <c r="DNK76" s="43"/>
      <c r="DNL76" s="43"/>
      <c r="DNM76" s="43"/>
      <c r="DNN76" s="43"/>
      <c r="DNO76" s="43"/>
      <c r="DNP76" s="43"/>
      <c r="DNQ76" s="43"/>
      <c r="DNR76" s="43"/>
      <c r="DNS76" s="43"/>
      <c r="DNT76" s="43"/>
      <c r="DNU76" s="42"/>
      <c r="DNV76" s="43"/>
      <c r="DNW76" s="43"/>
      <c r="DNX76" s="43"/>
      <c r="DNY76" s="43"/>
      <c r="DNZ76" s="43"/>
      <c r="DOA76" s="43"/>
      <c r="DOB76" s="43"/>
      <c r="DOC76" s="43"/>
      <c r="DOD76" s="43"/>
      <c r="DOE76" s="43"/>
      <c r="DOF76" s="43"/>
      <c r="DOG76" s="43"/>
      <c r="DOH76" s="43"/>
      <c r="DOI76" s="43"/>
      <c r="DOJ76" s="43"/>
      <c r="DOK76" s="42"/>
      <c r="DOL76" s="43"/>
      <c r="DOM76" s="43"/>
      <c r="DON76" s="43"/>
      <c r="DOO76" s="43"/>
      <c r="DOP76" s="43"/>
      <c r="DOQ76" s="43"/>
      <c r="DOR76" s="43"/>
      <c r="DOS76" s="43"/>
      <c r="DOT76" s="43"/>
      <c r="DOU76" s="43"/>
      <c r="DOV76" s="43"/>
      <c r="DOW76" s="43"/>
      <c r="DOX76" s="43"/>
      <c r="DOY76" s="43"/>
      <c r="DOZ76" s="43"/>
      <c r="DPA76" s="42"/>
      <c r="DPB76" s="43"/>
      <c r="DPC76" s="43"/>
      <c r="DPD76" s="43"/>
      <c r="DPE76" s="43"/>
      <c r="DPF76" s="43"/>
      <c r="DPG76" s="43"/>
      <c r="DPH76" s="43"/>
      <c r="DPI76" s="43"/>
      <c r="DPJ76" s="43"/>
      <c r="DPK76" s="43"/>
      <c r="DPL76" s="43"/>
      <c r="DPM76" s="43"/>
      <c r="DPN76" s="43"/>
      <c r="DPO76" s="43"/>
      <c r="DPP76" s="43"/>
      <c r="DPQ76" s="42"/>
      <c r="DPR76" s="43"/>
      <c r="DPS76" s="43"/>
      <c r="DPT76" s="43"/>
      <c r="DPU76" s="43"/>
      <c r="DPV76" s="43"/>
      <c r="DPW76" s="43"/>
      <c r="DPX76" s="43"/>
      <c r="DPY76" s="43"/>
      <c r="DPZ76" s="43"/>
      <c r="DQA76" s="43"/>
      <c r="DQB76" s="43"/>
      <c r="DQC76" s="43"/>
      <c r="DQD76" s="43"/>
      <c r="DQE76" s="43"/>
      <c r="DQF76" s="43"/>
      <c r="DQG76" s="42"/>
      <c r="DQH76" s="43"/>
      <c r="DQI76" s="43"/>
      <c r="DQJ76" s="43"/>
      <c r="DQK76" s="43"/>
      <c r="DQL76" s="43"/>
      <c r="DQM76" s="43"/>
      <c r="DQN76" s="43"/>
      <c r="DQO76" s="43"/>
      <c r="DQP76" s="43"/>
      <c r="DQQ76" s="43"/>
      <c r="DQR76" s="43"/>
      <c r="DQS76" s="43"/>
      <c r="DQT76" s="43"/>
      <c r="DQU76" s="43"/>
      <c r="DQV76" s="43"/>
      <c r="DQW76" s="42"/>
      <c r="DQX76" s="43"/>
      <c r="DQY76" s="43"/>
      <c r="DQZ76" s="43"/>
      <c r="DRA76" s="43"/>
      <c r="DRB76" s="43"/>
      <c r="DRC76" s="43"/>
      <c r="DRD76" s="43"/>
      <c r="DRE76" s="43"/>
      <c r="DRF76" s="43"/>
      <c r="DRG76" s="43"/>
      <c r="DRH76" s="43"/>
      <c r="DRI76" s="43"/>
      <c r="DRJ76" s="43"/>
      <c r="DRK76" s="43"/>
      <c r="DRL76" s="43"/>
      <c r="DRM76" s="42"/>
      <c r="DRN76" s="43"/>
      <c r="DRO76" s="43"/>
      <c r="DRP76" s="43"/>
      <c r="DRQ76" s="43"/>
      <c r="DRR76" s="43"/>
      <c r="DRS76" s="43"/>
      <c r="DRT76" s="43"/>
      <c r="DRU76" s="43"/>
      <c r="DRV76" s="43"/>
      <c r="DRW76" s="43"/>
      <c r="DRX76" s="43"/>
      <c r="DRY76" s="43"/>
      <c r="DRZ76" s="43"/>
      <c r="DSA76" s="43"/>
      <c r="DSB76" s="43"/>
      <c r="DSC76" s="42"/>
      <c r="DSD76" s="43"/>
      <c r="DSE76" s="43"/>
      <c r="DSF76" s="43"/>
      <c r="DSG76" s="43"/>
      <c r="DSH76" s="43"/>
      <c r="DSI76" s="43"/>
      <c r="DSJ76" s="43"/>
      <c r="DSK76" s="43"/>
      <c r="DSL76" s="43"/>
      <c r="DSM76" s="43"/>
      <c r="DSN76" s="43"/>
      <c r="DSO76" s="43"/>
      <c r="DSP76" s="43"/>
      <c r="DSQ76" s="43"/>
      <c r="DSR76" s="43"/>
      <c r="DSS76" s="42"/>
      <c r="DST76" s="43"/>
      <c r="DSU76" s="43"/>
      <c r="DSV76" s="43"/>
      <c r="DSW76" s="43"/>
      <c r="DSX76" s="43"/>
      <c r="DSY76" s="43"/>
      <c r="DSZ76" s="43"/>
      <c r="DTA76" s="43"/>
      <c r="DTB76" s="43"/>
      <c r="DTC76" s="43"/>
      <c r="DTD76" s="43"/>
      <c r="DTE76" s="43"/>
      <c r="DTF76" s="43"/>
      <c r="DTG76" s="43"/>
      <c r="DTH76" s="43"/>
      <c r="DTI76" s="42"/>
      <c r="DTJ76" s="43"/>
      <c r="DTK76" s="43"/>
      <c r="DTL76" s="43"/>
      <c r="DTM76" s="43"/>
      <c r="DTN76" s="43"/>
      <c r="DTO76" s="43"/>
      <c r="DTP76" s="43"/>
      <c r="DTQ76" s="43"/>
      <c r="DTR76" s="43"/>
      <c r="DTS76" s="43"/>
      <c r="DTT76" s="43"/>
      <c r="DTU76" s="43"/>
      <c r="DTV76" s="43"/>
      <c r="DTW76" s="43"/>
      <c r="DTX76" s="43"/>
      <c r="DTY76" s="42"/>
      <c r="DTZ76" s="43"/>
      <c r="DUA76" s="43"/>
      <c r="DUB76" s="43"/>
      <c r="DUC76" s="43"/>
      <c r="DUD76" s="43"/>
      <c r="DUE76" s="43"/>
      <c r="DUF76" s="43"/>
      <c r="DUG76" s="43"/>
      <c r="DUH76" s="43"/>
      <c r="DUI76" s="43"/>
      <c r="DUJ76" s="43"/>
      <c r="DUK76" s="43"/>
      <c r="DUL76" s="43"/>
      <c r="DUM76" s="43"/>
      <c r="DUN76" s="43"/>
      <c r="DUO76" s="42"/>
      <c r="DUP76" s="43"/>
      <c r="DUQ76" s="43"/>
      <c r="DUR76" s="43"/>
      <c r="DUS76" s="43"/>
      <c r="DUT76" s="43"/>
      <c r="DUU76" s="43"/>
      <c r="DUV76" s="43"/>
      <c r="DUW76" s="43"/>
      <c r="DUX76" s="43"/>
      <c r="DUY76" s="43"/>
      <c r="DUZ76" s="43"/>
      <c r="DVA76" s="43"/>
      <c r="DVB76" s="43"/>
      <c r="DVC76" s="43"/>
      <c r="DVD76" s="43"/>
      <c r="DVE76" s="42"/>
      <c r="DVF76" s="43"/>
      <c r="DVG76" s="43"/>
      <c r="DVH76" s="43"/>
      <c r="DVI76" s="43"/>
      <c r="DVJ76" s="43"/>
      <c r="DVK76" s="43"/>
      <c r="DVL76" s="43"/>
      <c r="DVM76" s="43"/>
      <c r="DVN76" s="43"/>
      <c r="DVO76" s="43"/>
      <c r="DVP76" s="43"/>
      <c r="DVQ76" s="43"/>
      <c r="DVR76" s="43"/>
      <c r="DVS76" s="43"/>
      <c r="DVT76" s="43"/>
      <c r="DVU76" s="42"/>
      <c r="DVV76" s="43"/>
      <c r="DVW76" s="43"/>
      <c r="DVX76" s="43"/>
      <c r="DVY76" s="43"/>
      <c r="DVZ76" s="43"/>
      <c r="DWA76" s="43"/>
      <c r="DWB76" s="43"/>
      <c r="DWC76" s="43"/>
      <c r="DWD76" s="43"/>
      <c r="DWE76" s="43"/>
      <c r="DWF76" s="43"/>
      <c r="DWG76" s="43"/>
      <c r="DWH76" s="43"/>
      <c r="DWI76" s="43"/>
      <c r="DWJ76" s="43"/>
      <c r="DWK76" s="42"/>
      <c r="DWL76" s="43"/>
      <c r="DWM76" s="43"/>
      <c r="DWN76" s="43"/>
      <c r="DWO76" s="43"/>
      <c r="DWP76" s="43"/>
      <c r="DWQ76" s="43"/>
      <c r="DWR76" s="43"/>
      <c r="DWS76" s="43"/>
      <c r="DWT76" s="43"/>
      <c r="DWU76" s="43"/>
      <c r="DWV76" s="43"/>
      <c r="DWW76" s="43"/>
      <c r="DWX76" s="43"/>
      <c r="DWY76" s="43"/>
      <c r="DWZ76" s="43"/>
      <c r="DXA76" s="42"/>
      <c r="DXB76" s="43"/>
      <c r="DXC76" s="43"/>
      <c r="DXD76" s="43"/>
      <c r="DXE76" s="43"/>
      <c r="DXF76" s="43"/>
      <c r="DXG76" s="43"/>
      <c r="DXH76" s="43"/>
      <c r="DXI76" s="43"/>
      <c r="DXJ76" s="43"/>
      <c r="DXK76" s="43"/>
      <c r="DXL76" s="43"/>
      <c r="DXM76" s="43"/>
      <c r="DXN76" s="43"/>
      <c r="DXO76" s="43"/>
      <c r="DXP76" s="43"/>
      <c r="DXQ76" s="42"/>
      <c r="DXR76" s="43"/>
      <c r="DXS76" s="43"/>
      <c r="DXT76" s="43"/>
      <c r="DXU76" s="43"/>
      <c r="DXV76" s="43"/>
      <c r="DXW76" s="43"/>
      <c r="DXX76" s="43"/>
      <c r="DXY76" s="43"/>
      <c r="DXZ76" s="43"/>
      <c r="DYA76" s="43"/>
      <c r="DYB76" s="43"/>
      <c r="DYC76" s="43"/>
      <c r="DYD76" s="43"/>
      <c r="DYE76" s="43"/>
      <c r="DYF76" s="43"/>
      <c r="DYG76" s="42"/>
      <c r="DYH76" s="43"/>
      <c r="DYI76" s="43"/>
      <c r="DYJ76" s="43"/>
      <c r="DYK76" s="43"/>
      <c r="DYL76" s="43"/>
      <c r="DYM76" s="43"/>
      <c r="DYN76" s="43"/>
      <c r="DYO76" s="43"/>
      <c r="DYP76" s="43"/>
      <c r="DYQ76" s="43"/>
      <c r="DYR76" s="43"/>
      <c r="DYS76" s="43"/>
      <c r="DYT76" s="43"/>
      <c r="DYU76" s="43"/>
      <c r="DYV76" s="43"/>
      <c r="DYW76" s="42"/>
      <c r="DYX76" s="43"/>
      <c r="DYY76" s="43"/>
      <c r="DYZ76" s="43"/>
      <c r="DZA76" s="43"/>
      <c r="DZB76" s="43"/>
      <c r="DZC76" s="43"/>
      <c r="DZD76" s="43"/>
      <c r="DZE76" s="43"/>
      <c r="DZF76" s="43"/>
      <c r="DZG76" s="43"/>
      <c r="DZH76" s="43"/>
      <c r="DZI76" s="43"/>
      <c r="DZJ76" s="43"/>
      <c r="DZK76" s="43"/>
      <c r="DZL76" s="43"/>
      <c r="DZM76" s="42"/>
      <c r="DZN76" s="43"/>
      <c r="DZO76" s="43"/>
      <c r="DZP76" s="43"/>
      <c r="DZQ76" s="43"/>
      <c r="DZR76" s="43"/>
      <c r="DZS76" s="43"/>
      <c r="DZT76" s="43"/>
      <c r="DZU76" s="43"/>
      <c r="DZV76" s="43"/>
      <c r="DZW76" s="43"/>
      <c r="DZX76" s="43"/>
      <c r="DZY76" s="43"/>
      <c r="DZZ76" s="43"/>
      <c r="EAA76" s="43"/>
      <c r="EAB76" s="43"/>
      <c r="EAC76" s="42"/>
      <c r="EAD76" s="43"/>
      <c r="EAE76" s="43"/>
      <c r="EAF76" s="43"/>
      <c r="EAG76" s="43"/>
      <c r="EAH76" s="43"/>
      <c r="EAI76" s="43"/>
      <c r="EAJ76" s="43"/>
      <c r="EAK76" s="43"/>
      <c r="EAL76" s="43"/>
      <c r="EAM76" s="43"/>
      <c r="EAN76" s="43"/>
      <c r="EAO76" s="43"/>
      <c r="EAP76" s="43"/>
      <c r="EAQ76" s="43"/>
      <c r="EAR76" s="43"/>
      <c r="EAS76" s="42"/>
      <c r="EAT76" s="43"/>
      <c r="EAU76" s="43"/>
      <c r="EAV76" s="43"/>
      <c r="EAW76" s="43"/>
      <c r="EAX76" s="43"/>
      <c r="EAY76" s="43"/>
      <c r="EAZ76" s="43"/>
      <c r="EBA76" s="43"/>
      <c r="EBB76" s="43"/>
      <c r="EBC76" s="43"/>
      <c r="EBD76" s="43"/>
      <c r="EBE76" s="43"/>
      <c r="EBF76" s="43"/>
      <c r="EBG76" s="43"/>
      <c r="EBH76" s="43"/>
      <c r="EBI76" s="42"/>
      <c r="EBJ76" s="43"/>
      <c r="EBK76" s="43"/>
      <c r="EBL76" s="43"/>
      <c r="EBM76" s="43"/>
      <c r="EBN76" s="43"/>
      <c r="EBO76" s="43"/>
      <c r="EBP76" s="43"/>
      <c r="EBQ76" s="43"/>
      <c r="EBR76" s="43"/>
      <c r="EBS76" s="43"/>
      <c r="EBT76" s="43"/>
      <c r="EBU76" s="43"/>
      <c r="EBV76" s="43"/>
      <c r="EBW76" s="43"/>
      <c r="EBX76" s="43"/>
      <c r="EBY76" s="42"/>
      <c r="EBZ76" s="43"/>
      <c r="ECA76" s="43"/>
      <c r="ECB76" s="43"/>
      <c r="ECC76" s="43"/>
      <c r="ECD76" s="43"/>
      <c r="ECE76" s="43"/>
      <c r="ECF76" s="43"/>
      <c r="ECG76" s="43"/>
      <c r="ECH76" s="43"/>
      <c r="ECI76" s="43"/>
      <c r="ECJ76" s="43"/>
      <c r="ECK76" s="43"/>
      <c r="ECL76" s="43"/>
      <c r="ECM76" s="43"/>
      <c r="ECN76" s="43"/>
      <c r="ECO76" s="42"/>
      <c r="ECP76" s="43"/>
      <c r="ECQ76" s="43"/>
      <c r="ECR76" s="43"/>
      <c r="ECS76" s="43"/>
      <c r="ECT76" s="43"/>
      <c r="ECU76" s="43"/>
      <c r="ECV76" s="43"/>
      <c r="ECW76" s="43"/>
      <c r="ECX76" s="43"/>
      <c r="ECY76" s="43"/>
      <c r="ECZ76" s="43"/>
      <c r="EDA76" s="43"/>
      <c r="EDB76" s="43"/>
      <c r="EDC76" s="43"/>
      <c r="EDD76" s="43"/>
      <c r="EDE76" s="42"/>
      <c r="EDF76" s="43"/>
      <c r="EDG76" s="43"/>
      <c r="EDH76" s="43"/>
      <c r="EDI76" s="43"/>
      <c r="EDJ76" s="43"/>
      <c r="EDK76" s="43"/>
      <c r="EDL76" s="43"/>
      <c r="EDM76" s="43"/>
      <c r="EDN76" s="43"/>
      <c r="EDO76" s="43"/>
      <c r="EDP76" s="43"/>
      <c r="EDQ76" s="43"/>
      <c r="EDR76" s="43"/>
      <c r="EDS76" s="43"/>
      <c r="EDT76" s="43"/>
      <c r="EDU76" s="42"/>
      <c r="EDV76" s="43"/>
      <c r="EDW76" s="43"/>
      <c r="EDX76" s="43"/>
      <c r="EDY76" s="43"/>
      <c r="EDZ76" s="43"/>
      <c r="EEA76" s="43"/>
      <c r="EEB76" s="43"/>
      <c r="EEC76" s="43"/>
      <c r="EED76" s="43"/>
      <c r="EEE76" s="43"/>
      <c r="EEF76" s="43"/>
      <c r="EEG76" s="43"/>
      <c r="EEH76" s="43"/>
      <c r="EEI76" s="43"/>
      <c r="EEJ76" s="43"/>
      <c r="EEK76" s="42"/>
      <c r="EEL76" s="43"/>
      <c r="EEM76" s="43"/>
      <c r="EEN76" s="43"/>
      <c r="EEO76" s="43"/>
      <c r="EEP76" s="43"/>
      <c r="EEQ76" s="43"/>
      <c r="EER76" s="43"/>
      <c r="EES76" s="43"/>
      <c r="EET76" s="43"/>
      <c r="EEU76" s="43"/>
      <c r="EEV76" s="43"/>
      <c r="EEW76" s="43"/>
      <c r="EEX76" s="43"/>
      <c r="EEY76" s="43"/>
      <c r="EEZ76" s="43"/>
      <c r="EFA76" s="42"/>
      <c r="EFB76" s="43"/>
      <c r="EFC76" s="43"/>
      <c r="EFD76" s="43"/>
      <c r="EFE76" s="43"/>
      <c r="EFF76" s="43"/>
      <c r="EFG76" s="43"/>
      <c r="EFH76" s="43"/>
      <c r="EFI76" s="43"/>
      <c r="EFJ76" s="43"/>
      <c r="EFK76" s="43"/>
      <c r="EFL76" s="43"/>
      <c r="EFM76" s="43"/>
      <c r="EFN76" s="43"/>
      <c r="EFO76" s="43"/>
      <c r="EFP76" s="43"/>
      <c r="EFQ76" s="42"/>
      <c r="EFR76" s="43"/>
      <c r="EFS76" s="43"/>
      <c r="EFT76" s="43"/>
      <c r="EFU76" s="43"/>
      <c r="EFV76" s="43"/>
      <c r="EFW76" s="43"/>
      <c r="EFX76" s="43"/>
      <c r="EFY76" s="43"/>
      <c r="EFZ76" s="43"/>
      <c r="EGA76" s="43"/>
      <c r="EGB76" s="43"/>
      <c r="EGC76" s="43"/>
      <c r="EGD76" s="43"/>
      <c r="EGE76" s="43"/>
      <c r="EGF76" s="43"/>
      <c r="EGG76" s="42"/>
      <c r="EGH76" s="43"/>
      <c r="EGI76" s="43"/>
      <c r="EGJ76" s="43"/>
      <c r="EGK76" s="43"/>
      <c r="EGL76" s="43"/>
      <c r="EGM76" s="43"/>
      <c r="EGN76" s="43"/>
      <c r="EGO76" s="43"/>
      <c r="EGP76" s="43"/>
      <c r="EGQ76" s="43"/>
      <c r="EGR76" s="43"/>
      <c r="EGS76" s="43"/>
      <c r="EGT76" s="43"/>
      <c r="EGU76" s="43"/>
      <c r="EGV76" s="43"/>
      <c r="EGW76" s="42"/>
      <c r="EGX76" s="43"/>
      <c r="EGY76" s="43"/>
      <c r="EGZ76" s="43"/>
      <c r="EHA76" s="43"/>
      <c r="EHB76" s="43"/>
      <c r="EHC76" s="43"/>
      <c r="EHD76" s="43"/>
      <c r="EHE76" s="43"/>
      <c r="EHF76" s="43"/>
      <c r="EHG76" s="43"/>
      <c r="EHH76" s="43"/>
      <c r="EHI76" s="43"/>
      <c r="EHJ76" s="43"/>
      <c r="EHK76" s="43"/>
      <c r="EHL76" s="43"/>
      <c r="EHM76" s="42"/>
      <c r="EHN76" s="43"/>
      <c r="EHO76" s="43"/>
      <c r="EHP76" s="43"/>
      <c r="EHQ76" s="43"/>
      <c r="EHR76" s="43"/>
      <c r="EHS76" s="43"/>
      <c r="EHT76" s="43"/>
      <c r="EHU76" s="43"/>
      <c r="EHV76" s="43"/>
      <c r="EHW76" s="43"/>
      <c r="EHX76" s="43"/>
      <c r="EHY76" s="43"/>
      <c r="EHZ76" s="43"/>
      <c r="EIA76" s="43"/>
      <c r="EIB76" s="43"/>
      <c r="EIC76" s="42"/>
      <c r="EID76" s="43"/>
      <c r="EIE76" s="43"/>
      <c r="EIF76" s="43"/>
      <c r="EIG76" s="43"/>
      <c r="EIH76" s="43"/>
      <c r="EII76" s="43"/>
      <c r="EIJ76" s="43"/>
      <c r="EIK76" s="43"/>
      <c r="EIL76" s="43"/>
      <c r="EIM76" s="43"/>
      <c r="EIN76" s="43"/>
      <c r="EIO76" s="43"/>
      <c r="EIP76" s="43"/>
      <c r="EIQ76" s="43"/>
      <c r="EIR76" s="43"/>
      <c r="EIS76" s="42"/>
      <c r="EIT76" s="43"/>
      <c r="EIU76" s="43"/>
      <c r="EIV76" s="43"/>
      <c r="EIW76" s="43"/>
      <c r="EIX76" s="43"/>
      <c r="EIY76" s="43"/>
      <c r="EIZ76" s="43"/>
      <c r="EJA76" s="43"/>
      <c r="EJB76" s="43"/>
      <c r="EJC76" s="43"/>
      <c r="EJD76" s="43"/>
      <c r="EJE76" s="43"/>
      <c r="EJF76" s="43"/>
      <c r="EJG76" s="43"/>
      <c r="EJH76" s="43"/>
      <c r="EJI76" s="42"/>
      <c r="EJJ76" s="43"/>
      <c r="EJK76" s="43"/>
      <c r="EJL76" s="43"/>
      <c r="EJM76" s="43"/>
      <c r="EJN76" s="43"/>
      <c r="EJO76" s="43"/>
      <c r="EJP76" s="43"/>
      <c r="EJQ76" s="43"/>
      <c r="EJR76" s="43"/>
      <c r="EJS76" s="43"/>
      <c r="EJT76" s="43"/>
      <c r="EJU76" s="43"/>
      <c r="EJV76" s="43"/>
      <c r="EJW76" s="43"/>
      <c r="EJX76" s="43"/>
      <c r="EJY76" s="42"/>
      <c r="EJZ76" s="43"/>
      <c r="EKA76" s="43"/>
      <c r="EKB76" s="43"/>
      <c r="EKC76" s="43"/>
      <c r="EKD76" s="43"/>
      <c r="EKE76" s="43"/>
      <c r="EKF76" s="43"/>
      <c r="EKG76" s="43"/>
      <c r="EKH76" s="43"/>
      <c r="EKI76" s="43"/>
      <c r="EKJ76" s="43"/>
      <c r="EKK76" s="43"/>
      <c r="EKL76" s="43"/>
      <c r="EKM76" s="43"/>
      <c r="EKN76" s="43"/>
      <c r="EKO76" s="42"/>
      <c r="EKP76" s="43"/>
      <c r="EKQ76" s="43"/>
      <c r="EKR76" s="43"/>
      <c r="EKS76" s="43"/>
      <c r="EKT76" s="43"/>
      <c r="EKU76" s="43"/>
      <c r="EKV76" s="43"/>
      <c r="EKW76" s="43"/>
      <c r="EKX76" s="43"/>
      <c r="EKY76" s="43"/>
      <c r="EKZ76" s="43"/>
      <c r="ELA76" s="43"/>
      <c r="ELB76" s="43"/>
      <c r="ELC76" s="43"/>
      <c r="ELD76" s="43"/>
      <c r="ELE76" s="42"/>
      <c r="ELF76" s="43"/>
      <c r="ELG76" s="43"/>
      <c r="ELH76" s="43"/>
      <c r="ELI76" s="43"/>
      <c r="ELJ76" s="43"/>
      <c r="ELK76" s="43"/>
      <c r="ELL76" s="43"/>
      <c r="ELM76" s="43"/>
      <c r="ELN76" s="43"/>
      <c r="ELO76" s="43"/>
      <c r="ELP76" s="43"/>
      <c r="ELQ76" s="43"/>
      <c r="ELR76" s="43"/>
      <c r="ELS76" s="43"/>
      <c r="ELT76" s="43"/>
      <c r="ELU76" s="42"/>
      <c r="ELV76" s="43"/>
      <c r="ELW76" s="43"/>
      <c r="ELX76" s="43"/>
      <c r="ELY76" s="43"/>
      <c r="ELZ76" s="43"/>
      <c r="EMA76" s="43"/>
      <c r="EMB76" s="43"/>
      <c r="EMC76" s="43"/>
      <c r="EMD76" s="43"/>
      <c r="EME76" s="43"/>
      <c r="EMF76" s="43"/>
      <c r="EMG76" s="43"/>
      <c r="EMH76" s="43"/>
      <c r="EMI76" s="43"/>
      <c r="EMJ76" s="43"/>
      <c r="EMK76" s="42"/>
      <c r="EML76" s="43"/>
      <c r="EMM76" s="43"/>
      <c r="EMN76" s="43"/>
      <c r="EMO76" s="43"/>
      <c r="EMP76" s="43"/>
      <c r="EMQ76" s="43"/>
      <c r="EMR76" s="43"/>
      <c r="EMS76" s="43"/>
      <c r="EMT76" s="43"/>
      <c r="EMU76" s="43"/>
      <c r="EMV76" s="43"/>
      <c r="EMW76" s="43"/>
      <c r="EMX76" s="43"/>
      <c r="EMY76" s="43"/>
      <c r="EMZ76" s="43"/>
      <c r="ENA76" s="42"/>
      <c r="ENB76" s="43"/>
      <c r="ENC76" s="43"/>
      <c r="END76" s="43"/>
      <c r="ENE76" s="43"/>
      <c r="ENF76" s="43"/>
      <c r="ENG76" s="43"/>
      <c r="ENH76" s="43"/>
      <c r="ENI76" s="43"/>
      <c r="ENJ76" s="43"/>
      <c r="ENK76" s="43"/>
      <c r="ENL76" s="43"/>
      <c r="ENM76" s="43"/>
      <c r="ENN76" s="43"/>
      <c r="ENO76" s="43"/>
      <c r="ENP76" s="43"/>
      <c r="ENQ76" s="42"/>
      <c r="ENR76" s="43"/>
      <c r="ENS76" s="43"/>
      <c r="ENT76" s="43"/>
      <c r="ENU76" s="43"/>
      <c r="ENV76" s="43"/>
      <c r="ENW76" s="43"/>
      <c r="ENX76" s="43"/>
      <c r="ENY76" s="43"/>
      <c r="ENZ76" s="43"/>
      <c r="EOA76" s="43"/>
      <c r="EOB76" s="43"/>
      <c r="EOC76" s="43"/>
      <c r="EOD76" s="43"/>
      <c r="EOE76" s="43"/>
      <c r="EOF76" s="43"/>
      <c r="EOG76" s="42"/>
      <c r="EOH76" s="43"/>
      <c r="EOI76" s="43"/>
      <c r="EOJ76" s="43"/>
      <c r="EOK76" s="43"/>
      <c r="EOL76" s="43"/>
      <c r="EOM76" s="43"/>
      <c r="EON76" s="43"/>
      <c r="EOO76" s="43"/>
      <c r="EOP76" s="43"/>
      <c r="EOQ76" s="43"/>
      <c r="EOR76" s="43"/>
      <c r="EOS76" s="43"/>
      <c r="EOT76" s="43"/>
      <c r="EOU76" s="43"/>
      <c r="EOV76" s="43"/>
      <c r="EOW76" s="42"/>
      <c r="EOX76" s="43"/>
      <c r="EOY76" s="43"/>
      <c r="EOZ76" s="43"/>
      <c r="EPA76" s="43"/>
      <c r="EPB76" s="43"/>
      <c r="EPC76" s="43"/>
      <c r="EPD76" s="43"/>
      <c r="EPE76" s="43"/>
      <c r="EPF76" s="43"/>
      <c r="EPG76" s="43"/>
      <c r="EPH76" s="43"/>
      <c r="EPI76" s="43"/>
      <c r="EPJ76" s="43"/>
      <c r="EPK76" s="43"/>
      <c r="EPL76" s="43"/>
      <c r="EPM76" s="42"/>
      <c r="EPN76" s="43"/>
      <c r="EPO76" s="43"/>
      <c r="EPP76" s="43"/>
      <c r="EPQ76" s="43"/>
      <c r="EPR76" s="43"/>
      <c r="EPS76" s="43"/>
      <c r="EPT76" s="43"/>
      <c r="EPU76" s="43"/>
      <c r="EPV76" s="43"/>
      <c r="EPW76" s="43"/>
      <c r="EPX76" s="43"/>
      <c r="EPY76" s="43"/>
      <c r="EPZ76" s="43"/>
      <c r="EQA76" s="43"/>
      <c r="EQB76" s="43"/>
      <c r="EQC76" s="42"/>
      <c r="EQD76" s="43"/>
      <c r="EQE76" s="43"/>
      <c r="EQF76" s="43"/>
      <c r="EQG76" s="43"/>
      <c r="EQH76" s="43"/>
      <c r="EQI76" s="43"/>
      <c r="EQJ76" s="43"/>
      <c r="EQK76" s="43"/>
      <c r="EQL76" s="43"/>
      <c r="EQM76" s="43"/>
      <c r="EQN76" s="43"/>
      <c r="EQO76" s="43"/>
      <c r="EQP76" s="43"/>
      <c r="EQQ76" s="43"/>
      <c r="EQR76" s="43"/>
      <c r="EQS76" s="42"/>
      <c r="EQT76" s="43"/>
      <c r="EQU76" s="43"/>
      <c r="EQV76" s="43"/>
      <c r="EQW76" s="43"/>
      <c r="EQX76" s="43"/>
      <c r="EQY76" s="43"/>
      <c r="EQZ76" s="43"/>
      <c r="ERA76" s="43"/>
      <c r="ERB76" s="43"/>
      <c r="ERC76" s="43"/>
      <c r="ERD76" s="43"/>
      <c r="ERE76" s="43"/>
      <c r="ERF76" s="43"/>
      <c r="ERG76" s="43"/>
      <c r="ERH76" s="43"/>
      <c r="ERI76" s="42"/>
      <c r="ERJ76" s="43"/>
      <c r="ERK76" s="43"/>
      <c r="ERL76" s="43"/>
      <c r="ERM76" s="43"/>
      <c r="ERN76" s="43"/>
      <c r="ERO76" s="43"/>
      <c r="ERP76" s="43"/>
      <c r="ERQ76" s="43"/>
      <c r="ERR76" s="43"/>
      <c r="ERS76" s="43"/>
      <c r="ERT76" s="43"/>
      <c r="ERU76" s="43"/>
      <c r="ERV76" s="43"/>
      <c r="ERW76" s="43"/>
      <c r="ERX76" s="43"/>
      <c r="ERY76" s="42"/>
      <c r="ERZ76" s="43"/>
      <c r="ESA76" s="43"/>
      <c r="ESB76" s="43"/>
      <c r="ESC76" s="43"/>
      <c r="ESD76" s="43"/>
      <c r="ESE76" s="43"/>
      <c r="ESF76" s="43"/>
      <c r="ESG76" s="43"/>
      <c r="ESH76" s="43"/>
      <c r="ESI76" s="43"/>
      <c r="ESJ76" s="43"/>
      <c r="ESK76" s="43"/>
      <c r="ESL76" s="43"/>
      <c r="ESM76" s="43"/>
      <c r="ESN76" s="43"/>
      <c r="ESO76" s="42"/>
      <c r="ESP76" s="43"/>
      <c r="ESQ76" s="43"/>
      <c r="ESR76" s="43"/>
      <c r="ESS76" s="43"/>
      <c r="EST76" s="43"/>
      <c r="ESU76" s="43"/>
      <c r="ESV76" s="43"/>
      <c r="ESW76" s="43"/>
      <c r="ESX76" s="43"/>
      <c r="ESY76" s="43"/>
      <c r="ESZ76" s="43"/>
      <c r="ETA76" s="43"/>
      <c r="ETB76" s="43"/>
      <c r="ETC76" s="43"/>
      <c r="ETD76" s="43"/>
      <c r="ETE76" s="42"/>
      <c r="ETF76" s="43"/>
      <c r="ETG76" s="43"/>
      <c r="ETH76" s="43"/>
      <c r="ETI76" s="43"/>
      <c r="ETJ76" s="43"/>
      <c r="ETK76" s="43"/>
      <c r="ETL76" s="43"/>
      <c r="ETM76" s="43"/>
      <c r="ETN76" s="43"/>
      <c r="ETO76" s="43"/>
      <c r="ETP76" s="43"/>
      <c r="ETQ76" s="43"/>
      <c r="ETR76" s="43"/>
      <c r="ETS76" s="43"/>
      <c r="ETT76" s="43"/>
      <c r="ETU76" s="42"/>
      <c r="ETV76" s="43"/>
      <c r="ETW76" s="43"/>
      <c r="ETX76" s="43"/>
      <c r="ETY76" s="43"/>
      <c r="ETZ76" s="43"/>
      <c r="EUA76" s="43"/>
      <c r="EUB76" s="43"/>
      <c r="EUC76" s="43"/>
      <c r="EUD76" s="43"/>
      <c r="EUE76" s="43"/>
      <c r="EUF76" s="43"/>
      <c r="EUG76" s="43"/>
      <c r="EUH76" s="43"/>
      <c r="EUI76" s="43"/>
      <c r="EUJ76" s="43"/>
      <c r="EUK76" s="42"/>
      <c r="EUL76" s="43"/>
      <c r="EUM76" s="43"/>
      <c r="EUN76" s="43"/>
      <c r="EUO76" s="43"/>
      <c r="EUP76" s="43"/>
      <c r="EUQ76" s="43"/>
      <c r="EUR76" s="43"/>
      <c r="EUS76" s="43"/>
      <c r="EUT76" s="43"/>
      <c r="EUU76" s="43"/>
      <c r="EUV76" s="43"/>
      <c r="EUW76" s="43"/>
      <c r="EUX76" s="43"/>
      <c r="EUY76" s="43"/>
      <c r="EUZ76" s="43"/>
      <c r="EVA76" s="42"/>
      <c r="EVB76" s="43"/>
      <c r="EVC76" s="43"/>
      <c r="EVD76" s="43"/>
      <c r="EVE76" s="43"/>
      <c r="EVF76" s="43"/>
      <c r="EVG76" s="43"/>
      <c r="EVH76" s="43"/>
      <c r="EVI76" s="43"/>
      <c r="EVJ76" s="43"/>
      <c r="EVK76" s="43"/>
      <c r="EVL76" s="43"/>
      <c r="EVM76" s="43"/>
      <c r="EVN76" s="43"/>
      <c r="EVO76" s="43"/>
      <c r="EVP76" s="43"/>
      <c r="EVQ76" s="42"/>
      <c r="EVR76" s="43"/>
      <c r="EVS76" s="43"/>
      <c r="EVT76" s="43"/>
      <c r="EVU76" s="43"/>
      <c r="EVV76" s="43"/>
      <c r="EVW76" s="43"/>
      <c r="EVX76" s="43"/>
      <c r="EVY76" s="43"/>
      <c r="EVZ76" s="43"/>
      <c r="EWA76" s="43"/>
      <c r="EWB76" s="43"/>
      <c r="EWC76" s="43"/>
      <c r="EWD76" s="43"/>
      <c r="EWE76" s="43"/>
      <c r="EWF76" s="43"/>
      <c r="EWG76" s="42"/>
      <c r="EWH76" s="43"/>
      <c r="EWI76" s="43"/>
      <c r="EWJ76" s="43"/>
      <c r="EWK76" s="43"/>
      <c r="EWL76" s="43"/>
      <c r="EWM76" s="43"/>
      <c r="EWN76" s="43"/>
      <c r="EWO76" s="43"/>
      <c r="EWP76" s="43"/>
      <c r="EWQ76" s="43"/>
      <c r="EWR76" s="43"/>
      <c r="EWS76" s="43"/>
      <c r="EWT76" s="43"/>
      <c r="EWU76" s="43"/>
      <c r="EWV76" s="43"/>
      <c r="EWW76" s="42"/>
      <c r="EWX76" s="43"/>
      <c r="EWY76" s="43"/>
      <c r="EWZ76" s="43"/>
      <c r="EXA76" s="43"/>
      <c r="EXB76" s="43"/>
      <c r="EXC76" s="43"/>
      <c r="EXD76" s="43"/>
      <c r="EXE76" s="43"/>
      <c r="EXF76" s="43"/>
      <c r="EXG76" s="43"/>
      <c r="EXH76" s="43"/>
      <c r="EXI76" s="43"/>
      <c r="EXJ76" s="43"/>
      <c r="EXK76" s="43"/>
      <c r="EXL76" s="43"/>
      <c r="EXM76" s="42"/>
      <c r="EXN76" s="43"/>
      <c r="EXO76" s="43"/>
      <c r="EXP76" s="43"/>
      <c r="EXQ76" s="43"/>
      <c r="EXR76" s="43"/>
      <c r="EXS76" s="43"/>
      <c r="EXT76" s="43"/>
      <c r="EXU76" s="43"/>
      <c r="EXV76" s="43"/>
      <c r="EXW76" s="43"/>
      <c r="EXX76" s="43"/>
      <c r="EXY76" s="43"/>
      <c r="EXZ76" s="43"/>
      <c r="EYA76" s="43"/>
      <c r="EYB76" s="43"/>
      <c r="EYC76" s="42"/>
      <c r="EYD76" s="43"/>
      <c r="EYE76" s="43"/>
      <c r="EYF76" s="43"/>
      <c r="EYG76" s="43"/>
      <c r="EYH76" s="43"/>
      <c r="EYI76" s="43"/>
      <c r="EYJ76" s="43"/>
      <c r="EYK76" s="43"/>
      <c r="EYL76" s="43"/>
      <c r="EYM76" s="43"/>
      <c r="EYN76" s="43"/>
      <c r="EYO76" s="43"/>
      <c r="EYP76" s="43"/>
      <c r="EYQ76" s="43"/>
      <c r="EYR76" s="43"/>
      <c r="EYS76" s="42"/>
      <c r="EYT76" s="43"/>
      <c r="EYU76" s="43"/>
      <c r="EYV76" s="43"/>
      <c r="EYW76" s="43"/>
      <c r="EYX76" s="43"/>
      <c r="EYY76" s="43"/>
      <c r="EYZ76" s="43"/>
      <c r="EZA76" s="43"/>
      <c r="EZB76" s="43"/>
      <c r="EZC76" s="43"/>
      <c r="EZD76" s="43"/>
      <c r="EZE76" s="43"/>
      <c r="EZF76" s="43"/>
      <c r="EZG76" s="43"/>
      <c r="EZH76" s="43"/>
      <c r="EZI76" s="42"/>
      <c r="EZJ76" s="43"/>
      <c r="EZK76" s="43"/>
      <c r="EZL76" s="43"/>
      <c r="EZM76" s="43"/>
      <c r="EZN76" s="43"/>
      <c r="EZO76" s="43"/>
      <c r="EZP76" s="43"/>
      <c r="EZQ76" s="43"/>
      <c r="EZR76" s="43"/>
      <c r="EZS76" s="43"/>
      <c r="EZT76" s="43"/>
      <c r="EZU76" s="43"/>
      <c r="EZV76" s="43"/>
      <c r="EZW76" s="43"/>
      <c r="EZX76" s="43"/>
      <c r="EZY76" s="42"/>
      <c r="EZZ76" s="43"/>
      <c r="FAA76" s="43"/>
      <c r="FAB76" s="43"/>
      <c r="FAC76" s="43"/>
      <c r="FAD76" s="43"/>
      <c r="FAE76" s="43"/>
      <c r="FAF76" s="43"/>
      <c r="FAG76" s="43"/>
      <c r="FAH76" s="43"/>
      <c r="FAI76" s="43"/>
      <c r="FAJ76" s="43"/>
      <c r="FAK76" s="43"/>
      <c r="FAL76" s="43"/>
      <c r="FAM76" s="43"/>
      <c r="FAN76" s="43"/>
      <c r="FAO76" s="42"/>
      <c r="FAP76" s="43"/>
      <c r="FAQ76" s="43"/>
      <c r="FAR76" s="43"/>
      <c r="FAS76" s="43"/>
      <c r="FAT76" s="43"/>
      <c r="FAU76" s="43"/>
      <c r="FAV76" s="43"/>
      <c r="FAW76" s="43"/>
      <c r="FAX76" s="43"/>
      <c r="FAY76" s="43"/>
      <c r="FAZ76" s="43"/>
      <c r="FBA76" s="43"/>
      <c r="FBB76" s="43"/>
      <c r="FBC76" s="43"/>
      <c r="FBD76" s="43"/>
      <c r="FBE76" s="42"/>
      <c r="FBF76" s="43"/>
      <c r="FBG76" s="43"/>
      <c r="FBH76" s="43"/>
      <c r="FBI76" s="43"/>
      <c r="FBJ76" s="43"/>
      <c r="FBK76" s="43"/>
      <c r="FBL76" s="43"/>
      <c r="FBM76" s="43"/>
      <c r="FBN76" s="43"/>
      <c r="FBO76" s="43"/>
      <c r="FBP76" s="43"/>
      <c r="FBQ76" s="43"/>
      <c r="FBR76" s="43"/>
      <c r="FBS76" s="43"/>
      <c r="FBT76" s="43"/>
      <c r="FBU76" s="42"/>
      <c r="FBV76" s="43"/>
      <c r="FBW76" s="43"/>
      <c r="FBX76" s="43"/>
      <c r="FBY76" s="43"/>
      <c r="FBZ76" s="43"/>
      <c r="FCA76" s="43"/>
      <c r="FCB76" s="43"/>
      <c r="FCC76" s="43"/>
      <c r="FCD76" s="43"/>
      <c r="FCE76" s="43"/>
      <c r="FCF76" s="43"/>
      <c r="FCG76" s="43"/>
      <c r="FCH76" s="43"/>
      <c r="FCI76" s="43"/>
      <c r="FCJ76" s="43"/>
      <c r="FCK76" s="42"/>
      <c r="FCL76" s="43"/>
      <c r="FCM76" s="43"/>
      <c r="FCN76" s="43"/>
      <c r="FCO76" s="43"/>
      <c r="FCP76" s="43"/>
      <c r="FCQ76" s="43"/>
      <c r="FCR76" s="43"/>
      <c r="FCS76" s="43"/>
      <c r="FCT76" s="43"/>
      <c r="FCU76" s="43"/>
      <c r="FCV76" s="43"/>
      <c r="FCW76" s="43"/>
      <c r="FCX76" s="43"/>
      <c r="FCY76" s="43"/>
      <c r="FCZ76" s="43"/>
      <c r="FDA76" s="42"/>
      <c r="FDB76" s="43"/>
      <c r="FDC76" s="43"/>
      <c r="FDD76" s="43"/>
      <c r="FDE76" s="43"/>
      <c r="FDF76" s="43"/>
      <c r="FDG76" s="43"/>
      <c r="FDH76" s="43"/>
      <c r="FDI76" s="43"/>
      <c r="FDJ76" s="43"/>
      <c r="FDK76" s="43"/>
      <c r="FDL76" s="43"/>
      <c r="FDM76" s="43"/>
      <c r="FDN76" s="43"/>
      <c r="FDO76" s="43"/>
      <c r="FDP76" s="43"/>
      <c r="FDQ76" s="42"/>
      <c r="FDR76" s="43"/>
      <c r="FDS76" s="43"/>
      <c r="FDT76" s="43"/>
      <c r="FDU76" s="43"/>
      <c r="FDV76" s="43"/>
      <c r="FDW76" s="43"/>
      <c r="FDX76" s="43"/>
      <c r="FDY76" s="43"/>
      <c r="FDZ76" s="43"/>
      <c r="FEA76" s="43"/>
      <c r="FEB76" s="43"/>
      <c r="FEC76" s="43"/>
      <c r="FED76" s="43"/>
      <c r="FEE76" s="43"/>
      <c r="FEF76" s="43"/>
      <c r="FEG76" s="42"/>
      <c r="FEH76" s="43"/>
      <c r="FEI76" s="43"/>
      <c r="FEJ76" s="43"/>
      <c r="FEK76" s="43"/>
      <c r="FEL76" s="43"/>
      <c r="FEM76" s="43"/>
      <c r="FEN76" s="43"/>
      <c r="FEO76" s="43"/>
      <c r="FEP76" s="43"/>
      <c r="FEQ76" s="43"/>
      <c r="FER76" s="43"/>
      <c r="FES76" s="43"/>
      <c r="FET76" s="43"/>
      <c r="FEU76" s="43"/>
      <c r="FEV76" s="43"/>
      <c r="FEW76" s="42"/>
      <c r="FEX76" s="43"/>
      <c r="FEY76" s="43"/>
      <c r="FEZ76" s="43"/>
      <c r="FFA76" s="43"/>
      <c r="FFB76" s="43"/>
      <c r="FFC76" s="43"/>
      <c r="FFD76" s="43"/>
      <c r="FFE76" s="43"/>
      <c r="FFF76" s="43"/>
      <c r="FFG76" s="43"/>
      <c r="FFH76" s="43"/>
      <c r="FFI76" s="43"/>
      <c r="FFJ76" s="43"/>
      <c r="FFK76" s="43"/>
      <c r="FFL76" s="43"/>
      <c r="FFM76" s="42"/>
      <c r="FFN76" s="43"/>
      <c r="FFO76" s="43"/>
      <c r="FFP76" s="43"/>
      <c r="FFQ76" s="43"/>
      <c r="FFR76" s="43"/>
      <c r="FFS76" s="43"/>
      <c r="FFT76" s="43"/>
      <c r="FFU76" s="43"/>
      <c r="FFV76" s="43"/>
      <c r="FFW76" s="43"/>
      <c r="FFX76" s="43"/>
      <c r="FFY76" s="43"/>
      <c r="FFZ76" s="43"/>
      <c r="FGA76" s="43"/>
      <c r="FGB76" s="43"/>
      <c r="FGC76" s="42"/>
      <c r="FGD76" s="43"/>
      <c r="FGE76" s="43"/>
      <c r="FGF76" s="43"/>
      <c r="FGG76" s="43"/>
      <c r="FGH76" s="43"/>
      <c r="FGI76" s="43"/>
      <c r="FGJ76" s="43"/>
      <c r="FGK76" s="43"/>
      <c r="FGL76" s="43"/>
      <c r="FGM76" s="43"/>
      <c r="FGN76" s="43"/>
      <c r="FGO76" s="43"/>
      <c r="FGP76" s="43"/>
      <c r="FGQ76" s="43"/>
      <c r="FGR76" s="43"/>
      <c r="FGS76" s="42"/>
      <c r="FGT76" s="43"/>
      <c r="FGU76" s="43"/>
      <c r="FGV76" s="43"/>
      <c r="FGW76" s="43"/>
      <c r="FGX76" s="43"/>
      <c r="FGY76" s="43"/>
      <c r="FGZ76" s="43"/>
      <c r="FHA76" s="43"/>
      <c r="FHB76" s="43"/>
      <c r="FHC76" s="43"/>
      <c r="FHD76" s="43"/>
      <c r="FHE76" s="43"/>
      <c r="FHF76" s="43"/>
      <c r="FHG76" s="43"/>
      <c r="FHH76" s="43"/>
      <c r="FHI76" s="42"/>
      <c r="FHJ76" s="43"/>
      <c r="FHK76" s="43"/>
      <c r="FHL76" s="43"/>
      <c r="FHM76" s="43"/>
      <c r="FHN76" s="43"/>
      <c r="FHO76" s="43"/>
      <c r="FHP76" s="43"/>
      <c r="FHQ76" s="43"/>
      <c r="FHR76" s="43"/>
      <c r="FHS76" s="43"/>
      <c r="FHT76" s="43"/>
      <c r="FHU76" s="43"/>
      <c r="FHV76" s="43"/>
      <c r="FHW76" s="43"/>
      <c r="FHX76" s="43"/>
      <c r="FHY76" s="42"/>
      <c r="FHZ76" s="43"/>
      <c r="FIA76" s="43"/>
      <c r="FIB76" s="43"/>
      <c r="FIC76" s="43"/>
      <c r="FID76" s="43"/>
      <c r="FIE76" s="43"/>
      <c r="FIF76" s="43"/>
      <c r="FIG76" s="43"/>
      <c r="FIH76" s="43"/>
      <c r="FII76" s="43"/>
      <c r="FIJ76" s="43"/>
      <c r="FIK76" s="43"/>
      <c r="FIL76" s="43"/>
      <c r="FIM76" s="43"/>
      <c r="FIN76" s="43"/>
      <c r="FIO76" s="42"/>
      <c r="FIP76" s="43"/>
      <c r="FIQ76" s="43"/>
      <c r="FIR76" s="43"/>
      <c r="FIS76" s="43"/>
      <c r="FIT76" s="43"/>
      <c r="FIU76" s="43"/>
      <c r="FIV76" s="43"/>
      <c r="FIW76" s="43"/>
      <c r="FIX76" s="43"/>
      <c r="FIY76" s="43"/>
      <c r="FIZ76" s="43"/>
      <c r="FJA76" s="43"/>
      <c r="FJB76" s="43"/>
      <c r="FJC76" s="43"/>
      <c r="FJD76" s="43"/>
      <c r="FJE76" s="42"/>
      <c r="FJF76" s="43"/>
      <c r="FJG76" s="43"/>
      <c r="FJH76" s="43"/>
      <c r="FJI76" s="43"/>
      <c r="FJJ76" s="43"/>
      <c r="FJK76" s="43"/>
      <c r="FJL76" s="43"/>
      <c r="FJM76" s="43"/>
      <c r="FJN76" s="43"/>
      <c r="FJO76" s="43"/>
      <c r="FJP76" s="43"/>
      <c r="FJQ76" s="43"/>
      <c r="FJR76" s="43"/>
      <c r="FJS76" s="43"/>
      <c r="FJT76" s="43"/>
      <c r="FJU76" s="42"/>
      <c r="FJV76" s="43"/>
      <c r="FJW76" s="43"/>
      <c r="FJX76" s="43"/>
      <c r="FJY76" s="43"/>
      <c r="FJZ76" s="43"/>
      <c r="FKA76" s="43"/>
      <c r="FKB76" s="43"/>
      <c r="FKC76" s="43"/>
      <c r="FKD76" s="43"/>
      <c r="FKE76" s="43"/>
      <c r="FKF76" s="43"/>
      <c r="FKG76" s="43"/>
      <c r="FKH76" s="43"/>
      <c r="FKI76" s="43"/>
      <c r="FKJ76" s="43"/>
      <c r="FKK76" s="42"/>
      <c r="FKL76" s="43"/>
      <c r="FKM76" s="43"/>
      <c r="FKN76" s="43"/>
      <c r="FKO76" s="43"/>
      <c r="FKP76" s="43"/>
      <c r="FKQ76" s="43"/>
      <c r="FKR76" s="43"/>
      <c r="FKS76" s="43"/>
      <c r="FKT76" s="43"/>
      <c r="FKU76" s="43"/>
      <c r="FKV76" s="43"/>
      <c r="FKW76" s="43"/>
      <c r="FKX76" s="43"/>
      <c r="FKY76" s="43"/>
      <c r="FKZ76" s="43"/>
      <c r="FLA76" s="42"/>
      <c r="FLB76" s="43"/>
      <c r="FLC76" s="43"/>
      <c r="FLD76" s="43"/>
      <c r="FLE76" s="43"/>
      <c r="FLF76" s="43"/>
      <c r="FLG76" s="43"/>
      <c r="FLH76" s="43"/>
      <c r="FLI76" s="43"/>
      <c r="FLJ76" s="43"/>
      <c r="FLK76" s="43"/>
      <c r="FLL76" s="43"/>
      <c r="FLM76" s="43"/>
      <c r="FLN76" s="43"/>
      <c r="FLO76" s="43"/>
      <c r="FLP76" s="43"/>
      <c r="FLQ76" s="42"/>
      <c r="FLR76" s="43"/>
      <c r="FLS76" s="43"/>
      <c r="FLT76" s="43"/>
      <c r="FLU76" s="43"/>
      <c r="FLV76" s="43"/>
      <c r="FLW76" s="43"/>
      <c r="FLX76" s="43"/>
      <c r="FLY76" s="43"/>
      <c r="FLZ76" s="43"/>
      <c r="FMA76" s="43"/>
      <c r="FMB76" s="43"/>
      <c r="FMC76" s="43"/>
      <c r="FMD76" s="43"/>
      <c r="FME76" s="43"/>
      <c r="FMF76" s="43"/>
      <c r="FMG76" s="42"/>
      <c r="FMH76" s="43"/>
      <c r="FMI76" s="43"/>
      <c r="FMJ76" s="43"/>
      <c r="FMK76" s="43"/>
      <c r="FML76" s="43"/>
      <c r="FMM76" s="43"/>
      <c r="FMN76" s="43"/>
      <c r="FMO76" s="43"/>
      <c r="FMP76" s="43"/>
      <c r="FMQ76" s="43"/>
      <c r="FMR76" s="43"/>
      <c r="FMS76" s="43"/>
      <c r="FMT76" s="43"/>
      <c r="FMU76" s="43"/>
      <c r="FMV76" s="43"/>
      <c r="FMW76" s="42"/>
      <c r="FMX76" s="43"/>
      <c r="FMY76" s="43"/>
      <c r="FMZ76" s="43"/>
      <c r="FNA76" s="43"/>
      <c r="FNB76" s="43"/>
      <c r="FNC76" s="43"/>
      <c r="FND76" s="43"/>
      <c r="FNE76" s="43"/>
      <c r="FNF76" s="43"/>
      <c r="FNG76" s="43"/>
      <c r="FNH76" s="43"/>
      <c r="FNI76" s="43"/>
      <c r="FNJ76" s="43"/>
      <c r="FNK76" s="43"/>
      <c r="FNL76" s="43"/>
      <c r="FNM76" s="42"/>
      <c r="FNN76" s="43"/>
      <c r="FNO76" s="43"/>
      <c r="FNP76" s="43"/>
      <c r="FNQ76" s="43"/>
      <c r="FNR76" s="43"/>
      <c r="FNS76" s="43"/>
      <c r="FNT76" s="43"/>
      <c r="FNU76" s="43"/>
      <c r="FNV76" s="43"/>
      <c r="FNW76" s="43"/>
      <c r="FNX76" s="43"/>
      <c r="FNY76" s="43"/>
      <c r="FNZ76" s="43"/>
      <c r="FOA76" s="43"/>
      <c r="FOB76" s="43"/>
      <c r="FOC76" s="42"/>
      <c r="FOD76" s="43"/>
      <c r="FOE76" s="43"/>
      <c r="FOF76" s="43"/>
      <c r="FOG76" s="43"/>
      <c r="FOH76" s="43"/>
      <c r="FOI76" s="43"/>
      <c r="FOJ76" s="43"/>
      <c r="FOK76" s="43"/>
      <c r="FOL76" s="43"/>
      <c r="FOM76" s="43"/>
      <c r="FON76" s="43"/>
      <c r="FOO76" s="43"/>
      <c r="FOP76" s="43"/>
      <c r="FOQ76" s="43"/>
      <c r="FOR76" s="43"/>
      <c r="FOS76" s="42"/>
      <c r="FOT76" s="43"/>
      <c r="FOU76" s="43"/>
      <c r="FOV76" s="43"/>
      <c r="FOW76" s="43"/>
      <c r="FOX76" s="43"/>
      <c r="FOY76" s="43"/>
      <c r="FOZ76" s="43"/>
      <c r="FPA76" s="43"/>
      <c r="FPB76" s="43"/>
      <c r="FPC76" s="43"/>
      <c r="FPD76" s="43"/>
      <c r="FPE76" s="43"/>
      <c r="FPF76" s="43"/>
      <c r="FPG76" s="43"/>
      <c r="FPH76" s="43"/>
      <c r="FPI76" s="42"/>
      <c r="FPJ76" s="43"/>
      <c r="FPK76" s="43"/>
      <c r="FPL76" s="43"/>
      <c r="FPM76" s="43"/>
      <c r="FPN76" s="43"/>
      <c r="FPO76" s="43"/>
      <c r="FPP76" s="43"/>
      <c r="FPQ76" s="43"/>
      <c r="FPR76" s="43"/>
      <c r="FPS76" s="43"/>
      <c r="FPT76" s="43"/>
      <c r="FPU76" s="43"/>
      <c r="FPV76" s="43"/>
      <c r="FPW76" s="43"/>
      <c r="FPX76" s="43"/>
      <c r="FPY76" s="42"/>
      <c r="FPZ76" s="43"/>
      <c r="FQA76" s="43"/>
      <c r="FQB76" s="43"/>
      <c r="FQC76" s="43"/>
      <c r="FQD76" s="43"/>
      <c r="FQE76" s="43"/>
      <c r="FQF76" s="43"/>
      <c r="FQG76" s="43"/>
      <c r="FQH76" s="43"/>
      <c r="FQI76" s="43"/>
      <c r="FQJ76" s="43"/>
      <c r="FQK76" s="43"/>
      <c r="FQL76" s="43"/>
      <c r="FQM76" s="43"/>
      <c r="FQN76" s="43"/>
      <c r="FQO76" s="42"/>
      <c r="FQP76" s="43"/>
      <c r="FQQ76" s="43"/>
      <c r="FQR76" s="43"/>
      <c r="FQS76" s="43"/>
      <c r="FQT76" s="43"/>
      <c r="FQU76" s="43"/>
      <c r="FQV76" s="43"/>
      <c r="FQW76" s="43"/>
      <c r="FQX76" s="43"/>
      <c r="FQY76" s="43"/>
      <c r="FQZ76" s="43"/>
      <c r="FRA76" s="43"/>
      <c r="FRB76" s="43"/>
      <c r="FRC76" s="43"/>
      <c r="FRD76" s="43"/>
      <c r="FRE76" s="42"/>
      <c r="FRF76" s="43"/>
      <c r="FRG76" s="43"/>
      <c r="FRH76" s="43"/>
      <c r="FRI76" s="43"/>
      <c r="FRJ76" s="43"/>
      <c r="FRK76" s="43"/>
      <c r="FRL76" s="43"/>
      <c r="FRM76" s="43"/>
      <c r="FRN76" s="43"/>
      <c r="FRO76" s="43"/>
      <c r="FRP76" s="43"/>
      <c r="FRQ76" s="43"/>
      <c r="FRR76" s="43"/>
      <c r="FRS76" s="43"/>
      <c r="FRT76" s="43"/>
      <c r="FRU76" s="42"/>
      <c r="FRV76" s="43"/>
      <c r="FRW76" s="43"/>
      <c r="FRX76" s="43"/>
      <c r="FRY76" s="43"/>
      <c r="FRZ76" s="43"/>
      <c r="FSA76" s="43"/>
      <c r="FSB76" s="43"/>
      <c r="FSC76" s="43"/>
      <c r="FSD76" s="43"/>
      <c r="FSE76" s="43"/>
      <c r="FSF76" s="43"/>
      <c r="FSG76" s="43"/>
      <c r="FSH76" s="43"/>
      <c r="FSI76" s="43"/>
      <c r="FSJ76" s="43"/>
      <c r="FSK76" s="42"/>
      <c r="FSL76" s="43"/>
      <c r="FSM76" s="43"/>
      <c r="FSN76" s="43"/>
      <c r="FSO76" s="43"/>
      <c r="FSP76" s="43"/>
      <c r="FSQ76" s="43"/>
      <c r="FSR76" s="43"/>
      <c r="FSS76" s="43"/>
      <c r="FST76" s="43"/>
      <c r="FSU76" s="43"/>
      <c r="FSV76" s="43"/>
      <c r="FSW76" s="43"/>
      <c r="FSX76" s="43"/>
      <c r="FSY76" s="43"/>
      <c r="FSZ76" s="43"/>
      <c r="FTA76" s="42"/>
      <c r="FTB76" s="43"/>
      <c r="FTC76" s="43"/>
      <c r="FTD76" s="43"/>
      <c r="FTE76" s="43"/>
      <c r="FTF76" s="43"/>
      <c r="FTG76" s="43"/>
      <c r="FTH76" s="43"/>
      <c r="FTI76" s="43"/>
      <c r="FTJ76" s="43"/>
      <c r="FTK76" s="43"/>
      <c r="FTL76" s="43"/>
      <c r="FTM76" s="43"/>
      <c r="FTN76" s="43"/>
      <c r="FTO76" s="43"/>
      <c r="FTP76" s="43"/>
      <c r="FTQ76" s="42"/>
      <c r="FTR76" s="43"/>
      <c r="FTS76" s="43"/>
      <c r="FTT76" s="43"/>
      <c r="FTU76" s="43"/>
      <c r="FTV76" s="43"/>
      <c r="FTW76" s="43"/>
      <c r="FTX76" s="43"/>
      <c r="FTY76" s="43"/>
      <c r="FTZ76" s="43"/>
      <c r="FUA76" s="43"/>
      <c r="FUB76" s="43"/>
      <c r="FUC76" s="43"/>
      <c r="FUD76" s="43"/>
      <c r="FUE76" s="43"/>
      <c r="FUF76" s="43"/>
      <c r="FUG76" s="42"/>
      <c r="FUH76" s="43"/>
      <c r="FUI76" s="43"/>
      <c r="FUJ76" s="43"/>
      <c r="FUK76" s="43"/>
      <c r="FUL76" s="43"/>
      <c r="FUM76" s="43"/>
      <c r="FUN76" s="43"/>
      <c r="FUO76" s="43"/>
      <c r="FUP76" s="43"/>
      <c r="FUQ76" s="43"/>
      <c r="FUR76" s="43"/>
      <c r="FUS76" s="43"/>
      <c r="FUT76" s="43"/>
      <c r="FUU76" s="43"/>
      <c r="FUV76" s="43"/>
      <c r="FUW76" s="42"/>
      <c r="FUX76" s="43"/>
      <c r="FUY76" s="43"/>
      <c r="FUZ76" s="43"/>
      <c r="FVA76" s="43"/>
      <c r="FVB76" s="43"/>
      <c r="FVC76" s="43"/>
      <c r="FVD76" s="43"/>
      <c r="FVE76" s="43"/>
      <c r="FVF76" s="43"/>
      <c r="FVG76" s="43"/>
      <c r="FVH76" s="43"/>
      <c r="FVI76" s="43"/>
      <c r="FVJ76" s="43"/>
      <c r="FVK76" s="43"/>
      <c r="FVL76" s="43"/>
      <c r="FVM76" s="42"/>
      <c r="FVN76" s="43"/>
      <c r="FVO76" s="43"/>
      <c r="FVP76" s="43"/>
      <c r="FVQ76" s="43"/>
      <c r="FVR76" s="43"/>
      <c r="FVS76" s="43"/>
      <c r="FVT76" s="43"/>
      <c r="FVU76" s="43"/>
      <c r="FVV76" s="43"/>
      <c r="FVW76" s="43"/>
      <c r="FVX76" s="43"/>
      <c r="FVY76" s="43"/>
      <c r="FVZ76" s="43"/>
      <c r="FWA76" s="43"/>
      <c r="FWB76" s="43"/>
      <c r="FWC76" s="42"/>
      <c r="FWD76" s="43"/>
      <c r="FWE76" s="43"/>
      <c r="FWF76" s="43"/>
      <c r="FWG76" s="43"/>
      <c r="FWH76" s="43"/>
      <c r="FWI76" s="43"/>
      <c r="FWJ76" s="43"/>
      <c r="FWK76" s="43"/>
      <c r="FWL76" s="43"/>
      <c r="FWM76" s="43"/>
      <c r="FWN76" s="43"/>
      <c r="FWO76" s="43"/>
      <c r="FWP76" s="43"/>
      <c r="FWQ76" s="43"/>
      <c r="FWR76" s="43"/>
      <c r="FWS76" s="42"/>
      <c r="FWT76" s="43"/>
      <c r="FWU76" s="43"/>
      <c r="FWV76" s="43"/>
      <c r="FWW76" s="43"/>
      <c r="FWX76" s="43"/>
      <c r="FWY76" s="43"/>
      <c r="FWZ76" s="43"/>
      <c r="FXA76" s="43"/>
      <c r="FXB76" s="43"/>
      <c r="FXC76" s="43"/>
      <c r="FXD76" s="43"/>
      <c r="FXE76" s="43"/>
      <c r="FXF76" s="43"/>
      <c r="FXG76" s="43"/>
      <c r="FXH76" s="43"/>
      <c r="FXI76" s="42"/>
      <c r="FXJ76" s="43"/>
      <c r="FXK76" s="43"/>
      <c r="FXL76" s="43"/>
      <c r="FXM76" s="43"/>
      <c r="FXN76" s="43"/>
      <c r="FXO76" s="43"/>
      <c r="FXP76" s="43"/>
      <c r="FXQ76" s="43"/>
      <c r="FXR76" s="43"/>
      <c r="FXS76" s="43"/>
      <c r="FXT76" s="43"/>
      <c r="FXU76" s="43"/>
      <c r="FXV76" s="43"/>
      <c r="FXW76" s="43"/>
      <c r="FXX76" s="43"/>
      <c r="FXY76" s="42"/>
      <c r="FXZ76" s="43"/>
      <c r="FYA76" s="43"/>
      <c r="FYB76" s="43"/>
      <c r="FYC76" s="43"/>
      <c r="FYD76" s="43"/>
      <c r="FYE76" s="43"/>
      <c r="FYF76" s="43"/>
      <c r="FYG76" s="43"/>
      <c r="FYH76" s="43"/>
      <c r="FYI76" s="43"/>
      <c r="FYJ76" s="43"/>
      <c r="FYK76" s="43"/>
      <c r="FYL76" s="43"/>
      <c r="FYM76" s="43"/>
      <c r="FYN76" s="43"/>
      <c r="FYO76" s="42"/>
      <c r="FYP76" s="43"/>
      <c r="FYQ76" s="43"/>
      <c r="FYR76" s="43"/>
      <c r="FYS76" s="43"/>
      <c r="FYT76" s="43"/>
      <c r="FYU76" s="43"/>
      <c r="FYV76" s="43"/>
      <c r="FYW76" s="43"/>
      <c r="FYX76" s="43"/>
      <c r="FYY76" s="43"/>
      <c r="FYZ76" s="43"/>
      <c r="FZA76" s="43"/>
      <c r="FZB76" s="43"/>
      <c r="FZC76" s="43"/>
      <c r="FZD76" s="43"/>
      <c r="FZE76" s="42"/>
      <c r="FZF76" s="43"/>
      <c r="FZG76" s="43"/>
      <c r="FZH76" s="43"/>
      <c r="FZI76" s="43"/>
      <c r="FZJ76" s="43"/>
      <c r="FZK76" s="43"/>
      <c r="FZL76" s="43"/>
      <c r="FZM76" s="43"/>
      <c r="FZN76" s="43"/>
      <c r="FZO76" s="43"/>
      <c r="FZP76" s="43"/>
      <c r="FZQ76" s="43"/>
      <c r="FZR76" s="43"/>
      <c r="FZS76" s="43"/>
      <c r="FZT76" s="43"/>
      <c r="FZU76" s="42"/>
      <c r="FZV76" s="43"/>
      <c r="FZW76" s="43"/>
      <c r="FZX76" s="43"/>
      <c r="FZY76" s="43"/>
      <c r="FZZ76" s="43"/>
      <c r="GAA76" s="43"/>
      <c r="GAB76" s="43"/>
      <c r="GAC76" s="43"/>
      <c r="GAD76" s="43"/>
      <c r="GAE76" s="43"/>
      <c r="GAF76" s="43"/>
      <c r="GAG76" s="43"/>
      <c r="GAH76" s="43"/>
      <c r="GAI76" s="43"/>
      <c r="GAJ76" s="43"/>
      <c r="GAK76" s="42"/>
      <c r="GAL76" s="43"/>
      <c r="GAM76" s="43"/>
      <c r="GAN76" s="43"/>
      <c r="GAO76" s="43"/>
      <c r="GAP76" s="43"/>
      <c r="GAQ76" s="43"/>
      <c r="GAR76" s="43"/>
      <c r="GAS76" s="43"/>
      <c r="GAT76" s="43"/>
      <c r="GAU76" s="43"/>
      <c r="GAV76" s="43"/>
      <c r="GAW76" s="43"/>
      <c r="GAX76" s="43"/>
      <c r="GAY76" s="43"/>
      <c r="GAZ76" s="43"/>
      <c r="GBA76" s="42"/>
      <c r="GBB76" s="43"/>
      <c r="GBC76" s="43"/>
      <c r="GBD76" s="43"/>
      <c r="GBE76" s="43"/>
      <c r="GBF76" s="43"/>
      <c r="GBG76" s="43"/>
      <c r="GBH76" s="43"/>
      <c r="GBI76" s="43"/>
      <c r="GBJ76" s="43"/>
      <c r="GBK76" s="43"/>
      <c r="GBL76" s="43"/>
      <c r="GBM76" s="43"/>
      <c r="GBN76" s="43"/>
      <c r="GBO76" s="43"/>
      <c r="GBP76" s="43"/>
      <c r="GBQ76" s="42"/>
      <c r="GBR76" s="43"/>
      <c r="GBS76" s="43"/>
      <c r="GBT76" s="43"/>
      <c r="GBU76" s="43"/>
      <c r="GBV76" s="43"/>
      <c r="GBW76" s="43"/>
      <c r="GBX76" s="43"/>
      <c r="GBY76" s="43"/>
      <c r="GBZ76" s="43"/>
      <c r="GCA76" s="43"/>
      <c r="GCB76" s="43"/>
      <c r="GCC76" s="43"/>
      <c r="GCD76" s="43"/>
      <c r="GCE76" s="43"/>
      <c r="GCF76" s="43"/>
      <c r="GCG76" s="42"/>
      <c r="GCH76" s="43"/>
      <c r="GCI76" s="43"/>
      <c r="GCJ76" s="43"/>
      <c r="GCK76" s="43"/>
      <c r="GCL76" s="43"/>
      <c r="GCM76" s="43"/>
      <c r="GCN76" s="43"/>
      <c r="GCO76" s="43"/>
      <c r="GCP76" s="43"/>
      <c r="GCQ76" s="43"/>
      <c r="GCR76" s="43"/>
      <c r="GCS76" s="43"/>
      <c r="GCT76" s="43"/>
      <c r="GCU76" s="43"/>
      <c r="GCV76" s="43"/>
      <c r="GCW76" s="42"/>
      <c r="GCX76" s="43"/>
      <c r="GCY76" s="43"/>
      <c r="GCZ76" s="43"/>
      <c r="GDA76" s="43"/>
      <c r="GDB76" s="43"/>
      <c r="GDC76" s="43"/>
      <c r="GDD76" s="43"/>
      <c r="GDE76" s="43"/>
      <c r="GDF76" s="43"/>
      <c r="GDG76" s="43"/>
      <c r="GDH76" s="43"/>
      <c r="GDI76" s="43"/>
      <c r="GDJ76" s="43"/>
      <c r="GDK76" s="43"/>
      <c r="GDL76" s="43"/>
      <c r="GDM76" s="42"/>
      <c r="GDN76" s="43"/>
      <c r="GDO76" s="43"/>
      <c r="GDP76" s="43"/>
      <c r="GDQ76" s="43"/>
      <c r="GDR76" s="43"/>
      <c r="GDS76" s="43"/>
      <c r="GDT76" s="43"/>
      <c r="GDU76" s="43"/>
      <c r="GDV76" s="43"/>
      <c r="GDW76" s="43"/>
      <c r="GDX76" s="43"/>
      <c r="GDY76" s="43"/>
      <c r="GDZ76" s="43"/>
      <c r="GEA76" s="43"/>
      <c r="GEB76" s="43"/>
      <c r="GEC76" s="42"/>
      <c r="GED76" s="43"/>
      <c r="GEE76" s="43"/>
      <c r="GEF76" s="43"/>
      <c r="GEG76" s="43"/>
      <c r="GEH76" s="43"/>
      <c r="GEI76" s="43"/>
      <c r="GEJ76" s="43"/>
      <c r="GEK76" s="43"/>
      <c r="GEL76" s="43"/>
      <c r="GEM76" s="43"/>
      <c r="GEN76" s="43"/>
      <c r="GEO76" s="43"/>
      <c r="GEP76" s="43"/>
      <c r="GEQ76" s="43"/>
      <c r="GER76" s="43"/>
      <c r="GES76" s="42"/>
      <c r="GET76" s="43"/>
      <c r="GEU76" s="43"/>
      <c r="GEV76" s="43"/>
      <c r="GEW76" s="43"/>
      <c r="GEX76" s="43"/>
      <c r="GEY76" s="43"/>
      <c r="GEZ76" s="43"/>
      <c r="GFA76" s="43"/>
      <c r="GFB76" s="43"/>
      <c r="GFC76" s="43"/>
      <c r="GFD76" s="43"/>
      <c r="GFE76" s="43"/>
      <c r="GFF76" s="43"/>
      <c r="GFG76" s="43"/>
      <c r="GFH76" s="43"/>
      <c r="GFI76" s="42"/>
      <c r="GFJ76" s="43"/>
      <c r="GFK76" s="43"/>
      <c r="GFL76" s="43"/>
      <c r="GFM76" s="43"/>
      <c r="GFN76" s="43"/>
      <c r="GFO76" s="43"/>
      <c r="GFP76" s="43"/>
      <c r="GFQ76" s="43"/>
      <c r="GFR76" s="43"/>
      <c r="GFS76" s="43"/>
      <c r="GFT76" s="43"/>
      <c r="GFU76" s="43"/>
      <c r="GFV76" s="43"/>
      <c r="GFW76" s="43"/>
      <c r="GFX76" s="43"/>
      <c r="GFY76" s="42"/>
      <c r="GFZ76" s="43"/>
      <c r="GGA76" s="43"/>
      <c r="GGB76" s="43"/>
      <c r="GGC76" s="43"/>
      <c r="GGD76" s="43"/>
      <c r="GGE76" s="43"/>
      <c r="GGF76" s="43"/>
      <c r="GGG76" s="43"/>
      <c r="GGH76" s="43"/>
      <c r="GGI76" s="43"/>
      <c r="GGJ76" s="43"/>
      <c r="GGK76" s="43"/>
      <c r="GGL76" s="43"/>
      <c r="GGM76" s="43"/>
      <c r="GGN76" s="43"/>
      <c r="GGO76" s="42"/>
      <c r="GGP76" s="43"/>
      <c r="GGQ76" s="43"/>
      <c r="GGR76" s="43"/>
      <c r="GGS76" s="43"/>
      <c r="GGT76" s="43"/>
      <c r="GGU76" s="43"/>
      <c r="GGV76" s="43"/>
      <c r="GGW76" s="43"/>
      <c r="GGX76" s="43"/>
      <c r="GGY76" s="43"/>
      <c r="GGZ76" s="43"/>
      <c r="GHA76" s="43"/>
      <c r="GHB76" s="43"/>
      <c r="GHC76" s="43"/>
      <c r="GHD76" s="43"/>
      <c r="GHE76" s="42"/>
      <c r="GHF76" s="43"/>
      <c r="GHG76" s="43"/>
      <c r="GHH76" s="43"/>
      <c r="GHI76" s="43"/>
      <c r="GHJ76" s="43"/>
      <c r="GHK76" s="43"/>
      <c r="GHL76" s="43"/>
      <c r="GHM76" s="43"/>
      <c r="GHN76" s="43"/>
      <c r="GHO76" s="43"/>
      <c r="GHP76" s="43"/>
      <c r="GHQ76" s="43"/>
      <c r="GHR76" s="43"/>
      <c r="GHS76" s="43"/>
      <c r="GHT76" s="43"/>
      <c r="GHU76" s="42"/>
      <c r="GHV76" s="43"/>
      <c r="GHW76" s="43"/>
      <c r="GHX76" s="43"/>
      <c r="GHY76" s="43"/>
      <c r="GHZ76" s="43"/>
      <c r="GIA76" s="43"/>
      <c r="GIB76" s="43"/>
      <c r="GIC76" s="43"/>
      <c r="GID76" s="43"/>
      <c r="GIE76" s="43"/>
      <c r="GIF76" s="43"/>
      <c r="GIG76" s="43"/>
      <c r="GIH76" s="43"/>
      <c r="GII76" s="43"/>
      <c r="GIJ76" s="43"/>
      <c r="GIK76" s="42"/>
      <c r="GIL76" s="43"/>
      <c r="GIM76" s="43"/>
      <c r="GIN76" s="43"/>
      <c r="GIO76" s="43"/>
      <c r="GIP76" s="43"/>
      <c r="GIQ76" s="43"/>
      <c r="GIR76" s="43"/>
      <c r="GIS76" s="43"/>
      <c r="GIT76" s="43"/>
      <c r="GIU76" s="43"/>
      <c r="GIV76" s="43"/>
      <c r="GIW76" s="43"/>
      <c r="GIX76" s="43"/>
      <c r="GIY76" s="43"/>
      <c r="GIZ76" s="43"/>
      <c r="GJA76" s="42"/>
      <c r="GJB76" s="43"/>
      <c r="GJC76" s="43"/>
      <c r="GJD76" s="43"/>
      <c r="GJE76" s="43"/>
      <c r="GJF76" s="43"/>
      <c r="GJG76" s="43"/>
      <c r="GJH76" s="43"/>
      <c r="GJI76" s="43"/>
      <c r="GJJ76" s="43"/>
      <c r="GJK76" s="43"/>
      <c r="GJL76" s="43"/>
      <c r="GJM76" s="43"/>
      <c r="GJN76" s="43"/>
      <c r="GJO76" s="43"/>
      <c r="GJP76" s="43"/>
      <c r="GJQ76" s="42"/>
      <c r="GJR76" s="43"/>
      <c r="GJS76" s="43"/>
      <c r="GJT76" s="43"/>
      <c r="GJU76" s="43"/>
      <c r="GJV76" s="43"/>
      <c r="GJW76" s="43"/>
      <c r="GJX76" s="43"/>
      <c r="GJY76" s="43"/>
      <c r="GJZ76" s="43"/>
      <c r="GKA76" s="43"/>
      <c r="GKB76" s="43"/>
      <c r="GKC76" s="43"/>
      <c r="GKD76" s="43"/>
      <c r="GKE76" s="43"/>
      <c r="GKF76" s="43"/>
      <c r="GKG76" s="42"/>
      <c r="GKH76" s="43"/>
      <c r="GKI76" s="43"/>
      <c r="GKJ76" s="43"/>
      <c r="GKK76" s="43"/>
      <c r="GKL76" s="43"/>
      <c r="GKM76" s="43"/>
      <c r="GKN76" s="43"/>
      <c r="GKO76" s="43"/>
      <c r="GKP76" s="43"/>
      <c r="GKQ76" s="43"/>
      <c r="GKR76" s="43"/>
      <c r="GKS76" s="43"/>
      <c r="GKT76" s="43"/>
      <c r="GKU76" s="43"/>
      <c r="GKV76" s="43"/>
      <c r="GKW76" s="42"/>
      <c r="GKX76" s="43"/>
      <c r="GKY76" s="43"/>
      <c r="GKZ76" s="43"/>
      <c r="GLA76" s="43"/>
      <c r="GLB76" s="43"/>
      <c r="GLC76" s="43"/>
      <c r="GLD76" s="43"/>
      <c r="GLE76" s="43"/>
      <c r="GLF76" s="43"/>
      <c r="GLG76" s="43"/>
      <c r="GLH76" s="43"/>
      <c r="GLI76" s="43"/>
      <c r="GLJ76" s="43"/>
      <c r="GLK76" s="43"/>
      <c r="GLL76" s="43"/>
      <c r="GLM76" s="42"/>
      <c r="GLN76" s="43"/>
      <c r="GLO76" s="43"/>
      <c r="GLP76" s="43"/>
      <c r="GLQ76" s="43"/>
      <c r="GLR76" s="43"/>
      <c r="GLS76" s="43"/>
      <c r="GLT76" s="43"/>
      <c r="GLU76" s="43"/>
      <c r="GLV76" s="43"/>
      <c r="GLW76" s="43"/>
      <c r="GLX76" s="43"/>
      <c r="GLY76" s="43"/>
      <c r="GLZ76" s="43"/>
      <c r="GMA76" s="43"/>
      <c r="GMB76" s="43"/>
      <c r="GMC76" s="42"/>
      <c r="GMD76" s="43"/>
      <c r="GME76" s="43"/>
      <c r="GMF76" s="43"/>
      <c r="GMG76" s="43"/>
      <c r="GMH76" s="43"/>
      <c r="GMI76" s="43"/>
      <c r="GMJ76" s="43"/>
      <c r="GMK76" s="43"/>
      <c r="GML76" s="43"/>
      <c r="GMM76" s="43"/>
      <c r="GMN76" s="43"/>
      <c r="GMO76" s="43"/>
      <c r="GMP76" s="43"/>
      <c r="GMQ76" s="43"/>
      <c r="GMR76" s="43"/>
      <c r="GMS76" s="42"/>
      <c r="GMT76" s="43"/>
      <c r="GMU76" s="43"/>
      <c r="GMV76" s="43"/>
      <c r="GMW76" s="43"/>
      <c r="GMX76" s="43"/>
      <c r="GMY76" s="43"/>
      <c r="GMZ76" s="43"/>
      <c r="GNA76" s="43"/>
      <c r="GNB76" s="43"/>
      <c r="GNC76" s="43"/>
      <c r="GND76" s="43"/>
      <c r="GNE76" s="43"/>
      <c r="GNF76" s="43"/>
      <c r="GNG76" s="43"/>
      <c r="GNH76" s="43"/>
      <c r="GNI76" s="42"/>
      <c r="GNJ76" s="43"/>
      <c r="GNK76" s="43"/>
      <c r="GNL76" s="43"/>
      <c r="GNM76" s="43"/>
      <c r="GNN76" s="43"/>
      <c r="GNO76" s="43"/>
      <c r="GNP76" s="43"/>
      <c r="GNQ76" s="43"/>
      <c r="GNR76" s="43"/>
      <c r="GNS76" s="43"/>
      <c r="GNT76" s="43"/>
      <c r="GNU76" s="43"/>
      <c r="GNV76" s="43"/>
      <c r="GNW76" s="43"/>
      <c r="GNX76" s="43"/>
      <c r="GNY76" s="42"/>
      <c r="GNZ76" s="43"/>
      <c r="GOA76" s="43"/>
      <c r="GOB76" s="43"/>
      <c r="GOC76" s="43"/>
      <c r="GOD76" s="43"/>
      <c r="GOE76" s="43"/>
      <c r="GOF76" s="43"/>
      <c r="GOG76" s="43"/>
      <c r="GOH76" s="43"/>
      <c r="GOI76" s="43"/>
      <c r="GOJ76" s="43"/>
      <c r="GOK76" s="43"/>
      <c r="GOL76" s="43"/>
      <c r="GOM76" s="43"/>
      <c r="GON76" s="43"/>
      <c r="GOO76" s="42"/>
      <c r="GOP76" s="43"/>
      <c r="GOQ76" s="43"/>
      <c r="GOR76" s="43"/>
      <c r="GOS76" s="43"/>
      <c r="GOT76" s="43"/>
      <c r="GOU76" s="43"/>
      <c r="GOV76" s="43"/>
      <c r="GOW76" s="43"/>
      <c r="GOX76" s="43"/>
      <c r="GOY76" s="43"/>
      <c r="GOZ76" s="43"/>
      <c r="GPA76" s="43"/>
      <c r="GPB76" s="43"/>
      <c r="GPC76" s="43"/>
      <c r="GPD76" s="43"/>
      <c r="GPE76" s="42"/>
      <c r="GPF76" s="43"/>
      <c r="GPG76" s="43"/>
      <c r="GPH76" s="43"/>
      <c r="GPI76" s="43"/>
      <c r="GPJ76" s="43"/>
      <c r="GPK76" s="43"/>
      <c r="GPL76" s="43"/>
      <c r="GPM76" s="43"/>
      <c r="GPN76" s="43"/>
      <c r="GPO76" s="43"/>
      <c r="GPP76" s="43"/>
      <c r="GPQ76" s="43"/>
      <c r="GPR76" s="43"/>
      <c r="GPS76" s="43"/>
      <c r="GPT76" s="43"/>
      <c r="GPU76" s="42"/>
      <c r="GPV76" s="43"/>
      <c r="GPW76" s="43"/>
      <c r="GPX76" s="43"/>
      <c r="GPY76" s="43"/>
      <c r="GPZ76" s="43"/>
      <c r="GQA76" s="43"/>
      <c r="GQB76" s="43"/>
      <c r="GQC76" s="43"/>
      <c r="GQD76" s="43"/>
      <c r="GQE76" s="43"/>
      <c r="GQF76" s="43"/>
      <c r="GQG76" s="43"/>
      <c r="GQH76" s="43"/>
      <c r="GQI76" s="43"/>
      <c r="GQJ76" s="43"/>
      <c r="GQK76" s="42"/>
      <c r="GQL76" s="43"/>
      <c r="GQM76" s="43"/>
      <c r="GQN76" s="43"/>
      <c r="GQO76" s="43"/>
      <c r="GQP76" s="43"/>
      <c r="GQQ76" s="43"/>
      <c r="GQR76" s="43"/>
      <c r="GQS76" s="43"/>
      <c r="GQT76" s="43"/>
      <c r="GQU76" s="43"/>
      <c r="GQV76" s="43"/>
      <c r="GQW76" s="43"/>
      <c r="GQX76" s="43"/>
      <c r="GQY76" s="43"/>
      <c r="GQZ76" s="43"/>
      <c r="GRA76" s="42"/>
      <c r="GRB76" s="43"/>
      <c r="GRC76" s="43"/>
      <c r="GRD76" s="43"/>
      <c r="GRE76" s="43"/>
      <c r="GRF76" s="43"/>
      <c r="GRG76" s="43"/>
      <c r="GRH76" s="43"/>
      <c r="GRI76" s="43"/>
      <c r="GRJ76" s="43"/>
      <c r="GRK76" s="43"/>
      <c r="GRL76" s="43"/>
      <c r="GRM76" s="43"/>
      <c r="GRN76" s="43"/>
      <c r="GRO76" s="43"/>
      <c r="GRP76" s="43"/>
      <c r="GRQ76" s="42"/>
      <c r="GRR76" s="43"/>
      <c r="GRS76" s="43"/>
      <c r="GRT76" s="43"/>
      <c r="GRU76" s="43"/>
      <c r="GRV76" s="43"/>
      <c r="GRW76" s="43"/>
      <c r="GRX76" s="43"/>
      <c r="GRY76" s="43"/>
      <c r="GRZ76" s="43"/>
      <c r="GSA76" s="43"/>
      <c r="GSB76" s="43"/>
      <c r="GSC76" s="43"/>
      <c r="GSD76" s="43"/>
      <c r="GSE76" s="43"/>
      <c r="GSF76" s="43"/>
      <c r="GSG76" s="42"/>
      <c r="GSH76" s="43"/>
      <c r="GSI76" s="43"/>
      <c r="GSJ76" s="43"/>
      <c r="GSK76" s="43"/>
      <c r="GSL76" s="43"/>
      <c r="GSM76" s="43"/>
      <c r="GSN76" s="43"/>
      <c r="GSO76" s="43"/>
      <c r="GSP76" s="43"/>
      <c r="GSQ76" s="43"/>
      <c r="GSR76" s="43"/>
      <c r="GSS76" s="43"/>
      <c r="GST76" s="43"/>
      <c r="GSU76" s="43"/>
      <c r="GSV76" s="43"/>
      <c r="GSW76" s="42"/>
      <c r="GSX76" s="43"/>
      <c r="GSY76" s="43"/>
      <c r="GSZ76" s="43"/>
      <c r="GTA76" s="43"/>
      <c r="GTB76" s="43"/>
      <c r="GTC76" s="43"/>
      <c r="GTD76" s="43"/>
      <c r="GTE76" s="43"/>
      <c r="GTF76" s="43"/>
      <c r="GTG76" s="43"/>
      <c r="GTH76" s="43"/>
      <c r="GTI76" s="43"/>
      <c r="GTJ76" s="43"/>
      <c r="GTK76" s="43"/>
      <c r="GTL76" s="43"/>
      <c r="GTM76" s="42"/>
      <c r="GTN76" s="43"/>
      <c r="GTO76" s="43"/>
      <c r="GTP76" s="43"/>
      <c r="GTQ76" s="43"/>
      <c r="GTR76" s="43"/>
      <c r="GTS76" s="43"/>
      <c r="GTT76" s="43"/>
      <c r="GTU76" s="43"/>
      <c r="GTV76" s="43"/>
      <c r="GTW76" s="43"/>
      <c r="GTX76" s="43"/>
      <c r="GTY76" s="43"/>
      <c r="GTZ76" s="43"/>
      <c r="GUA76" s="43"/>
      <c r="GUB76" s="43"/>
      <c r="GUC76" s="42"/>
      <c r="GUD76" s="43"/>
      <c r="GUE76" s="43"/>
      <c r="GUF76" s="43"/>
      <c r="GUG76" s="43"/>
      <c r="GUH76" s="43"/>
      <c r="GUI76" s="43"/>
      <c r="GUJ76" s="43"/>
      <c r="GUK76" s="43"/>
      <c r="GUL76" s="43"/>
      <c r="GUM76" s="43"/>
      <c r="GUN76" s="43"/>
      <c r="GUO76" s="43"/>
      <c r="GUP76" s="43"/>
      <c r="GUQ76" s="43"/>
      <c r="GUR76" s="43"/>
      <c r="GUS76" s="42"/>
      <c r="GUT76" s="43"/>
      <c r="GUU76" s="43"/>
      <c r="GUV76" s="43"/>
      <c r="GUW76" s="43"/>
      <c r="GUX76" s="43"/>
      <c r="GUY76" s="43"/>
      <c r="GUZ76" s="43"/>
      <c r="GVA76" s="43"/>
      <c r="GVB76" s="43"/>
      <c r="GVC76" s="43"/>
      <c r="GVD76" s="43"/>
      <c r="GVE76" s="43"/>
      <c r="GVF76" s="43"/>
      <c r="GVG76" s="43"/>
      <c r="GVH76" s="43"/>
      <c r="GVI76" s="42"/>
      <c r="GVJ76" s="43"/>
      <c r="GVK76" s="43"/>
      <c r="GVL76" s="43"/>
      <c r="GVM76" s="43"/>
      <c r="GVN76" s="43"/>
      <c r="GVO76" s="43"/>
      <c r="GVP76" s="43"/>
      <c r="GVQ76" s="43"/>
      <c r="GVR76" s="43"/>
      <c r="GVS76" s="43"/>
      <c r="GVT76" s="43"/>
      <c r="GVU76" s="43"/>
      <c r="GVV76" s="43"/>
      <c r="GVW76" s="43"/>
      <c r="GVX76" s="43"/>
      <c r="GVY76" s="42"/>
      <c r="GVZ76" s="43"/>
      <c r="GWA76" s="43"/>
      <c r="GWB76" s="43"/>
      <c r="GWC76" s="43"/>
      <c r="GWD76" s="43"/>
      <c r="GWE76" s="43"/>
      <c r="GWF76" s="43"/>
      <c r="GWG76" s="43"/>
      <c r="GWH76" s="43"/>
      <c r="GWI76" s="43"/>
      <c r="GWJ76" s="43"/>
      <c r="GWK76" s="43"/>
      <c r="GWL76" s="43"/>
      <c r="GWM76" s="43"/>
      <c r="GWN76" s="43"/>
      <c r="GWO76" s="42"/>
      <c r="GWP76" s="43"/>
      <c r="GWQ76" s="43"/>
      <c r="GWR76" s="43"/>
      <c r="GWS76" s="43"/>
      <c r="GWT76" s="43"/>
      <c r="GWU76" s="43"/>
      <c r="GWV76" s="43"/>
      <c r="GWW76" s="43"/>
      <c r="GWX76" s="43"/>
      <c r="GWY76" s="43"/>
      <c r="GWZ76" s="43"/>
      <c r="GXA76" s="43"/>
      <c r="GXB76" s="43"/>
      <c r="GXC76" s="43"/>
      <c r="GXD76" s="43"/>
      <c r="GXE76" s="42"/>
      <c r="GXF76" s="43"/>
      <c r="GXG76" s="43"/>
      <c r="GXH76" s="43"/>
      <c r="GXI76" s="43"/>
      <c r="GXJ76" s="43"/>
      <c r="GXK76" s="43"/>
      <c r="GXL76" s="43"/>
      <c r="GXM76" s="43"/>
      <c r="GXN76" s="43"/>
      <c r="GXO76" s="43"/>
      <c r="GXP76" s="43"/>
      <c r="GXQ76" s="43"/>
      <c r="GXR76" s="43"/>
      <c r="GXS76" s="43"/>
      <c r="GXT76" s="43"/>
      <c r="GXU76" s="42"/>
      <c r="GXV76" s="43"/>
      <c r="GXW76" s="43"/>
      <c r="GXX76" s="43"/>
      <c r="GXY76" s="43"/>
      <c r="GXZ76" s="43"/>
      <c r="GYA76" s="43"/>
      <c r="GYB76" s="43"/>
      <c r="GYC76" s="43"/>
      <c r="GYD76" s="43"/>
      <c r="GYE76" s="43"/>
      <c r="GYF76" s="43"/>
      <c r="GYG76" s="43"/>
      <c r="GYH76" s="43"/>
      <c r="GYI76" s="43"/>
      <c r="GYJ76" s="43"/>
      <c r="GYK76" s="42"/>
      <c r="GYL76" s="43"/>
      <c r="GYM76" s="43"/>
      <c r="GYN76" s="43"/>
      <c r="GYO76" s="43"/>
      <c r="GYP76" s="43"/>
      <c r="GYQ76" s="43"/>
      <c r="GYR76" s="43"/>
      <c r="GYS76" s="43"/>
      <c r="GYT76" s="43"/>
      <c r="GYU76" s="43"/>
      <c r="GYV76" s="43"/>
      <c r="GYW76" s="43"/>
      <c r="GYX76" s="43"/>
      <c r="GYY76" s="43"/>
      <c r="GYZ76" s="43"/>
      <c r="GZA76" s="42"/>
      <c r="GZB76" s="43"/>
      <c r="GZC76" s="43"/>
      <c r="GZD76" s="43"/>
      <c r="GZE76" s="43"/>
      <c r="GZF76" s="43"/>
      <c r="GZG76" s="43"/>
      <c r="GZH76" s="43"/>
      <c r="GZI76" s="43"/>
      <c r="GZJ76" s="43"/>
      <c r="GZK76" s="43"/>
      <c r="GZL76" s="43"/>
      <c r="GZM76" s="43"/>
      <c r="GZN76" s="43"/>
      <c r="GZO76" s="43"/>
      <c r="GZP76" s="43"/>
      <c r="GZQ76" s="42"/>
      <c r="GZR76" s="43"/>
      <c r="GZS76" s="43"/>
      <c r="GZT76" s="43"/>
      <c r="GZU76" s="43"/>
      <c r="GZV76" s="43"/>
      <c r="GZW76" s="43"/>
      <c r="GZX76" s="43"/>
      <c r="GZY76" s="43"/>
      <c r="GZZ76" s="43"/>
      <c r="HAA76" s="43"/>
      <c r="HAB76" s="43"/>
      <c r="HAC76" s="43"/>
      <c r="HAD76" s="43"/>
      <c r="HAE76" s="43"/>
      <c r="HAF76" s="43"/>
      <c r="HAG76" s="42"/>
      <c r="HAH76" s="43"/>
      <c r="HAI76" s="43"/>
      <c r="HAJ76" s="43"/>
      <c r="HAK76" s="43"/>
      <c r="HAL76" s="43"/>
      <c r="HAM76" s="43"/>
      <c r="HAN76" s="43"/>
      <c r="HAO76" s="43"/>
      <c r="HAP76" s="43"/>
      <c r="HAQ76" s="43"/>
      <c r="HAR76" s="43"/>
      <c r="HAS76" s="43"/>
      <c r="HAT76" s="43"/>
      <c r="HAU76" s="43"/>
      <c r="HAV76" s="43"/>
      <c r="HAW76" s="42"/>
      <c r="HAX76" s="43"/>
      <c r="HAY76" s="43"/>
      <c r="HAZ76" s="43"/>
      <c r="HBA76" s="43"/>
      <c r="HBB76" s="43"/>
      <c r="HBC76" s="43"/>
      <c r="HBD76" s="43"/>
      <c r="HBE76" s="43"/>
      <c r="HBF76" s="43"/>
      <c r="HBG76" s="43"/>
      <c r="HBH76" s="43"/>
      <c r="HBI76" s="43"/>
      <c r="HBJ76" s="43"/>
      <c r="HBK76" s="43"/>
      <c r="HBL76" s="43"/>
      <c r="HBM76" s="42"/>
      <c r="HBN76" s="43"/>
      <c r="HBO76" s="43"/>
      <c r="HBP76" s="43"/>
      <c r="HBQ76" s="43"/>
      <c r="HBR76" s="43"/>
      <c r="HBS76" s="43"/>
      <c r="HBT76" s="43"/>
      <c r="HBU76" s="43"/>
      <c r="HBV76" s="43"/>
      <c r="HBW76" s="43"/>
      <c r="HBX76" s="43"/>
      <c r="HBY76" s="43"/>
      <c r="HBZ76" s="43"/>
      <c r="HCA76" s="43"/>
      <c r="HCB76" s="43"/>
      <c r="HCC76" s="42"/>
      <c r="HCD76" s="43"/>
      <c r="HCE76" s="43"/>
      <c r="HCF76" s="43"/>
      <c r="HCG76" s="43"/>
      <c r="HCH76" s="43"/>
      <c r="HCI76" s="43"/>
      <c r="HCJ76" s="43"/>
      <c r="HCK76" s="43"/>
      <c r="HCL76" s="43"/>
      <c r="HCM76" s="43"/>
      <c r="HCN76" s="43"/>
      <c r="HCO76" s="43"/>
      <c r="HCP76" s="43"/>
      <c r="HCQ76" s="43"/>
      <c r="HCR76" s="43"/>
      <c r="HCS76" s="42"/>
      <c r="HCT76" s="43"/>
      <c r="HCU76" s="43"/>
      <c r="HCV76" s="43"/>
      <c r="HCW76" s="43"/>
      <c r="HCX76" s="43"/>
      <c r="HCY76" s="43"/>
      <c r="HCZ76" s="43"/>
      <c r="HDA76" s="43"/>
      <c r="HDB76" s="43"/>
      <c r="HDC76" s="43"/>
      <c r="HDD76" s="43"/>
      <c r="HDE76" s="43"/>
      <c r="HDF76" s="43"/>
      <c r="HDG76" s="43"/>
      <c r="HDH76" s="43"/>
      <c r="HDI76" s="42"/>
      <c r="HDJ76" s="43"/>
      <c r="HDK76" s="43"/>
      <c r="HDL76" s="43"/>
      <c r="HDM76" s="43"/>
      <c r="HDN76" s="43"/>
      <c r="HDO76" s="43"/>
      <c r="HDP76" s="43"/>
      <c r="HDQ76" s="43"/>
      <c r="HDR76" s="43"/>
      <c r="HDS76" s="43"/>
      <c r="HDT76" s="43"/>
      <c r="HDU76" s="43"/>
      <c r="HDV76" s="43"/>
      <c r="HDW76" s="43"/>
      <c r="HDX76" s="43"/>
      <c r="HDY76" s="42"/>
      <c r="HDZ76" s="43"/>
      <c r="HEA76" s="43"/>
      <c r="HEB76" s="43"/>
      <c r="HEC76" s="43"/>
      <c r="HED76" s="43"/>
      <c r="HEE76" s="43"/>
      <c r="HEF76" s="43"/>
      <c r="HEG76" s="43"/>
      <c r="HEH76" s="43"/>
      <c r="HEI76" s="43"/>
      <c r="HEJ76" s="43"/>
      <c r="HEK76" s="43"/>
      <c r="HEL76" s="43"/>
      <c r="HEM76" s="43"/>
      <c r="HEN76" s="43"/>
      <c r="HEO76" s="42"/>
      <c r="HEP76" s="43"/>
      <c r="HEQ76" s="43"/>
      <c r="HER76" s="43"/>
      <c r="HES76" s="43"/>
      <c r="HET76" s="43"/>
      <c r="HEU76" s="43"/>
      <c r="HEV76" s="43"/>
      <c r="HEW76" s="43"/>
      <c r="HEX76" s="43"/>
      <c r="HEY76" s="43"/>
      <c r="HEZ76" s="43"/>
      <c r="HFA76" s="43"/>
      <c r="HFB76" s="43"/>
      <c r="HFC76" s="43"/>
      <c r="HFD76" s="43"/>
      <c r="HFE76" s="42"/>
      <c r="HFF76" s="43"/>
      <c r="HFG76" s="43"/>
      <c r="HFH76" s="43"/>
      <c r="HFI76" s="43"/>
      <c r="HFJ76" s="43"/>
      <c r="HFK76" s="43"/>
      <c r="HFL76" s="43"/>
      <c r="HFM76" s="43"/>
      <c r="HFN76" s="43"/>
      <c r="HFO76" s="43"/>
      <c r="HFP76" s="43"/>
      <c r="HFQ76" s="43"/>
      <c r="HFR76" s="43"/>
      <c r="HFS76" s="43"/>
      <c r="HFT76" s="43"/>
      <c r="HFU76" s="42"/>
      <c r="HFV76" s="43"/>
      <c r="HFW76" s="43"/>
      <c r="HFX76" s="43"/>
      <c r="HFY76" s="43"/>
      <c r="HFZ76" s="43"/>
      <c r="HGA76" s="43"/>
      <c r="HGB76" s="43"/>
      <c r="HGC76" s="43"/>
      <c r="HGD76" s="43"/>
      <c r="HGE76" s="43"/>
      <c r="HGF76" s="43"/>
      <c r="HGG76" s="43"/>
      <c r="HGH76" s="43"/>
      <c r="HGI76" s="43"/>
      <c r="HGJ76" s="43"/>
      <c r="HGK76" s="42"/>
      <c r="HGL76" s="43"/>
      <c r="HGM76" s="43"/>
      <c r="HGN76" s="43"/>
      <c r="HGO76" s="43"/>
      <c r="HGP76" s="43"/>
      <c r="HGQ76" s="43"/>
      <c r="HGR76" s="43"/>
      <c r="HGS76" s="43"/>
      <c r="HGT76" s="43"/>
      <c r="HGU76" s="43"/>
      <c r="HGV76" s="43"/>
      <c r="HGW76" s="43"/>
      <c r="HGX76" s="43"/>
      <c r="HGY76" s="43"/>
      <c r="HGZ76" s="43"/>
      <c r="HHA76" s="42"/>
      <c r="HHB76" s="43"/>
      <c r="HHC76" s="43"/>
      <c r="HHD76" s="43"/>
      <c r="HHE76" s="43"/>
      <c r="HHF76" s="43"/>
      <c r="HHG76" s="43"/>
      <c r="HHH76" s="43"/>
      <c r="HHI76" s="43"/>
      <c r="HHJ76" s="43"/>
      <c r="HHK76" s="43"/>
      <c r="HHL76" s="43"/>
      <c r="HHM76" s="43"/>
      <c r="HHN76" s="43"/>
      <c r="HHO76" s="43"/>
      <c r="HHP76" s="43"/>
      <c r="HHQ76" s="42"/>
      <c r="HHR76" s="43"/>
      <c r="HHS76" s="43"/>
      <c r="HHT76" s="43"/>
      <c r="HHU76" s="43"/>
      <c r="HHV76" s="43"/>
      <c r="HHW76" s="43"/>
      <c r="HHX76" s="43"/>
      <c r="HHY76" s="43"/>
      <c r="HHZ76" s="43"/>
      <c r="HIA76" s="43"/>
      <c r="HIB76" s="43"/>
      <c r="HIC76" s="43"/>
      <c r="HID76" s="43"/>
      <c r="HIE76" s="43"/>
      <c r="HIF76" s="43"/>
      <c r="HIG76" s="42"/>
      <c r="HIH76" s="43"/>
      <c r="HII76" s="43"/>
      <c r="HIJ76" s="43"/>
      <c r="HIK76" s="43"/>
      <c r="HIL76" s="43"/>
      <c r="HIM76" s="43"/>
      <c r="HIN76" s="43"/>
      <c r="HIO76" s="43"/>
      <c r="HIP76" s="43"/>
      <c r="HIQ76" s="43"/>
      <c r="HIR76" s="43"/>
      <c r="HIS76" s="43"/>
      <c r="HIT76" s="43"/>
      <c r="HIU76" s="43"/>
      <c r="HIV76" s="43"/>
      <c r="HIW76" s="42"/>
      <c r="HIX76" s="43"/>
      <c r="HIY76" s="43"/>
      <c r="HIZ76" s="43"/>
      <c r="HJA76" s="43"/>
      <c r="HJB76" s="43"/>
      <c r="HJC76" s="43"/>
      <c r="HJD76" s="43"/>
      <c r="HJE76" s="43"/>
      <c r="HJF76" s="43"/>
      <c r="HJG76" s="43"/>
      <c r="HJH76" s="43"/>
      <c r="HJI76" s="43"/>
      <c r="HJJ76" s="43"/>
      <c r="HJK76" s="43"/>
      <c r="HJL76" s="43"/>
      <c r="HJM76" s="42"/>
      <c r="HJN76" s="43"/>
      <c r="HJO76" s="43"/>
      <c r="HJP76" s="43"/>
      <c r="HJQ76" s="43"/>
      <c r="HJR76" s="43"/>
      <c r="HJS76" s="43"/>
      <c r="HJT76" s="43"/>
      <c r="HJU76" s="43"/>
      <c r="HJV76" s="43"/>
      <c r="HJW76" s="43"/>
      <c r="HJX76" s="43"/>
      <c r="HJY76" s="43"/>
      <c r="HJZ76" s="43"/>
      <c r="HKA76" s="43"/>
      <c r="HKB76" s="43"/>
      <c r="HKC76" s="42"/>
      <c r="HKD76" s="43"/>
      <c r="HKE76" s="43"/>
      <c r="HKF76" s="43"/>
      <c r="HKG76" s="43"/>
      <c r="HKH76" s="43"/>
      <c r="HKI76" s="43"/>
      <c r="HKJ76" s="43"/>
      <c r="HKK76" s="43"/>
      <c r="HKL76" s="43"/>
      <c r="HKM76" s="43"/>
      <c r="HKN76" s="43"/>
      <c r="HKO76" s="43"/>
      <c r="HKP76" s="43"/>
      <c r="HKQ76" s="43"/>
      <c r="HKR76" s="43"/>
      <c r="HKS76" s="42"/>
      <c r="HKT76" s="43"/>
      <c r="HKU76" s="43"/>
      <c r="HKV76" s="43"/>
      <c r="HKW76" s="43"/>
      <c r="HKX76" s="43"/>
      <c r="HKY76" s="43"/>
      <c r="HKZ76" s="43"/>
      <c r="HLA76" s="43"/>
      <c r="HLB76" s="43"/>
      <c r="HLC76" s="43"/>
      <c r="HLD76" s="43"/>
      <c r="HLE76" s="43"/>
      <c r="HLF76" s="43"/>
      <c r="HLG76" s="43"/>
      <c r="HLH76" s="43"/>
      <c r="HLI76" s="42"/>
      <c r="HLJ76" s="43"/>
      <c r="HLK76" s="43"/>
      <c r="HLL76" s="43"/>
      <c r="HLM76" s="43"/>
      <c r="HLN76" s="43"/>
      <c r="HLO76" s="43"/>
      <c r="HLP76" s="43"/>
      <c r="HLQ76" s="43"/>
      <c r="HLR76" s="43"/>
      <c r="HLS76" s="43"/>
      <c r="HLT76" s="43"/>
      <c r="HLU76" s="43"/>
      <c r="HLV76" s="43"/>
      <c r="HLW76" s="43"/>
      <c r="HLX76" s="43"/>
      <c r="HLY76" s="42"/>
      <c r="HLZ76" s="43"/>
      <c r="HMA76" s="43"/>
      <c r="HMB76" s="43"/>
      <c r="HMC76" s="43"/>
      <c r="HMD76" s="43"/>
      <c r="HME76" s="43"/>
      <c r="HMF76" s="43"/>
      <c r="HMG76" s="43"/>
      <c r="HMH76" s="43"/>
      <c r="HMI76" s="43"/>
      <c r="HMJ76" s="43"/>
      <c r="HMK76" s="43"/>
      <c r="HML76" s="43"/>
      <c r="HMM76" s="43"/>
      <c r="HMN76" s="43"/>
      <c r="HMO76" s="42"/>
      <c r="HMP76" s="43"/>
      <c r="HMQ76" s="43"/>
      <c r="HMR76" s="43"/>
      <c r="HMS76" s="43"/>
      <c r="HMT76" s="43"/>
      <c r="HMU76" s="43"/>
      <c r="HMV76" s="43"/>
      <c r="HMW76" s="43"/>
      <c r="HMX76" s="43"/>
      <c r="HMY76" s="43"/>
      <c r="HMZ76" s="43"/>
      <c r="HNA76" s="43"/>
      <c r="HNB76" s="43"/>
      <c r="HNC76" s="43"/>
      <c r="HND76" s="43"/>
      <c r="HNE76" s="42"/>
      <c r="HNF76" s="43"/>
      <c r="HNG76" s="43"/>
      <c r="HNH76" s="43"/>
      <c r="HNI76" s="43"/>
      <c r="HNJ76" s="43"/>
      <c r="HNK76" s="43"/>
      <c r="HNL76" s="43"/>
      <c r="HNM76" s="43"/>
      <c r="HNN76" s="43"/>
      <c r="HNO76" s="43"/>
      <c r="HNP76" s="43"/>
      <c r="HNQ76" s="43"/>
      <c r="HNR76" s="43"/>
      <c r="HNS76" s="43"/>
      <c r="HNT76" s="43"/>
      <c r="HNU76" s="42"/>
      <c r="HNV76" s="43"/>
      <c r="HNW76" s="43"/>
      <c r="HNX76" s="43"/>
      <c r="HNY76" s="43"/>
      <c r="HNZ76" s="43"/>
      <c r="HOA76" s="43"/>
      <c r="HOB76" s="43"/>
      <c r="HOC76" s="43"/>
      <c r="HOD76" s="43"/>
      <c r="HOE76" s="43"/>
      <c r="HOF76" s="43"/>
      <c r="HOG76" s="43"/>
      <c r="HOH76" s="43"/>
      <c r="HOI76" s="43"/>
      <c r="HOJ76" s="43"/>
      <c r="HOK76" s="42"/>
      <c r="HOL76" s="43"/>
      <c r="HOM76" s="43"/>
      <c r="HON76" s="43"/>
      <c r="HOO76" s="43"/>
      <c r="HOP76" s="43"/>
      <c r="HOQ76" s="43"/>
      <c r="HOR76" s="43"/>
      <c r="HOS76" s="43"/>
      <c r="HOT76" s="43"/>
      <c r="HOU76" s="43"/>
      <c r="HOV76" s="43"/>
      <c r="HOW76" s="43"/>
      <c r="HOX76" s="43"/>
      <c r="HOY76" s="43"/>
      <c r="HOZ76" s="43"/>
      <c r="HPA76" s="42"/>
      <c r="HPB76" s="43"/>
      <c r="HPC76" s="43"/>
      <c r="HPD76" s="43"/>
      <c r="HPE76" s="43"/>
      <c r="HPF76" s="43"/>
      <c r="HPG76" s="43"/>
      <c r="HPH76" s="43"/>
      <c r="HPI76" s="43"/>
      <c r="HPJ76" s="43"/>
      <c r="HPK76" s="43"/>
      <c r="HPL76" s="43"/>
      <c r="HPM76" s="43"/>
      <c r="HPN76" s="43"/>
      <c r="HPO76" s="43"/>
      <c r="HPP76" s="43"/>
      <c r="HPQ76" s="42"/>
      <c r="HPR76" s="43"/>
      <c r="HPS76" s="43"/>
      <c r="HPT76" s="43"/>
      <c r="HPU76" s="43"/>
      <c r="HPV76" s="43"/>
      <c r="HPW76" s="43"/>
      <c r="HPX76" s="43"/>
      <c r="HPY76" s="43"/>
      <c r="HPZ76" s="43"/>
      <c r="HQA76" s="43"/>
      <c r="HQB76" s="43"/>
      <c r="HQC76" s="43"/>
      <c r="HQD76" s="43"/>
      <c r="HQE76" s="43"/>
      <c r="HQF76" s="43"/>
      <c r="HQG76" s="42"/>
      <c r="HQH76" s="43"/>
      <c r="HQI76" s="43"/>
      <c r="HQJ76" s="43"/>
      <c r="HQK76" s="43"/>
      <c r="HQL76" s="43"/>
      <c r="HQM76" s="43"/>
      <c r="HQN76" s="43"/>
      <c r="HQO76" s="43"/>
      <c r="HQP76" s="43"/>
      <c r="HQQ76" s="43"/>
      <c r="HQR76" s="43"/>
      <c r="HQS76" s="43"/>
      <c r="HQT76" s="43"/>
      <c r="HQU76" s="43"/>
      <c r="HQV76" s="43"/>
      <c r="HQW76" s="42"/>
      <c r="HQX76" s="43"/>
      <c r="HQY76" s="43"/>
      <c r="HQZ76" s="43"/>
      <c r="HRA76" s="43"/>
      <c r="HRB76" s="43"/>
      <c r="HRC76" s="43"/>
      <c r="HRD76" s="43"/>
      <c r="HRE76" s="43"/>
      <c r="HRF76" s="43"/>
      <c r="HRG76" s="43"/>
      <c r="HRH76" s="43"/>
      <c r="HRI76" s="43"/>
      <c r="HRJ76" s="43"/>
      <c r="HRK76" s="43"/>
      <c r="HRL76" s="43"/>
      <c r="HRM76" s="42"/>
      <c r="HRN76" s="43"/>
      <c r="HRO76" s="43"/>
      <c r="HRP76" s="43"/>
      <c r="HRQ76" s="43"/>
      <c r="HRR76" s="43"/>
      <c r="HRS76" s="43"/>
      <c r="HRT76" s="43"/>
      <c r="HRU76" s="43"/>
      <c r="HRV76" s="43"/>
      <c r="HRW76" s="43"/>
      <c r="HRX76" s="43"/>
      <c r="HRY76" s="43"/>
      <c r="HRZ76" s="43"/>
      <c r="HSA76" s="43"/>
      <c r="HSB76" s="43"/>
      <c r="HSC76" s="42"/>
      <c r="HSD76" s="43"/>
      <c r="HSE76" s="43"/>
      <c r="HSF76" s="43"/>
      <c r="HSG76" s="43"/>
      <c r="HSH76" s="43"/>
      <c r="HSI76" s="43"/>
      <c r="HSJ76" s="43"/>
      <c r="HSK76" s="43"/>
      <c r="HSL76" s="43"/>
      <c r="HSM76" s="43"/>
      <c r="HSN76" s="43"/>
      <c r="HSO76" s="43"/>
      <c r="HSP76" s="43"/>
      <c r="HSQ76" s="43"/>
      <c r="HSR76" s="43"/>
      <c r="HSS76" s="42"/>
      <c r="HST76" s="43"/>
      <c r="HSU76" s="43"/>
      <c r="HSV76" s="43"/>
      <c r="HSW76" s="43"/>
      <c r="HSX76" s="43"/>
      <c r="HSY76" s="43"/>
      <c r="HSZ76" s="43"/>
      <c r="HTA76" s="43"/>
      <c r="HTB76" s="43"/>
      <c r="HTC76" s="43"/>
      <c r="HTD76" s="43"/>
      <c r="HTE76" s="43"/>
      <c r="HTF76" s="43"/>
      <c r="HTG76" s="43"/>
      <c r="HTH76" s="43"/>
      <c r="HTI76" s="42"/>
      <c r="HTJ76" s="43"/>
      <c r="HTK76" s="43"/>
      <c r="HTL76" s="43"/>
      <c r="HTM76" s="43"/>
      <c r="HTN76" s="43"/>
      <c r="HTO76" s="43"/>
      <c r="HTP76" s="43"/>
      <c r="HTQ76" s="43"/>
      <c r="HTR76" s="43"/>
      <c r="HTS76" s="43"/>
      <c r="HTT76" s="43"/>
      <c r="HTU76" s="43"/>
      <c r="HTV76" s="43"/>
      <c r="HTW76" s="43"/>
      <c r="HTX76" s="43"/>
      <c r="HTY76" s="42"/>
      <c r="HTZ76" s="43"/>
      <c r="HUA76" s="43"/>
      <c r="HUB76" s="43"/>
      <c r="HUC76" s="43"/>
      <c r="HUD76" s="43"/>
      <c r="HUE76" s="43"/>
      <c r="HUF76" s="43"/>
      <c r="HUG76" s="43"/>
      <c r="HUH76" s="43"/>
      <c r="HUI76" s="43"/>
      <c r="HUJ76" s="43"/>
      <c r="HUK76" s="43"/>
      <c r="HUL76" s="43"/>
      <c r="HUM76" s="43"/>
      <c r="HUN76" s="43"/>
      <c r="HUO76" s="42"/>
      <c r="HUP76" s="43"/>
      <c r="HUQ76" s="43"/>
      <c r="HUR76" s="43"/>
      <c r="HUS76" s="43"/>
      <c r="HUT76" s="43"/>
      <c r="HUU76" s="43"/>
      <c r="HUV76" s="43"/>
      <c r="HUW76" s="43"/>
      <c r="HUX76" s="43"/>
      <c r="HUY76" s="43"/>
      <c r="HUZ76" s="43"/>
      <c r="HVA76" s="43"/>
      <c r="HVB76" s="43"/>
      <c r="HVC76" s="43"/>
      <c r="HVD76" s="43"/>
      <c r="HVE76" s="42"/>
      <c r="HVF76" s="43"/>
      <c r="HVG76" s="43"/>
      <c r="HVH76" s="43"/>
      <c r="HVI76" s="43"/>
      <c r="HVJ76" s="43"/>
      <c r="HVK76" s="43"/>
      <c r="HVL76" s="43"/>
      <c r="HVM76" s="43"/>
      <c r="HVN76" s="43"/>
      <c r="HVO76" s="43"/>
      <c r="HVP76" s="43"/>
      <c r="HVQ76" s="43"/>
      <c r="HVR76" s="43"/>
      <c r="HVS76" s="43"/>
      <c r="HVT76" s="43"/>
      <c r="HVU76" s="42"/>
      <c r="HVV76" s="43"/>
      <c r="HVW76" s="43"/>
      <c r="HVX76" s="43"/>
      <c r="HVY76" s="43"/>
      <c r="HVZ76" s="43"/>
      <c r="HWA76" s="43"/>
      <c r="HWB76" s="43"/>
      <c r="HWC76" s="43"/>
      <c r="HWD76" s="43"/>
      <c r="HWE76" s="43"/>
      <c r="HWF76" s="43"/>
      <c r="HWG76" s="43"/>
      <c r="HWH76" s="43"/>
      <c r="HWI76" s="43"/>
      <c r="HWJ76" s="43"/>
      <c r="HWK76" s="42"/>
      <c r="HWL76" s="43"/>
      <c r="HWM76" s="43"/>
      <c r="HWN76" s="43"/>
      <c r="HWO76" s="43"/>
      <c r="HWP76" s="43"/>
      <c r="HWQ76" s="43"/>
      <c r="HWR76" s="43"/>
      <c r="HWS76" s="43"/>
      <c r="HWT76" s="43"/>
      <c r="HWU76" s="43"/>
      <c r="HWV76" s="43"/>
      <c r="HWW76" s="43"/>
      <c r="HWX76" s="43"/>
      <c r="HWY76" s="43"/>
      <c r="HWZ76" s="43"/>
      <c r="HXA76" s="42"/>
      <c r="HXB76" s="43"/>
      <c r="HXC76" s="43"/>
      <c r="HXD76" s="43"/>
      <c r="HXE76" s="43"/>
      <c r="HXF76" s="43"/>
      <c r="HXG76" s="43"/>
      <c r="HXH76" s="43"/>
      <c r="HXI76" s="43"/>
      <c r="HXJ76" s="43"/>
      <c r="HXK76" s="43"/>
      <c r="HXL76" s="43"/>
      <c r="HXM76" s="43"/>
      <c r="HXN76" s="43"/>
      <c r="HXO76" s="43"/>
      <c r="HXP76" s="43"/>
      <c r="HXQ76" s="42"/>
      <c r="HXR76" s="43"/>
      <c r="HXS76" s="43"/>
      <c r="HXT76" s="43"/>
      <c r="HXU76" s="43"/>
      <c r="HXV76" s="43"/>
      <c r="HXW76" s="43"/>
      <c r="HXX76" s="43"/>
      <c r="HXY76" s="43"/>
      <c r="HXZ76" s="43"/>
      <c r="HYA76" s="43"/>
      <c r="HYB76" s="43"/>
      <c r="HYC76" s="43"/>
      <c r="HYD76" s="43"/>
      <c r="HYE76" s="43"/>
      <c r="HYF76" s="43"/>
      <c r="HYG76" s="42"/>
      <c r="HYH76" s="43"/>
      <c r="HYI76" s="43"/>
      <c r="HYJ76" s="43"/>
      <c r="HYK76" s="43"/>
      <c r="HYL76" s="43"/>
      <c r="HYM76" s="43"/>
      <c r="HYN76" s="43"/>
      <c r="HYO76" s="43"/>
      <c r="HYP76" s="43"/>
      <c r="HYQ76" s="43"/>
      <c r="HYR76" s="43"/>
      <c r="HYS76" s="43"/>
      <c r="HYT76" s="43"/>
      <c r="HYU76" s="43"/>
      <c r="HYV76" s="43"/>
      <c r="HYW76" s="42"/>
      <c r="HYX76" s="43"/>
      <c r="HYY76" s="43"/>
      <c r="HYZ76" s="43"/>
      <c r="HZA76" s="43"/>
      <c r="HZB76" s="43"/>
      <c r="HZC76" s="43"/>
      <c r="HZD76" s="43"/>
      <c r="HZE76" s="43"/>
      <c r="HZF76" s="43"/>
      <c r="HZG76" s="43"/>
      <c r="HZH76" s="43"/>
      <c r="HZI76" s="43"/>
      <c r="HZJ76" s="43"/>
      <c r="HZK76" s="43"/>
      <c r="HZL76" s="43"/>
      <c r="HZM76" s="42"/>
      <c r="HZN76" s="43"/>
      <c r="HZO76" s="43"/>
      <c r="HZP76" s="43"/>
      <c r="HZQ76" s="43"/>
      <c r="HZR76" s="43"/>
      <c r="HZS76" s="43"/>
      <c r="HZT76" s="43"/>
      <c r="HZU76" s="43"/>
      <c r="HZV76" s="43"/>
      <c r="HZW76" s="43"/>
      <c r="HZX76" s="43"/>
      <c r="HZY76" s="43"/>
      <c r="HZZ76" s="43"/>
      <c r="IAA76" s="43"/>
      <c r="IAB76" s="43"/>
      <c r="IAC76" s="42"/>
      <c r="IAD76" s="43"/>
      <c r="IAE76" s="43"/>
      <c r="IAF76" s="43"/>
      <c r="IAG76" s="43"/>
      <c r="IAH76" s="43"/>
      <c r="IAI76" s="43"/>
      <c r="IAJ76" s="43"/>
      <c r="IAK76" s="43"/>
      <c r="IAL76" s="43"/>
      <c r="IAM76" s="43"/>
      <c r="IAN76" s="43"/>
      <c r="IAO76" s="43"/>
      <c r="IAP76" s="43"/>
      <c r="IAQ76" s="43"/>
      <c r="IAR76" s="43"/>
      <c r="IAS76" s="42"/>
      <c r="IAT76" s="43"/>
      <c r="IAU76" s="43"/>
      <c r="IAV76" s="43"/>
      <c r="IAW76" s="43"/>
      <c r="IAX76" s="43"/>
      <c r="IAY76" s="43"/>
      <c r="IAZ76" s="43"/>
      <c r="IBA76" s="43"/>
      <c r="IBB76" s="43"/>
      <c r="IBC76" s="43"/>
      <c r="IBD76" s="43"/>
      <c r="IBE76" s="43"/>
      <c r="IBF76" s="43"/>
      <c r="IBG76" s="43"/>
      <c r="IBH76" s="43"/>
      <c r="IBI76" s="42"/>
      <c r="IBJ76" s="43"/>
      <c r="IBK76" s="43"/>
      <c r="IBL76" s="43"/>
      <c r="IBM76" s="43"/>
      <c r="IBN76" s="43"/>
      <c r="IBO76" s="43"/>
      <c r="IBP76" s="43"/>
      <c r="IBQ76" s="43"/>
      <c r="IBR76" s="43"/>
      <c r="IBS76" s="43"/>
      <c r="IBT76" s="43"/>
      <c r="IBU76" s="43"/>
      <c r="IBV76" s="43"/>
      <c r="IBW76" s="43"/>
      <c r="IBX76" s="43"/>
      <c r="IBY76" s="42"/>
      <c r="IBZ76" s="43"/>
      <c r="ICA76" s="43"/>
      <c r="ICB76" s="43"/>
      <c r="ICC76" s="43"/>
      <c r="ICD76" s="43"/>
      <c r="ICE76" s="43"/>
      <c r="ICF76" s="43"/>
      <c r="ICG76" s="43"/>
      <c r="ICH76" s="43"/>
      <c r="ICI76" s="43"/>
      <c r="ICJ76" s="43"/>
      <c r="ICK76" s="43"/>
      <c r="ICL76" s="43"/>
      <c r="ICM76" s="43"/>
      <c r="ICN76" s="43"/>
      <c r="ICO76" s="42"/>
      <c r="ICP76" s="43"/>
      <c r="ICQ76" s="43"/>
      <c r="ICR76" s="43"/>
      <c r="ICS76" s="43"/>
      <c r="ICT76" s="43"/>
      <c r="ICU76" s="43"/>
      <c r="ICV76" s="43"/>
      <c r="ICW76" s="43"/>
      <c r="ICX76" s="43"/>
      <c r="ICY76" s="43"/>
      <c r="ICZ76" s="43"/>
      <c r="IDA76" s="43"/>
      <c r="IDB76" s="43"/>
      <c r="IDC76" s="43"/>
      <c r="IDD76" s="43"/>
      <c r="IDE76" s="42"/>
      <c r="IDF76" s="43"/>
      <c r="IDG76" s="43"/>
      <c r="IDH76" s="43"/>
      <c r="IDI76" s="43"/>
      <c r="IDJ76" s="43"/>
      <c r="IDK76" s="43"/>
      <c r="IDL76" s="43"/>
      <c r="IDM76" s="43"/>
      <c r="IDN76" s="43"/>
      <c r="IDO76" s="43"/>
      <c r="IDP76" s="43"/>
      <c r="IDQ76" s="43"/>
      <c r="IDR76" s="43"/>
      <c r="IDS76" s="43"/>
      <c r="IDT76" s="43"/>
      <c r="IDU76" s="42"/>
      <c r="IDV76" s="43"/>
      <c r="IDW76" s="43"/>
      <c r="IDX76" s="43"/>
      <c r="IDY76" s="43"/>
      <c r="IDZ76" s="43"/>
      <c r="IEA76" s="43"/>
      <c r="IEB76" s="43"/>
      <c r="IEC76" s="43"/>
      <c r="IED76" s="43"/>
      <c r="IEE76" s="43"/>
      <c r="IEF76" s="43"/>
      <c r="IEG76" s="43"/>
      <c r="IEH76" s="43"/>
      <c r="IEI76" s="43"/>
      <c r="IEJ76" s="43"/>
      <c r="IEK76" s="42"/>
      <c r="IEL76" s="43"/>
      <c r="IEM76" s="43"/>
      <c r="IEN76" s="43"/>
      <c r="IEO76" s="43"/>
      <c r="IEP76" s="43"/>
      <c r="IEQ76" s="43"/>
      <c r="IER76" s="43"/>
      <c r="IES76" s="43"/>
      <c r="IET76" s="43"/>
      <c r="IEU76" s="43"/>
      <c r="IEV76" s="43"/>
      <c r="IEW76" s="43"/>
      <c r="IEX76" s="43"/>
      <c r="IEY76" s="43"/>
      <c r="IEZ76" s="43"/>
      <c r="IFA76" s="42"/>
      <c r="IFB76" s="43"/>
      <c r="IFC76" s="43"/>
      <c r="IFD76" s="43"/>
      <c r="IFE76" s="43"/>
      <c r="IFF76" s="43"/>
      <c r="IFG76" s="43"/>
      <c r="IFH76" s="43"/>
      <c r="IFI76" s="43"/>
      <c r="IFJ76" s="43"/>
      <c r="IFK76" s="43"/>
      <c r="IFL76" s="43"/>
      <c r="IFM76" s="43"/>
      <c r="IFN76" s="43"/>
      <c r="IFO76" s="43"/>
      <c r="IFP76" s="43"/>
      <c r="IFQ76" s="42"/>
      <c r="IFR76" s="43"/>
      <c r="IFS76" s="43"/>
      <c r="IFT76" s="43"/>
      <c r="IFU76" s="43"/>
      <c r="IFV76" s="43"/>
      <c r="IFW76" s="43"/>
      <c r="IFX76" s="43"/>
      <c r="IFY76" s="43"/>
      <c r="IFZ76" s="43"/>
      <c r="IGA76" s="43"/>
      <c r="IGB76" s="43"/>
      <c r="IGC76" s="43"/>
      <c r="IGD76" s="43"/>
      <c r="IGE76" s="43"/>
      <c r="IGF76" s="43"/>
      <c r="IGG76" s="42"/>
      <c r="IGH76" s="43"/>
      <c r="IGI76" s="43"/>
      <c r="IGJ76" s="43"/>
      <c r="IGK76" s="43"/>
      <c r="IGL76" s="43"/>
      <c r="IGM76" s="43"/>
      <c r="IGN76" s="43"/>
      <c r="IGO76" s="43"/>
      <c r="IGP76" s="43"/>
      <c r="IGQ76" s="43"/>
      <c r="IGR76" s="43"/>
      <c r="IGS76" s="43"/>
      <c r="IGT76" s="43"/>
      <c r="IGU76" s="43"/>
      <c r="IGV76" s="43"/>
      <c r="IGW76" s="42"/>
      <c r="IGX76" s="43"/>
      <c r="IGY76" s="43"/>
      <c r="IGZ76" s="43"/>
      <c r="IHA76" s="43"/>
      <c r="IHB76" s="43"/>
      <c r="IHC76" s="43"/>
      <c r="IHD76" s="43"/>
      <c r="IHE76" s="43"/>
      <c r="IHF76" s="43"/>
      <c r="IHG76" s="43"/>
      <c r="IHH76" s="43"/>
      <c r="IHI76" s="43"/>
      <c r="IHJ76" s="43"/>
      <c r="IHK76" s="43"/>
      <c r="IHL76" s="43"/>
      <c r="IHM76" s="42"/>
      <c r="IHN76" s="43"/>
      <c r="IHO76" s="43"/>
      <c r="IHP76" s="43"/>
      <c r="IHQ76" s="43"/>
      <c r="IHR76" s="43"/>
      <c r="IHS76" s="43"/>
      <c r="IHT76" s="43"/>
      <c r="IHU76" s="43"/>
      <c r="IHV76" s="43"/>
      <c r="IHW76" s="43"/>
      <c r="IHX76" s="43"/>
      <c r="IHY76" s="43"/>
      <c r="IHZ76" s="43"/>
      <c r="IIA76" s="43"/>
      <c r="IIB76" s="43"/>
      <c r="IIC76" s="42"/>
      <c r="IID76" s="43"/>
      <c r="IIE76" s="43"/>
      <c r="IIF76" s="43"/>
      <c r="IIG76" s="43"/>
      <c r="IIH76" s="43"/>
      <c r="III76" s="43"/>
      <c r="IIJ76" s="43"/>
      <c r="IIK76" s="43"/>
      <c r="IIL76" s="43"/>
      <c r="IIM76" s="43"/>
      <c r="IIN76" s="43"/>
      <c r="IIO76" s="43"/>
      <c r="IIP76" s="43"/>
      <c r="IIQ76" s="43"/>
      <c r="IIR76" s="43"/>
      <c r="IIS76" s="42"/>
      <c r="IIT76" s="43"/>
      <c r="IIU76" s="43"/>
      <c r="IIV76" s="43"/>
      <c r="IIW76" s="43"/>
      <c r="IIX76" s="43"/>
      <c r="IIY76" s="43"/>
      <c r="IIZ76" s="43"/>
      <c r="IJA76" s="43"/>
      <c r="IJB76" s="43"/>
      <c r="IJC76" s="43"/>
      <c r="IJD76" s="43"/>
      <c r="IJE76" s="43"/>
      <c r="IJF76" s="43"/>
      <c r="IJG76" s="43"/>
      <c r="IJH76" s="43"/>
      <c r="IJI76" s="42"/>
      <c r="IJJ76" s="43"/>
      <c r="IJK76" s="43"/>
      <c r="IJL76" s="43"/>
      <c r="IJM76" s="43"/>
      <c r="IJN76" s="43"/>
      <c r="IJO76" s="43"/>
      <c r="IJP76" s="43"/>
      <c r="IJQ76" s="43"/>
      <c r="IJR76" s="43"/>
      <c r="IJS76" s="43"/>
      <c r="IJT76" s="43"/>
      <c r="IJU76" s="43"/>
      <c r="IJV76" s="43"/>
      <c r="IJW76" s="43"/>
      <c r="IJX76" s="43"/>
      <c r="IJY76" s="42"/>
      <c r="IJZ76" s="43"/>
      <c r="IKA76" s="43"/>
      <c r="IKB76" s="43"/>
      <c r="IKC76" s="43"/>
      <c r="IKD76" s="43"/>
      <c r="IKE76" s="43"/>
      <c r="IKF76" s="43"/>
      <c r="IKG76" s="43"/>
      <c r="IKH76" s="43"/>
      <c r="IKI76" s="43"/>
      <c r="IKJ76" s="43"/>
      <c r="IKK76" s="43"/>
      <c r="IKL76" s="43"/>
      <c r="IKM76" s="43"/>
      <c r="IKN76" s="43"/>
      <c r="IKO76" s="42"/>
      <c r="IKP76" s="43"/>
      <c r="IKQ76" s="43"/>
      <c r="IKR76" s="43"/>
      <c r="IKS76" s="43"/>
      <c r="IKT76" s="43"/>
      <c r="IKU76" s="43"/>
      <c r="IKV76" s="43"/>
      <c r="IKW76" s="43"/>
      <c r="IKX76" s="43"/>
      <c r="IKY76" s="43"/>
      <c r="IKZ76" s="43"/>
      <c r="ILA76" s="43"/>
      <c r="ILB76" s="43"/>
      <c r="ILC76" s="43"/>
      <c r="ILD76" s="43"/>
      <c r="ILE76" s="42"/>
      <c r="ILF76" s="43"/>
      <c r="ILG76" s="43"/>
      <c r="ILH76" s="43"/>
      <c r="ILI76" s="43"/>
      <c r="ILJ76" s="43"/>
      <c r="ILK76" s="43"/>
      <c r="ILL76" s="43"/>
      <c r="ILM76" s="43"/>
      <c r="ILN76" s="43"/>
      <c r="ILO76" s="43"/>
      <c r="ILP76" s="43"/>
      <c r="ILQ76" s="43"/>
      <c r="ILR76" s="43"/>
      <c r="ILS76" s="43"/>
      <c r="ILT76" s="43"/>
      <c r="ILU76" s="42"/>
      <c r="ILV76" s="43"/>
      <c r="ILW76" s="43"/>
      <c r="ILX76" s="43"/>
      <c r="ILY76" s="43"/>
      <c r="ILZ76" s="43"/>
      <c r="IMA76" s="43"/>
      <c r="IMB76" s="43"/>
      <c r="IMC76" s="43"/>
      <c r="IMD76" s="43"/>
      <c r="IME76" s="43"/>
      <c r="IMF76" s="43"/>
      <c r="IMG76" s="43"/>
      <c r="IMH76" s="43"/>
      <c r="IMI76" s="43"/>
      <c r="IMJ76" s="43"/>
      <c r="IMK76" s="42"/>
      <c r="IML76" s="43"/>
      <c r="IMM76" s="43"/>
      <c r="IMN76" s="43"/>
      <c r="IMO76" s="43"/>
      <c r="IMP76" s="43"/>
      <c r="IMQ76" s="43"/>
      <c r="IMR76" s="43"/>
      <c r="IMS76" s="43"/>
      <c r="IMT76" s="43"/>
      <c r="IMU76" s="43"/>
      <c r="IMV76" s="43"/>
      <c r="IMW76" s="43"/>
      <c r="IMX76" s="43"/>
      <c r="IMY76" s="43"/>
      <c r="IMZ76" s="43"/>
      <c r="INA76" s="42"/>
      <c r="INB76" s="43"/>
      <c r="INC76" s="43"/>
      <c r="IND76" s="43"/>
      <c r="INE76" s="43"/>
      <c r="INF76" s="43"/>
      <c r="ING76" s="43"/>
      <c r="INH76" s="43"/>
      <c r="INI76" s="43"/>
      <c r="INJ76" s="43"/>
      <c r="INK76" s="43"/>
      <c r="INL76" s="43"/>
      <c r="INM76" s="43"/>
      <c r="INN76" s="43"/>
      <c r="INO76" s="43"/>
      <c r="INP76" s="43"/>
      <c r="INQ76" s="42"/>
      <c r="INR76" s="43"/>
      <c r="INS76" s="43"/>
      <c r="INT76" s="43"/>
      <c r="INU76" s="43"/>
      <c r="INV76" s="43"/>
      <c r="INW76" s="43"/>
      <c r="INX76" s="43"/>
      <c r="INY76" s="43"/>
      <c r="INZ76" s="43"/>
      <c r="IOA76" s="43"/>
      <c r="IOB76" s="43"/>
      <c r="IOC76" s="43"/>
      <c r="IOD76" s="43"/>
      <c r="IOE76" s="43"/>
      <c r="IOF76" s="43"/>
      <c r="IOG76" s="42"/>
      <c r="IOH76" s="43"/>
      <c r="IOI76" s="43"/>
      <c r="IOJ76" s="43"/>
      <c r="IOK76" s="43"/>
      <c r="IOL76" s="43"/>
      <c r="IOM76" s="43"/>
      <c r="ION76" s="43"/>
      <c r="IOO76" s="43"/>
      <c r="IOP76" s="43"/>
      <c r="IOQ76" s="43"/>
      <c r="IOR76" s="43"/>
      <c r="IOS76" s="43"/>
      <c r="IOT76" s="43"/>
      <c r="IOU76" s="43"/>
      <c r="IOV76" s="43"/>
      <c r="IOW76" s="42"/>
      <c r="IOX76" s="43"/>
      <c r="IOY76" s="43"/>
      <c r="IOZ76" s="43"/>
      <c r="IPA76" s="43"/>
      <c r="IPB76" s="43"/>
      <c r="IPC76" s="43"/>
      <c r="IPD76" s="43"/>
      <c r="IPE76" s="43"/>
      <c r="IPF76" s="43"/>
      <c r="IPG76" s="43"/>
      <c r="IPH76" s="43"/>
      <c r="IPI76" s="43"/>
      <c r="IPJ76" s="43"/>
      <c r="IPK76" s="43"/>
      <c r="IPL76" s="43"/>
      <c r="IPM76" s="42"/>
      <c r="IPN76" s="43"/>
      <c r="IPO76" s="43"/>
      <c r="IPP76" s="43"/>
      <c r="IPQ76" s="43"/>
      <c r="IPR76" s="43"/>
      <c r="IPS76" s="43"/>
      <c r="IPT76" s="43"/>
      <c r="IPU76" s="43"/>
      <c r="IPV76" s="43"/>
      <c r="IPW76" s="43"/>
      <c r="IPX76" s="43"/>
      <c r="IPY76" s="43"/>
      <c r="IPZ76" s="43"/>
      <c r="IQA76" s="43"/>
      <c r="IQB76" s="43"/>
      <c r="IQC76" s="42"/>
      <c r="IQD76" s="43"/>
      <c r="IQE76" s="43"/>
      <c r="IQF76" s="43"/>
      <c r="IQG76" s="43"/>
      <c r="IQH76" s="43"/>
      <c r="IQI76" s="43"/>
      <c r="IQJ76" s="43"/>
      <c r="IQK76" s="43"/>
      <c r="IQL76" s="43"/>
      <c r="IQM76" s="43"/>
      <c r="IQN76" s="43"/>
      <c r="IQO76" s="43"/>
      <c r="IQP76" s="43"/>
      <c r="IQQ76" s="43"/>
      <c r="IQR76" s="43"/>
      <c r="IQS76" s="42"/>
      <c r="IQT76" s="43"/>
      <c r="IQU76" s="43"/>
      <c r="IQV76" s="43"/>
      <c r="IQW76" s="43"/>
      <c r="IQX76" s="43"/>
      <c r="IQY76" s="43"/>
      <c r="IQZ76" s="43"/>
      <c r="IRA76" s="43"/>
      <c r="IRB76" s="43"/>
      <c r="IRC76" s="43"/>
      <c r="IRD76" s="43"/>
      <c r="IRE76" s="43"/>
      <c r="IRF76" s="43"/>
      <c r="IRG76" s="43"/>
      <c r="IRH76" s="43"/>
      <c r="IRI76" s="42"/>
      <c r="IRJ76" s="43"/>
      <c r="IRK76" s="43"/>
      <c r="IRL76" s="43"/>
      <c r="IRM76" s="43"/>
      <c r="IRN76" s="43"/>
      <c r="IRO76" s="43"/>
      <c r="IRP76" s="43"/>
      <c r="IRQ76" s="43"/>
      <c r="IRR76" s="43"/>
      <c r="IRS76" s="43"/>
      <c r="IRT76" s="43"/>
      <c r="IRU76" s="43"/>
      <c r="IRV76" s="43"/>
      <c r="IRW76" s="43"/>
      <c r="IRX76" s="43"/>
      <c r="IRY76" s="42"/>
      <c r="IRZ76" s="43"/>
      <c r="ISA76" s="43"/>
      <c r="ISB76" s="43"/>
      <c r="ISC76" s="43"/>
      <c r="ISD76" s="43"/>
      <c r="ISE76" s="43"/>
      <c r="ISF76" s="43"/>
      <c r="ISG76" s="43"/>
      <c r="ISH76" s="43"/>
      <c r="ISI76" s="43"/>
      <c r="ISJ76" s="43"/>
      <c r="ISK76" s="43"/>
      <c r="ISL76" s="43"/>
      <c r="ISM76" s="43"/>
      <c r="ISN76" s="43"/>
      <c r="ISO76" s="42"/>
      <c r="ISP76" s="43"/>
      <c r="ISQ76" s="43"/>
      <c r="ISR76" s="43"/>
      <c r="ISS76" s="43"/>
      <c r="IST76" s="43"/>
      <c r="ISU76" s="43"/>
      <c r="ISV76" s="43"/>
      <c r="ISW76" s="43"/>
      <c r="ISX76" s="43"/>
      <c r="ISY76" s="43"/>
      <c r="ISZ76" s="43"/>
      <c r="ITA76" s="43"/>
      <c r="ITB76" s="43"/>
      <c r="ITC76" s="43"/>
      <c r="ITD76" s="43"/>
      <c r="ITE76" s="42"/>
      <c r="ITF76" s="43"/>
      <c r="ITG76" s="43"/>
      <c r="ITH76" s="43"/>
      <c r="ITI76" s="43"/>
      <c r="ITJ76" s="43"/>
      <c r="ITK76" s="43"/>
      <c r="ITL76" s="43"/>
      <c r="ITM76" s="43"/>
      <c r="ITN76" s="43"/>
      <c r="ITO76" s="43"/>
      <c r="ITP76" s="43"/>
      <c r="ITQ76" s="43"/>
      <c r="ITR76" s="43"/>
      <c r="ITS76" s="43"/>
      <c r="ITT76" s="43"/>
      <c r="ITU76" s="42"/>
      <c r="ITV76" s="43"/>
      <c r="ITW76" s="43"/>
      <c r="ITX76" s="43"/>
      <c r="ITY76" s="43"/>
      <c r="ITZ76" s="43"/>
      <c r="IUA76" s="43"/>
      <c r="IUB76" s="43"/>
      <c r="IUC76" s="43"/>
      <c r="IUD76" s="43"/>
      <c r="IUE76" s="43"/>
      <c r="IUF76" s="43"/>
      <c r="IUG76" s="43"/>
      <c r="IUH76" s="43"/>
      <c r="IUI76" s="43"/>
      <c r="IUJ76" s="43"/>
      <c r="IUK76" s="42"/>
      <c r="IUL76" s="43"/>
      <c r="IUM76" s="43"/>
      <c r="IUN76" s="43"/>
      <c r="IUO76" s="43"/>
      <c r="IUP76" s="43"/>
      <c r="IUQ76" s="43"/>
      <c r="IUR76" s="43"/>
      <c r="IUS76" s="43"/>
      <c r="IUT76" s="43"/>
      <c r="IUU76" s="43"/>
      <c r="IUV76" s="43"/>
      <c r="IUW76" s="43"/>
      <c r="IUX76" s="43"/>
      <c r="IUY76" s="43"/>
      <c r="IUZ76" s="43"/>
      <c r="IVA76" s="42"/>
      <c r="IVB76" s="43"/>
      <c r="IVC76" s="43"/>
      <c r="IVD76" s="43"/>
      <c r="IVE76" s="43"/>
      <c r="IVF76" s="43"/>
      <c r="IVG76" s="43"/>
      <c r="IVH76" s="43"/>
      <c r="IVI76" s="43"/>
      <c r="IVJ76" s="43"/>
      <c r="IVK76" s="43"/>
      <c r="IVL76" s="43"/>
      <c r="IVM76" s="43"/>
      <c r="IVN76" s="43"/>
      <c r="IVO76" s="43"/>
      <c r="IVP76" s="43"/>
      <c r="IVQ76" s="42"/>
      <c r="IVR76" s="43"/>
      <c r="IVS76" s="43"/>
      <c r="IVT76" s="43"/>
      <c r="IVU76" s="43"/>
      <c r="IVV76" s="43"/>
      <c r="IVW76" s="43"/>
      <c r="IVX76" s="43"/>
      <c r="IVY76" s="43"/>
      <c r="IVZ76" s="43"/>
      <c r="IWA76" s="43"/>
      <c r="IWB76" s="43"/>
      <c r="IWC76" s="43"/>
      <c r="IWD76" s="43"/>
      <c r="IWE76" s="43"/>
      <c r="IWF76" s="43"/>
      <c r="IWG76" s="42"/>
      <c r="IWH76" s="43"/>
      <c r="IWI76" s="43"/>
      <c r="IWJ76" s="43"/>
      <c r="IWK76" s="43"/>
      <c r="IWL76" s="43"/>
      <c r="IWM76" s="43"/>
      <c r="IWN76" s="43"/>
      <c r="IWO76" s="43"/>
      <c r="IWP76" s="43"/>
      <c r="IWQ76" s="43"/>
      <c r="IWR76" s="43"/>
      <c r="IWS76" s="43"/>
      <c r="IWT76" s="43"/>
      <c r="IWU76" s="43"/>
      <c r="IWV76" s="43"/>
      <c r="IWW76" s="42"/>
      <c r="IWX76" s="43"/>
      <c r="IWY76" s="43"/>
      <c r="IWZ76" s="43"/>
      <c r="IXA76" s="43"/>
      <c r="IXB76" s="43"/>
      <c r="IXC76" s="43"/>
      <c r="IXD76" s="43"/>
      <c r="IXE76" s="43"/>
      <c r="IXF76" s="43"/>
      <c r="IXG76" s="43"/>
      <c r="IXH76" s="43"/>
      <c r="IXI76" s="43"/>
      <c r="IXJ76" s="43"/>
      <c r="IXK76" s="43"/>
      <c r="IXL76" s="43"/>
      <c r="IXM76" s="42"/>
      <c r="IXN76" s="43"/>
      <c r="IXO76" s="43"/>
      <c r="IXP76" s="43"/>
      <c r="IXQ76" s="43"/>
      <c r="IXR76" s="43"/>
      <c r="IXS76" s="43"/>
      <c r="IXT76" s="43"/>
      <c r="IXU76" s="43"/>
      <c r="IXV76" s="43"/>
      <c r="IXW76" s="43"/>
      <c r="IXX76" s="43"/>
      <c r="IXY76" s="43"/>
      <c r="IXZ76" s="43"/>
      <c r="IYA76" s="43"/>
      <c r="IYB76" s="43"/>
      <c r="IYC76" s="42"/>
      <c r="IYD76" s="43"/>
      <c r="IYE76" s="43"/>
      <c r="IYF76" s="43"/>
      <c r="IYG76" s="43"/>
      <c r="IYH76" s="43"/>
      <c r="IYI76" s="43"/>
      <c r="IYJ76" s="43"/>
      <c r="IYK76" s="43"/>
      <c r="IYL76" s="43"/>
      <c r="IYM76" s="43"/>
      <c r="IYN76" s="43"/>
      <c r="IYO76" s="43"/>
      <c r="IYP76" s="43"/>
      <c r="IYQ76" s="43"/>
      <c r="IYR76" s="43"/>
      <c r="IYS76" s="42"/>
      <c r="IYT76" s="43"/>
      <c r="IYU76" s="43"/>
      <c r="IYV76" s="43"/>
      <c r="IYW76" s="43"/>
      <c r="IYX76" s="43"/>
      <c r="IYY76" s="43"/>
      <c r="IYZ76" s="43"/>
      <c r="IZA76" s="43"/>
      <c r="IZB76" s="43"/>
      <c r="IZC76" s="43"/>
      <c r="IZD76" s="43"/>
      <c r="IZE76" s="43"/>
      <c r="IZF76" s="43"/>
      <c r="IZG76" s="43"/>
      <c r="IZH76" s="43"/>
      <c r="IZI76" s="42"/>
      <c r="IZJ76" s="43"/>
      <c r="IZK76" s="43"/>
      <c r="IZL76" s="43"/>
      <c r="IZM76" s="43"/>
      <c r="IZN76" s="43"/>
      <c r="IZO76" s="43"/>
      <c r="IZP76" s="43"/>
      <c r="IZQ76" s="43"/>
      <c r="IZR76" s="43"/>
      <c r="IZS76" s="43"/>
      <c r="IZT76" s="43"/>
      <c r="IZU76" s="43"/>
      <c r="IZV76" s="43"/>
      <c r="IZW76" s="43"/>
      <c r="IZX76" s="43"/>
      <c r="IZY76" s="42"/>
      <c r="IZZ76" s="43"/>
      <c r="JAA76" s="43"/>
      <c r="JAB76" s="43"/>
      <c r="JAC76" s="43"/>
      <c r="JAD76" s="43"/>
      <c r="JAE76" s="43"/>
      <c r="JAF76" s="43"/>
      <c r="JAG76" s="43"/>
      <c r="JAH76" s="43"/>
      <c r="JAI76" s="43"/>
      <c r="JAJ76" s="43"/>
      <c r="JAK76" s="43"/>
      <c r="JAL76" s="43"/>
      <c r="JAM76" s="43"/>
      <c r="JAN76" s="43"/>
      <c r="JAO76" s="42"/>
      <c r="JAP76" s="43"/>
      <c r="JAQ76" s="43"/>
      <c r="JAR76" s="43"/>
      <c r="JAS76" s="43"/>
      <c r="JAT76" s="43"/>
      <c r="JAU76" s="43"/>
      <c r="JAV76" s="43"/>
      <c r="JAW76" s="43"/>
      <c r="JAX76" s="43"/>
      <c r="JAY76" s="43"/>
      <c r="JAZ76" s="43"/>
      <c r="JBA76" s="43"/>
      <c r="JBB76" s="43"/>
      <c r="JBC76" s="43"/>
      <c r="JBD76" s="43"/>
      <c r="JBE76" s="42"/>
      <c r="JBF76" s="43"/>
      <c r="JBG76" s="43"/>
      <c r="JBH76" s="43"/>
      <c r="JBI76" s="43"/>
      <c r="JBJ76" s="43"/>
      <c r="JBK76" s="43"/>
      <c r="JBL76" s="43"/>
      <c r="JBM76" s="43"/>
      <c r="JBN76" s="43"/>
      <c r="JBO76" s="43"/>
      <c r="JBP76" s="43"/>
      <c r="JBQ76" s="43"/>
      <c r="JBR76" s="43"/>
      <c r="JBS76" s="43"/>
      <c r="JBT76" s="43"/>
      <c r="JBU76" s="42"/>
      <c r="JBV76" s="43"/>
      <c r="JBW76" s="43"/>
      <c r="JBX76" s="43"/>
      <c r="JBY76" s="43"/>
      <c r="JBZ76" s="43"/>
      <c r="JCA76" s="43"/>
      <c r="JCB76" s="43"/>
      <c r="JCC76" s="43"/>
      <c r="JCD76" s="43"/>
      <c r="JCE76" s="43"/>
      <c r="JCF76" s="43"/>
      <c r="JCG76" s="43"/>
      <c r="JCH76" s="43"/>
      <c r="JCI76" s="43"/>
      <c r="JCJ76" s="43"/>
      <c r="JCK76" s="42"/>
      <c r="JCL76" s="43"/>
      <c r="JCM76" s="43"/>
      <c r="JCN76" s="43"/>
      <c r="JCO76" s="43"/>
      <c r="JCP76" s="43"/>
      <c r="JCQ76" s="43"/>
      <c r="JCR76" s="43"/>
      <c r="JCS76" s="43"/>
      <c r="JCT76" s="43"/>
      <c r="JCU76" s="43"/>
      <c r="JCV76" s="43"/>
      <c r="JCW76" s="43"/>
      <c r="JCX76" s="43"/>
      <c r="JCY76" s="43"/>
      <c r="JCZ76" s="43"/>
      <c r="JDA76" s="42"/>
      <c r="JDB76" s="43"/>
      <c r="JDC76" s="43"/>
      <c r="JDD76" s="43"/>
      <c r="JDE76" s="43"/>
      <c r="JDF76" s="43"/>
      <c r="JDG76" s="43"/>
      <c r="JDH76" s="43"/>
      <c r="JDI76" s="43"/>
      <c r="JDJ76" s="43"/>
      <c r="JDK76" s="43"/>
      <c r="JDL76" s="43"/>
      <c r="JDM76" s="43"/>
      <c r="JDN76" s="43"/>
      <c r="JDO76" s="43"/>
      <c r="JDP76" s="43"/>
      <c r="JDQ76" s="42"/>
      <c r="JDR76" s="43"/>
      <c r="JDS76" s="43"/>
      <c r="JDT76" s="43"/>
      <c r="JDU76" s="43"/>
      <c r="JDV76" s="43"/>
      <c r="JDW76" s="43"/>
      <c r="JDX76" s="43"/>
      <c r="JDY76" s="43"/>
      <c r="JDZ76" s="43"/>
      <c r="JEA76" s="43"/>
      <c r="JEB76" s="43"/>
      <c r="JEC76" s="43"/>
      <c r="JED76" s="43"/>
      <c r="JEE76" s="43"/>
      <c r="JEF76" s="43"/>
      <c r="JEG76" s="42"/>
      <c r="JEH76" s="43"/>
      <c r="JEI76" s="43"/>
      <c r="JEJ76" s="43"/>
      <c r="JEK76" s="43"/>
      <c r="JEL76" s="43"/>
      <c r="JEM76" s="43"/>
      <c r="JEN76" s="43"/>
      <c r="JEO76" s="43"/>
      <c r="JEP76" s="43"/>
      <c r="JEQ76" s="43"/>
      <c r="JER76" s="43"/>
      <c r="JES76" s="43"/>
      <c r="JET76" s="43"/>
      <c r="JEU76" s="43"/>
      <c r="JEV76" s="43"/>
      <c r="JEW76" s="42"/>
      <c r="JEX76" s="43"/>
      <c r="JEY76" s="43"/>
      <c r="JEZ76" s="43"/>
      <c r="JFA76" s="43"/>
      <c r="JFB76" s="43"/>
      <c r="JFC76" s="43"/>
      <c r="JFD76" s="43"/>
      <c r="JFE76" s="43"/>
      <c r="JFF76" s="43"/>
      <c r="JFG76" s="43"/>
      <c r="JFH76" s="43"/>
      <c r="JFI76" s="43"/>
      <c r="JFJ76" s="43"/>
      <c r="JFK76" s="43"/>
      <c r="JFL76" s="43"/>
      <c r="JFM76" s="42"/>
      <c r="JFN76" s="43"/>
      <c r="JFO76" s="43"/>
      <c r="JFP76" s="43"/>
      <c r="JFQ76" s="43"/>
      <c r="JFR76" s="43"/>
      <c r="JFS76" s="43"/>
      <c r="JFT76" s="43"/>
      <c r="JFU76" s="43"/>
      <c r="JFV76" s="43"/>
      <c r="JFW76" s="43"/>
      <c r="JFX76" s="43"/>
      <c r="JFY76" s="43"/>
      <c r="JFZ76" s="43"/>
      <c r="JGA76" s="43"/>
      <c r="JGB76" s="43"/>
      <c r="JGC76" s="42"/>
      <c r="JGD76" s="43"/>
      <c r="JGE76" s="43"/>
      <c r="JGF76" s="43"/>
      <c r="JGG76" s="43"/>
      <c r="JGH76" s="43"/>
      <c r="JGI76" s="43"/>
      <c r="JGJ76" s="43"/>
      <c r="JGK76" s="43"/>
      <c r="JGL76" s="43"/>
      <c r="JGM76" s="43"/>
      <c r="JGN76" s="43"/>
      <c r="JGO76" s="43"/>
      <c r="JGP76" s="43"/>
      <c r="JGQ76" s="43"/>
      <c r="JGR76" s="43"/>
      <c r="JGS76" s="42"/>
      <c r="JGT76" s="43"/>
      <c r="JGU76" s="43"/>
      <c r="JGV76" s="43"/>
      <c r="JGW76" s="43"/>
      <c r="JGX76" s="43"/>
      <c r="JGY76" s="43"/>
      <c r="JGZ76" s="43"/>
      <c r="JHA76" s="43"/>
      <c r="JHB76" s="43"/>
      <c r="JHC76" s="43"/>
      <c r="JHD76" s="43"/>
      <c r="JHE76" s="43"/>
      <c r="JHF76" s="43"/>
      <c r="JHG76" s="43"/>
      <c r="JHH76" s="43"/>
      <c r="JHI76" s="42"/>
      <c r="JHJ76" s="43"/>
      <c r="JHK76" s="43"/>
      <c r="JHL76" s="43"/>
      <c r="JHM76" s="43"/>
      <c r="JHN76" s="43"/>
      <c r="JHO76" s="43"/>
      <c r="JHP76" s="43"/>
      <c r="JHQ76" s="43"/>
      <c r="JHR76" s="43"/>
      <c r="JHS76" s="43"/>
      <c r="JHT76" s="43"/>
      <c r="JHU76" s="43"/>
      <c r="JHV76" s="43"/>
      <c r="JHW76" s="43"/>
      <c r="JHX76" s="43"/>
      <c r="JHY76" s="42"/>
      <c r="JHZ76" s="43"/>
      <c r="JIA76" s="43"/>
      <c r="JIB76" s="43"/>
      <c r="JIC76" s="43"/>
      <c r="JID76" s="43"/>
      <c r="JIE76" s="43"/>
      <c r="JIF76" s="43"/>
      <c r="JIG76" s="43"/>
      <c r="JIH76" s="43"/>
      <c r="JII76" s="43"/>
      <c r="JIJ76" s="43"/>
      <c r="JIK76" s="43"/>
      <c r="JIL76" s="43"/>
      <c r="JIM76" s="43"/>
      <c r="JIN76" s="43"/>
      <c r="JIO76" s="42"/>
      <c r="JIP76" s="43"/>
      <c r="JIQ76" s="43"/>
      <c r="JIR76" s="43"/>
      <c r="JIS76" s="43"/>
      <c r="JIT76" s="43"/>
      <c r="JIU76" s="43"/>
      <c r="JIV76" s="43"/>
      <c r="JIW76" s="43"/>
      <c r="JIX76" s="43"/>
      <c r="JIY76" s="43"/>
      <c r="JIZ76" s="43"/>
      <c r="JJA76" s="43"/>
      <c r="JJB76" s="43"/>
      <c r="JJC76" s="43"/>
      <c r="JJD76" s="43"/>
      <c r="JJE76" s="42"/>
      <c r="JJF76" s="43"/>
      <c r="JJG76" s="43"/>
      <c r="JJH76" s="43"/>
      <c r="JJI76" s="43"/>
      <c r="JJJ76" s="43"/>
      <c r="JJK76" s="43"/>
      <c r="JJL76" s="43"/>
      <c r="JJM76" s="43"/>
      <c r="JJN76" s="43"/>
      <c r="JJO76" s="43"/>
      <c r="JJP76" s="43"/>
      <c r="JJQ76" s="43"/>
      <c r="JJR76" s="43"/>
      <c r="JJS76" s="43"/>
      <c r="JJT76" s="43"/>
      <c r="JJU76" s="42"/>
      <c r="JJV76" s="43"/>
      <c r="JJW76" s="43"/>
      <c r="JJX76" s="43"/>
      <c r="JJY76" s="43"/>
      <c r="JJZ76" s="43"/>
      <c r="JKA76" s="43"/>
      <c r="JKB76" s="43"/>
      <c r="JKC76" s="43"/>
      <c r="JKD76" s="43"/>
      <c r="JKE76" s="43"/>
      <c r="JKF76" s="43"/>
      <c r="JKG76" s="43"/>
      <c r="JKH76" s="43"/>
      <c r="JKI76" s="43"/>
      <c r="JKJ76" s="43"/>
      <c r="JKK76" s="42"/>
      <c r="JKL76" s="43"/>
      <c r="JKM76" s="43"/>
      <c r="JKN76" s="43"/>
      <c r="JKO76" s="43"/>
      <c r="JKP76" s="43"/>
      <c r="JKQ76" s="43"/>
      <c r="JKR76" s="43"/>
      <c r="JKS76" s="43"/>
      <c r="JKT76" s="43"/>
      <c r="JKU76" s="43"/>
      <c r="JKV76" s="43"/>
      <c r="JKW76" s="43"/>
      <c r="JKX76" s="43"/>
      <c r="JKY76" s="43"/>
      <c r="JKZ76" s="43"/>
      <c r="JLA76" s="42"/>
      <c r="JLB76" s="43"/>
      <c r="JLC76" s="43"/>
      <c r="JLD76" s="43"/>
      <c r="JLE76" s="43"/>
      <c r="JLF76" s="43"/>
      <c r="JLG76" s="43"/>
      <c r="JLH76" s="43"/>
      <c r="JLI76" s="43"/>
      <c r="JLJ76" s="43"/>
      <c r="JLK76" s="43"/>
      <c r="JLL76" s="43"/>
      <c r="JLM76" s="43"/>
      <c r="JLN76" s="43"/>
      <c r="JLO76" s="43"/>
      <c r="JLP76" s="43"/>
      <c r="JLQ76" s="42"/>
      <c r="JLR76" s="43"/>
      <c r="JLS76" s="43"/>
      <c r="JLT76" s="43"/>
      <c r="JLU76" s="43"/>
      <c r="JLV76" s="43"/>
      <c r="JLW76" s="43"/>
      <c r="JLX76" s="43"/>
      <c r="JLY76" s="43"/>
      <c r="JLZ76" s="43"/>
      <c r="JMA76" s="43"/>
      <c r="JMB76" s="43"/>
      <c r="JMC76" s="43"/>
      <c r="JMD76" s="43"/>
      <c r="JME76" s="43"/>
      <c r="JMF76" s="43"/>
      <c r="JMG76" s="42"/>
      <c r="JMH76" s="43"/>
      <c r="JMI76" s="43"/>
      <c r="JMJ76" s="43"/>
      <c r="JMK76" s="43"/>
      <c r="JML76" s="43"/>
      <c r="JMM76" s="43"/>
      <c r="JMN76" s="43"/>
      <c r="JMO76" s="43"/>
      <c r="JMP76" s="43"/>
      <c r="JMQ76" s="43"/>
      <c r="JMR76" s="43"/>
      <c r="JMS76" s="43"/>
      <c r="JMT76" s="43"/>
      <c r="JMU76" s="43"/>
      <c r="JMV76" s="43"/>
      <c r="JMW76" s="42"/>
      <c r="JMX76" s="43"/>
      <c r="JMY76" s="43"/>
      <c r="JMZ76" s="43"/>
      <c r="JNA76" s="43"/>
      <c r="JNB76" s="43"/>
      <c r="JNC76" s="43"/>
      <c r="JND76" s="43"/>
      <c r="JNE76" s="43"/>
      <c r="JNF76" s="43"/>
      <c r="JNG76" s="43"/>
      <c r="JNH76" s="43"/>
      <c r="JNI76" s="43"/>
      <c r="JNJ76" s="43"/>
      <c r="JNK76" s="43"/>
      <c r="JNL76" s="43"/>
      <c r="JNM76" s="42"/>
      <c r="JNN76" s="43"/>
      <c r="JNO76" s="43"/>
      <c r="JNP76" s="43"/>
      <c r="JNQ76" s="43"/>
      <c r="JNR76" s="43"/>
      <c r="JNS76" s="43"/>
      <c r="JNT76" s="43"/>
      <c r="JNU76" s="43"/>
      <c r="JNV76" s="43"/>
      <c r="JNW76" s="43"/>
      <c r="JNX76" s="43"/>
      <c r="JNY76" s="43"/>
      <c r="JNZ76" s="43"/>
      <c r="JOA76" s="43"/>
      <c r="JOB76" s="43"/>
      <c r="JOC76" s="42"/>
      <c r="JOD76" s="43"/>
      <c r="JOE76" s="43"/>
      <c r="JOF76" s="43"/>
      <c r="JOG76" s="43"/>
      <c r="JOH76" s="43"/>
      <c r="JOI76" s="43"/>
      <c r="JOJ76" s="43"/>
      <c r="JOK76" s="43"/>
      <c r="JOL76" s="43"/>
      <c r="JOM76" s="43"/>
      <c r="JON76" s="43"/>
      <c r="JOO76" s="43"/>
      <c r="JOP76" s="43"/>
      <c r="JOQ76" s="43"/>
      <c r="JOR76" s="43"/>
      <c r="JOS76" s="42"/>
      <c r="JOT76" s="43"/>
      <c r="JOU76" s="43"/>
      <c r="JOV76" s="43"/>
      <c r="JOW76" s="43"/>
      <c r="JOX76" s="43"/>
      <c r="JOY76" s="43"/>
      <c r="JOZ76" s="43"/>
      <c r="JPA76" s="43"/>
      <c r="JPB76" s="43"/>
      <c r="JPC76" s="43"/>
      <c r="JPD76" s="43"/>
      <c r="JPE76" s="43"/>
      <c r="JPF76" s="43"/>
      <c r="JPG76" s="43"/>
      <c r="JPH76" s="43"/>
      <c r="JPI76" s="42"/>
      <c r="JPJ76" s="43"/>
      <c r="JPK76" s="43"/>
      <c r="JPL76" s="43"/>
      <c r="JPM76" s="43"/>
      <c r="JPN76" s="43"/>
      <c r="JPO76" s="43"/>
      <c r="JPP76" s="43"/>
      <c r="JPQ76" s="43"/>
      <c r="JPR76" s="43"/>
      <c r="JPS76" s="43"/>
      <c r="JPT76" s="43"/>
      <c r="JPU76" s="43"/>
      <c r="JPV76" s="43"/>
      <c r="JPW76" s="43"/>
      <c r="JPX76" s="43"/>
      <c r="JPY76" s="42"/>
      <c r="JPZ76" s="43"/>
      <c r="JQA76" s="43"/>
      <c r="JQB76" s="43"/>
      <c r="JQC76" s="43"/>
      <c r="JQD76" s="43"/>
      <c r="JQE76" s="43"/>
      <c r="JQF76" s="43"/>
      <c r="JQG76" s="43"/>
      <c r="JQH76" s="43"/>
      <c r="JQI76" s="43"/>
      <c r="JQJ76" s="43"/>
      <c r="JQK76" s="43"/>
      <c r="JQL76" s="43"/>
      <c r="JQM76" s="43"/>
      <c r="JQN76" s="43"/>
      <c r="JQO76" s="42"/>
      <c r="JQP76" s="43"/>
      <c r="JQQ76" s="43"/>
      <c r="JQR76" s="43"/>
      <c r="JQS76" s="43"/>
      <c r="JQT76" s="43"/>
      <c r="JQU76" s="43"/>
      <c r="JQV76" s="43"/>
      <c r="JQW76" s="43"/>
      <c r="JQX76" s="43"/>
      <c r="JQY76" s="43"/>
      <c r="JQZ76" s="43"/>
      <c r="JRA76" s="43"/>
      <c r="JRB76" s="43"/>
      <c r="JRC76" s="43"/>
      <c r="JRD76" s="43"/>
      <c r="JRE76" s="42"/>
      <c r="JRF76" s="43"/>
      <c r="JRG76" s="43"/>
      <c r="JRH76" s="43"/>
      <c r="JRI76" s="43"/>
      <c r="JRJ76" s="43"/>
      <c r="JRK76" s="43"/>
      <c r="JRL76" s="43"/>
      <c r="JRM76" s="43"/>
      <c r="JRN76" s="43"/>
      <c r="JRO76" s="43"/>
      <c r="JRP76" s="43"/>
      <c r="JRQ76" s="43"/>
      <c r="JRR76" s="43"/>
      <c r="JRS76" s="43"/>
      <c r="JRT76" s="43"/>
      <c r="JRU76" s="42"/>
      <c r="JRV76" s="43"/>
      <c r="JRW76" s="43"/>
      <c r="JRX76" s="43"/>
      <c r="JRY76" s="43"/>
      <c r="JRZ76" s="43"/>
      <c r="JSA76" s="43"/>
      <c r="JSB76" s="43"/>
      <c r="JSC76" s="43"/>
      <c r="JSD76" s="43"/>
      <c r="JSE76" s="43"/>
      <c r="JSF76" s="43"/>
      <c r="JSG76" s="43"/>
      <c r="JSH76" s="43"/>
      <c r="JSI76" s="43"/>
      <c r="JSJ76" s="43"/>
      <c r="JSK76" s="42"/>
      <c r="JSL76" s="43"/>
      <c r="JSM76" s="43"/>
      <c r="JSN76" s="43"/>
      <c r="JSO76" s="43"/>
      <c r="JSP76" s="43"/>
      <c r="JSQ76" s="43"/>
      <c r="JSR76" s="43"/>
      <c r="JSS76" s="43"/>
      <c r="JST76" s="43"/>
      <c r="JSU76" s="43"/>
      <c r="JSV76" s="43"/>
      <c r="JSW76" s="43"/>
      <c r="JSX76" s="43"/>
      <c r="JSY76" s="43"/>
      <c r="JSZ76" s="43"/>
      <c r="JTA76" s="42"/>
      <c r="JTB76" s="43"/>
      <c r="JTC76" s="43"/>
      <c r="JTD76" s="43"/>
      <c r="JTE76" s="43"/>
      <c r="JTF76" s="43"/>
      <c r="JTG76" s="43"/>
      <c r="JTH76" s="43"/>
      <c r="JTI76" s="43"/>
      <c r="JTJ76" s="43"/>
      <c r="JTK76" s="43"/>
      <c r="JTL76" s="43"/>
      <c r="JTM76" s="43"/>
      <c r="JTN76" s="43"/>
      <c r="JTO76" s="43"/>
      <c r="JTP76" s="43"/>
      <c r="JTQ76" s="42"/>
      <c r="JTR76" s="43"/>
      <c r="JTS76" s="43"/>
      <c r="JTT76" s="43"/>
      <c r="JTU76" s="43"/>
      <c r="JTV76" s="43"/>
      <c r="JTW76" s="43"/>
      <c r="JTX76" s="43"/>
      <c r="JTY76" s="43"/>
      <c r="JTZ76" s="43"/>
      <c r="JUA76" s="43"/>
      <c r="JUB76" s="43"/>
      <c r="JUC76" s="43"/>
      <c r="JUD76" s="43"/>
      <c r="JUE76" s="43"/>
      <c r="JUF76" s="43"/>
      <c r="JUG76" s="42"/>
      <c r="JUH76" s="43"/>
      <c r="JUI76" s="43"/>
      <c r="JUJ76" s="43"/>
      <c r="JUK76" s="43"/>
      <c r="JUL76" s="43"/>
      <c r="JUM76" s="43"/>
      <c r="JUN76" s="43"/>
      <c r="JUO76" s="43"/>
      <c r="JUP76" s="43"/>
      <c r="JUQ76" s="43"/>
      <c r="JUR76" s="43"/>
      <c r="JUS76" s="43"/>
      <c r="JUT76" s="43"/>
      <c r="JUU76" s="43"/>
      <c r="JUV76" s="43"/>
      <c r="JUW76" s="42"/>
      <c r="JUX76" s="43"/>
      <c r="JUY76" s="43"/>
      <c r="JUZ76" s="43"/>
      <c r="JVA76" s="43"/>
      <c r="JVB76" s="43"/>
      <c r="JVC76" s="43"/>
      <c r="JVD76" s="43"/>
      <c r="JVE76" s="43"/>
      <c r="JVF76" s="43"/>
      <c r="JVG76" s="43"/>
      <c r="JVH76" s="43"/>
      <c r="JVI76" s="43"/>
      <c r="JVJ76" s="43"/>
      <c r="JVK76" s="43"/>
      <c r="JVL76" s="43"/>
      <c r="JVM76" s="42"/>
      <c r="JVN76" s="43"/>
      <c r="JVO76" s="43"/>
      <c r="JVP76" s="43"/>
      <c r="JVQ76" s="43"/>
      <c r="JVR76" s="43"/>
      <c r="JVS76" s="43"/>
      <c r="JVT76" s="43"/>
      <c r="JVU76" s="43"/>
      <c r="JVV76" s="43"/>
      <c r="JVW76" s="43"/>
      <c r="JVX76" s="43"/>
      <c r="JVY76" s="43"/>
      <c r="JVZ76" s="43"/>
      <c r="JWA76" s="43"/>
      <c r="JWB76" s="43"/>
      <c r="JWC76" s="42"/>
      <c r="JWD76" s="43"/>
      <c r="JWE76" s="43"/>
      <c r="JWF76" s="43"/>
      <c r="JWG76" s="43"/>
      <c r="JWH76" s="43"/>
      <c r="JWI76" s="43"/>
      <c r="JWJ76" s="43"/>
      <c r="JWK76" s="43"/>
      <c r="JWL76" s="43"/>
      <c r="JWM76" s="43"/>
      <c r="JWN76" s="43"/>
      <c r="JWO76" s="43"/>
      <c r="JWP76" s="43"/>
      <c r="JWQ76" s="43"/>
      <c r="JWR76" s="43"/>
      <c r="JWS76" s="42"/>
      <c r="JWT76" s="43"/>
      <c r="JWU76" s="43"/>
      <c r="JWV76" s="43"/>
      <c r="JWW76" s="43"/>
      <c r="JWX76" s="43"/>
      <c r="JWY76" s="43"/>
      <c r="JWZ76" s="43"/>
      <c r="JXA76" s="43"/>
      <c r="JXB76" s="43"/>
      <c r="JXC76" s="43"/>
      <c r="JXD76" s="43"/>
      <c r="JXE76" s="43"/>
      <c r="JXF76" s="43"/>
      <c r="JXG76" s="43"/>
      <c r="JXH76" s="43"/>
      <c r="JXI76" s="42"/>
      <c r="JXJ76" s="43"/>
      <c r="JXK76" s="43"/>
      <c r="JXL76" s="43"/>
      <c r="JXM76" s="43"/>
      <c r="JXN76" s="43"/>
      <c r="JXO76" s="43"/>
      <c r="JXP76" s="43"/>
      <c r="JXQ76" s="43"/>
      <c r="JXR76" s="43"/>
      <c r="JXS76" s="43"/>
      <c r="JXT76" s="43"/>
      <c r="JXU76" s="43"/>
      <c r="JXV76" s="43"/>
      <c r="JXW76" s="43"/>
      <c r="JXX76" s="43"/>
      <c r="JXY76" s="42"/>
      <c r="JXZ76" s="43"/>
      <c r="JYA76" s="43"/>
      <c r="JYB76" s="43"/>
      <c r="JYC76" s="43"/>
      <c r="JYD76" s="43"/>
      <c r="JYE76" s="43"/>
      <c r="JYF76" s="43"/>
      <c r="JYG76" s="43"/>
      <c r="JYH76" s="43"/>
      <c r="JYI76" s="43"/>
      <c r="JYJ76" s="43"/>
      <c r="JYK76" s="43"/>
      <c r="JYL76" s="43"/>
      <c r="JYM76" s="43"/>
      <c r="JYN76" s="43"/>
      <c r="JYO76" s="42"/>
      <c r="JYP76" s="43"/>
      <c r="JYQ76" s="43"/>
      <c r="JYR76" s="43"/>
      <c r="JYS76" s="43"/>
      <c r="JYT76" s="43"/>
      <c r="JYU76" s="43"/>
      <c r="JYV76" s="43"/>
      <c r="JYW76" s="43"/>
      <c r="JYX76" s="43"/>
      <c r="JYY76" s="43"/>
      <c r="JYZ76" s="43"/>
      <c r="JZA76" s="43"/>
      <c r="JZB76" s="43"/>
      <c r="JZC76" s="43"/>
      <c r="JZD76" s="43"/>
      <c r="JZE76" s="42"/>
      <c r="JZF76" s="43"/>
      <c r="JZG76" s="43"/>
      <c r="JZH76" s="43"/>
      <c r="JZI76" s="43"/>
      <c r="JZJ76" s="43"/>
      <c r="JZK76" s="43"/>
      <c r="JZL76" s="43"/>
      <c r="JZM76" s="43"/>
      <c r="JZN76" s="43"/>
      <c r="JZO76" s="43"/>
      <c r="JZP76" s="43"/>
      <c r="JZQ76" s="43"/>
      <c r="JZR76" s="43"/>
      <c r="JZS76" s="43"/>
      <c r="JZT76" s="43"/>
      <c r="JZU76" s="42"/>
      <c r="JZV76" s="43"/>
      <c r="JZW76" s="43"/>
      <c r="JZX76" s="43"/>
      <c r="JZY76" s="43"/>
      <c r="JZZ76" s="43"/>
      <c r="KAA76" s="43"/>
      <c r="KAB76" s="43"/>
      <c r="KAC76" s="43"/>
      <c r="KAD76" s="43"/>
      <c r="KAE76" s="43"/>
      <c r="KAF76" s="43"/>
      <c r="KAG76" s="43"/>
      <c r="KAH76" s="43"/>
      <c r="KAI76" s="43"/>
      <c r="KAJ76" s="43"/>
      <c r="KAK76" s="42"/>
      <c r="KAL76" s="43"/>
      <c r="KAM76" s="43"/>
      <c r="KAN76" s="43"/>
      <c r="KAO76" s="43"/>
      <c r="KAP76" s="43"/>
      <c r="KAQ76" s="43"/>
      <c r="KAR76" s="43"/>
      <c r="KAS76" s="43"/>
      <c r="KAT76" s="43"/>
      <c r="KAU76" s="43"/>
      <c r="KAV76" s="43"/>
      <c r="KAW76" s="43"/>
      <c r="KAX76" s="43"/>
      <c r="KAY76" s="43"/>
      <c r="KAZ76" s="43"/>
      <c r="KBA76" s="42"/>
      <c r="KBB76" s="43"/>
      <c r="KBC76" s="43"/>
      <c r="KBD76" s="43"/>
      <c r="KBE76" s="43"/>
      <c r="KBF76" s="43"/>
      <c r="KBG76" s="43"/>
      <c r="KBH76" s="43"/>
      <c r="KBI76" s="43"/>
      <c r="KBJ76" s="43"/>
      <c r="KBK76" s="43"/>
      <c r="KBL76" s="43"/>
      <c r="KBM76" s="43"/>
      <c r="KBN76" s="43"/>
      <c r="KBO76" s="43"/>
      <c r="KBP76" s="43"/>
      <c r="KBQ76" s="42"/>
      <c r="KBR76" s="43"/>
      <c r="KBS76" s="43"/>
      <c r="KBT76" s="43"/>
      <c r="KBU76" s="43"/>
      <c r="KBV76" s="43"/>
      <c r="KBW76" s="43"/>
      <c r="KBX76" s="43"/>
      <c r="KBY76" s="43"/>
      <c r="KBZ76" s="43"/>
      <c r="KCA76" s="43"/>
      <c r="KCB76" s="43"/>
      <c r="KCC76" s="43"/>
      <c r="KCD76" s="43"/>
      <c r="KCE76" s="43"/>
      <c r="KCF76" s="43"/>
      <c r="KCG76" s="42"/>
      <c r="KCH76" s="43"/>
      <c r="KCI76" s="43"/>
      <c r="KCJ76" s="43"/>
      <c r="KCK76" s="43"/>
      <c r="KCL76" s="43"/>
      <c r="KCM76" s="43"/>
      <c r="KCN76" s="43"/>
      <c r="KCO76" s="43"/>
      <c r="KCP76" s="43"/>
      <c r="KCQ76" s="43"/>
      <c r="KCR76" s="43"/>
      <c r="KCS76" s="43"/>
      <c r="KCT76" s="43"/>
      <c r="KCU76" s="43"/>
      <c r="KCV76" s="43"/>
      <c r="KCW76" s="42"/>
      <c r="KCX76" s="43"/>
      <c r="KCY76" s="43"/>
      <c r="KCZ76" s="43"/>
      <c r="KDA76" s="43"/>
      <c r="KDB76" s="43"/>
      <c r="KDC76" s="43"/>
      <c r="KDD76" s="43"/>
      <c r="KDE76" s="43"/>
      <c r="KDF76" s="43"/>
      <c r="KDG76" s="43"/>
      <c r="KDH76" s="43"/>
      <c r="KDI76" s="43"/>
      <c r="KDJ76" s="43"/>
      <c r="KDK76" s="43"/>
      <c r="KDL76" s="43"/>
      <c r="KDM76" s="42"/>
      <c r="KDN76" s="43"/>
      <c r="KDO76" s="43"/>
      <c r="KDP76" s="43"/>
      <c r="KDQ76" s="43"/>
      <c r="KDR76" s="43"/>
      <c r="KDS76" s="43"/>
      <c r="KDT76" s="43"/>
      <c r="KDU76" s="43"/>
      <c r="KDV76" s="43"/>
      <c r="KDW76" s="43"/>
      <c r="KDX76" s="43"/>
      <c r="KDY76" s="43"/>
      <c r="KDZ76" s="43"/>
      <c r="KEA76" s="43"/>
      <c r="KEB76" s="43"/>
      <c r="KEC76" s="42"/>
      <c r="KED76" s="43"/>
      <c r="KEE76" s="43"/>
      <c r="KEF76" s="43"/>
      <c r="KEG76" s="43"/>
      <c r="KEH76" s="43"/>
      <c r="KEI76" s="43"/>
      <c r="KEJ76" s="43"/>
      <c r="KEK76" s="43"/>
      <c r="KEL76" s="43"/>
      <c r="KEM76" s="43"/>
      <c r="KEN76" s="43"/>
      <c r="KEO76" s="43"/>
      <c r="KEP76" s="43"/>
      <c r="KEQ76" s="43"/>
      <c r="KER76" s="43"/>
      <c r="KES76" s="42"/>
      <c r="KET76" s="43"/>
      <c r="KEU76" s="43"/>
      <c r="KEV76" s="43"/>
      <c r="KEW76" s="43"/>
      <c r="KEX76" s="43"/>
      <c r="KEY76" s="43"/>
      <c r="KEZ76" s="43"/>
      <c r="KFA76" s="43"/>
      <c r="KFB76" s="43"/>
      <c r="KFC76" s="43"/>
      <c r="KFD76" s="43"/>
      <c r="KFE76" s="43"/>
      <c r="KFF76" s="43"/>
      <c r="KFG76" s="43"/>
      <c r="KFH76" s="43"/>
      <c r="KFI76" s="42"/>
      <c r="KFJ76" s="43"/>
      <c r="KFK76" s="43"/>
      <c r="KFL76" s="43"/>
      <c r="KFM76" s="43"/>
      <c r="KFN76" s="43"/>
      <c r="KFO76" s="43"/>
      <c r="KFP76" s="43"/>
      <c r="KFQ76" s="43"/>
      <c r="KFR76" s="43"/>
      <c r="KFS76" s="43"/>
      <c r="KFT76" s="43"/>
      <c r="KFU76" s="43"/>
      <c r="KFV76" s="43"/>
      <c r="KFW76" s="43"/>
      <c r="KFX76" s="43"/>
      <c r="KFY76" s="42"/>
      <c r="KFZ76" s="43"/>
      <c r="KGA76" s="43"/>
      <c r="KGB76" s="43"/>
      <c r="KGC76" s="43"/>
      <c r="KGD76" s="43"/>
      <c r="KGE76" s="43"/>
      <c r="KGF76" s="43"/>
      <c r="KGG76" s="43"/>
      <c r="KGH76" s="43"/>
      <c r="KGI76" s="43"/>
      <c r="KGJ76" s="43"/>
      <c r="KGK76" s="43"/>
      <c r="KGL76" s="43"/>
      <c r="KGM76" s="43"/>
      <c r="KGN76" s="43"/>
      <c r="KGO76" s="42"/>
      <c r="KGP76" s="43"/>
      <c r="KGQ76" s="43"/>
      <c r="KGR76" s="43"/>
      <c r="KGS76" s="43"/>
      <c r="KGT76" s="43"/>
      <c r="KGU76" s="43"/>
      <c r="KGV76" s="43"/>
      <c r="KGW76" s="43"/>
      <c r="KGX76" s="43"/>
      <c r="KGY76" s="43"/>
      <c r="KGZ76" s="43"/>
      <c r="KHA76" s="43"/>
      <c r="KHB76" s="43"/>
      <c r="KHC76" s="43"/>
      <c r="KHD76" s="43"/>
      <c r="KHE76" s="42"/>
      <c r="KHF76" s="43"/>
      <c r="KHG76" s="43"/>
      <c r="KHH76" s="43"/>
      <c r="KHI76" s="43"/>
      <c r="KHJ76" s="43"/>
      <c r="KHK76" s="43"/>
      <c r="KHL76" s="43"/>
      <c r="KHM76" s="43"/>
      <c r="KHN76" s="43"/>
      <c r="KHO76" s="43"/>
      <c r="KHP76" s="43"/>
      <c r="KHQ76" s="43"/>
      <c r="KHR76" s="43"/>
      <c r="KHS76" s="43"/>
      <c r="KHT76" s="43"/>
      <c r="KHU76" s="42"/>
      <c r="KHV76" s="43"/>
      <c r="KHW76" s="43"/>
      <c r="KHX76" s="43"/>
      <c r="KHY76" s="43"/>
      <c r="KHZ76" s="43"/>
      <c r="KIA76" s="43"/>
      <c r="KIB76" s="43"/>
      <c r="KIC76" s="43"/>
      <c r="KID76" s="43"/>
      <c r="KIE76" s="43"/>
      <c r="KIF76" s="43"/>
      <c r="KIG76" s="43"/>
      <c r="KIH76" s="43"/>
      <c r="KII76" s="43"/>
      <c r="KIJ76" s="43"/>
      <c r="KIK76" s="42"/>
      <c r="KIL76" s="43"/>
      <c r="KIM76" s="43"/>
      <c r="KIN76" s="43"/>
      <c r="KIO76" s="43"/>
      <c r="KIP76" s="43"/>
      <c r="KIQ76" s="43"/>
      <c r="KIR76" s="43"/>
      <c r="KIS76" s="43"/>
      <c r="KIT76" s="43"/>
      <c r="KIU76" s="43"/>
      <c r="KIV76" s="43"/>
      <c r="KIW76" s="43"/>
      <c r="KIX76" s="43"/>
      <c r="KIY76" s="43"/>
      <c r="KIZ76" s="43"/>
      <c r="KJA76" s="42"/>
      <c r="KJB76" s="43"/>
      <c r="KJC76" s="43"/>
      <c r="KJD76" s="43"/>
      <c r="KJE76" s="43"/>
      <c r="KJF76" s="43"/>
      <c r="KJG76" s="43"/>
      <c r="KJH76" s="43"/>
      <c r="KJI76" s="43"/>
      <c r="KJJ76" s="43"/>
      <c r="KJK76" s="43"/>
      <c r="KJL76" s="43"/>
      <c r="KJM76" s="43"/>
      <c r="KJN76" s="43"/>
      <c r="KJO76" s="43"/>
      <c r="KJP76" s="43"/>
      <c r="KJQ76" s="42"/>
      <c r="KJR76" s="43"/>
      <c r="KJS76" s="43"/>
      <c r="KJT76" s="43"/>
      <c r="KJU76" s="43"/>
      <c r="KJV76" s="43"/>
      <c r="KJW76" s="43"/>
      <c r="KJX76" s="43"/>
      <c r="KJY76" s="43"/>
      <c r="KJZ76" s="43"/>
      <c r="KKA76" s="43"/>
      <c r="KKB76" s="43"/>
      <c r="KKC76" s="43"/>
      <c r="KKD76" s="43"/>
      <c r="KKE76" s="43"/>
      <c r="KKF76" s="43"/>
      <c r="KKG76" s="42"/>
      <c r="KKH76" s="43"/>
      <c r="KKI76" s="43"/>
      <c r="KKJ76" s="43"/>
      <c r="KKK76" s="43"/>
      <c r="KKL76" s="43"/>
      <c r="KKM76" s="43"/>
      <c r="KKN76" s="43"/>
      <c r="KKO76" s="43"/>
      <c r="KKP76" s="43"/>
      <c r="KKQ76" s="43"/>
      <c r="KKR76" s="43"/>
      <c r="KKS76" s="43"/>
      <c r="KKT76" s="43"/>
      <c r="KKU76" s="43"/>
      <c r="KKV76" s="43"/>
      <c r="KKW76" s="42"/>
      <c r="KKX76" s="43"/>
      <c r="KKY76" s="43"/>
      <c r="KKZ76" s="43"/>
      <c r="KLA76" s="43"/>
      <c r="KLB76" s="43"/>
      <c r="KLC76" s="43"/>
      <c r="KLD76" s="43"/>
      <c r="KLE76" s="43"/>
      <c r="KLF76" s="43"/>
      <c r="KLG76" s="43"/>
      <c r="KLH76" s="43"/>
      <c r="KLI76" s="43"/>
      <c r="KLJ76" s="43"/>
      <c r="KLK76" s="43"/>
      <c r="KLL76" s="43"/>
      <c r="KLM76" s="42"/>
      <c r="KLN76" s="43"/>
      <c r="KLO76" s="43"/>
      <c r="KLP76" s="43"/>
      <c r="KLQ76" s="43"/>
      <c r="KLR76" s="43"/>
      <c r="KLS76" s="43"/>
      <c r="KLT76" s="43"/>
      <c r="KLU76" s="43"/>
      <c r="KLV76" s="43"/>
      <c r="KLW76" s="43"/>
      <c r="KLX76" s="43"/>
      <c r="KLY76" s="43"/>
      <c r="KLZ76" s="43"/>
      <c r="KMA76" s="43"/>
      <c r="KMB76" s="43"/>
      <c r="KMC76" s="42"/>
      <c r="KMD76" s="43"/>
      <c r="KME76" s="43"/>
      <c r="KMF76" s="43"/>
      <c r="KMG76" s="43"/>
      <c r="KMH76" s="43"/>
      <c r="KMI76" s="43"/>
      <c r="KMJ76" s="43"/>
      <c r="KMK76" s="43"/>
      <c r="KML76" s="43"/>
      <c r="KMM76" s="43"/>
      <c r="KMN76" s="43"/>
      <c r="KMO76" s="43"/>
      <c r="KMP76" s="43"/>
      <c r="KMQ76" s="43"/>
      <c r="KMR76" s="43"/>
      <c r="KMS76" s="42"/>
      <c r="KMT76" s="43"/>
      <c r="KMU76" s="43"/>
      <c r="KMV76" s="43"/>
      <c r="KMW76" s="43"/>
      <c r="KMX76" s="43"/>
      <c r="KMY76" s="43"/>
      <c r="KMZ76" s="43"/>
      <c r="KNA76" s="43"/>
      <c r="KNB76" s="43"/>
      <c r="KNC76" s="43"/>
      <c r="KND76" s="43"/>
      <c r="KNE76" s="43"/>
      <c r="KNF76" s="43"/>
      <c r="KNG76" s="43"/>
      <c r="KNH76" s="43"/>
      <c r="KNI76" s="42"/>
      <c r="KNJ76" s="43"/>
      <c r="KNK76" s="43"/>
      <c r="KNL76" s="43"/>
      <c r="KNM76" s="43"/>
      <c r="KNN76" s="43"/>
      <c r="KNO76" s="43"/>
      <c r="KNP76" s="43"/>
      <c r="KNQ76" s="43"/>
      <c r="KNR76" s="43"/>
      <c r="KNS76" s="43"/>
      <c r="KNT76" s="43"/>
      <c r="KNU76" s="43"/>
      <c r="KNV76" s="43"/>
      <c r="KNW76" s="43"/>
      <c r="KNX76" s="43"/>
      <c r="KNY76" s="42"/>
      <c r="KNZ76" s="43"/>
      <c r="KOA76" s="43"/>
      <c r="KOB76" s="43"/>
      <c r="KOC76" s="43"/>
      <c r="KOD76" s="43"/>
      <c r="KOE76" s="43"/>
      <c r="KOF76" s="43"/>
      <c r="KOG76" s="43"/>
      <c r="KOH76" s="43"/>
      <c r="KOI76" s="43"/>
      <c r="KOJ76" s="43"/>
      <c r="KOK76" s="43"/>
      <c r="KOL76" s="43"/>
      <c r="KOM76" s="43"/>
      <c r="KON76" s="43"/>
      <c r="KOO76" s="42"/>
      <c r="KOP76" s="43"/>
      <c r="KOQ76" s="43"/>
      <c r="KOR76" s="43"/>
      <c r="KOS76" s="43"/>
      <c r="KOT76" s="43"/>
      <c r="KOU76" s="43"/>
      <c r="KOV76" s="43"/>
      <c r="KOW76" s="43"/>
      <c r="KOX76" s="43"/>
      <c r="KOY76" s="43"/>
      <c r="KOZ76" s="43"/>
      <c r="KPA76" s="43"/>
      <c r="KPB76" s="43"/>
      <c r="KPC76" s="43"/>
      <c r="KPD76" s="43"/>
      <c r="KPE76" s="42"/>
      <c r="KPF76" s="43"/>
      <c r="KPG76" s="43"/>
      <c r="KPH76" s="43"/>
      <c r="KPI76" s="43"/>
      <c r="KPJ76" s="43"/>
      <c r="KPK76" s="43"/>
      <c r="KPL76" s="43"/>
      <c r="KPM76" s="43"/>
      <c r="KPN76" s="43"/>
      <c r="KPO76" s="43"/>
      <c r="KPP76" s="43"/>
      <c r="KPQ76" s="43"/>
      <c r="KPR76" s="43"/>
      <c r="KPS76" s="43"/>
      <c r="KPT76" s="43"/>
      <c r="KPU76" s="42"/>
      <c r="KPV76" s="43"/>
      <c r="KPW76" s="43"/>
      <c r="KPX76" s="43"/>
      <c r="KPY76" s="43"/>
      <c r="KPZ76" s="43"/>
      <c r="KQA76" s="43"/>
      <c r="KQB76" s="43"/>
      <c r="KQC76" s="43"/>
      <c r="KQD76" s="43"/>
      <c r="KQE76" s="43"/>
      <c r="KQF76" s="43"/>
      <c r="KQG76" s="43"/>
      <c r="KQH76" s="43"/>
      <c r="KQI76" s="43"/>
      <c r="KQJ76" s="43"/>
      <c r="KQK76" s="42"/>
      <c r="KQL76" s="43"/>
      <c r="KQM76" s="43"/>
      <c r="KQN76" s="43"/>
      <c r="KQO76" s="43"/>
      <c r="KQP76" s="43"/>
      <c r="KQQ76" s="43"/>
      <c r="KQR76" s="43"/>
      <c r="KQS76" s="43"/>
      <c r="KQT76" s="43"/>
      <c r="KQU76" s="43"/>
      <c r="KQV76" s="43"/>
      <c r="KQW76" s="43"/>
      <c r="KQX76" s="43"/>
      <c r="KQY76" s="43"/>
      <c r="KQZ76" s="43"/>
      <c r="KRA76" s="42"/>
      <c r="KRB76" s="43"/>
      <c r="KRC76" s="43"/>
      <c r="KRD76" s="43"/>
      <c r="KRE76" s="43"/>
      <c r="KRF76" s="43"/>
      <c r="KRG76" s="43"/>
      <c r="KRH76" s="43"/>
      <c r="KRI76" s="43"/>
      <c r="KRJ76" s="43"/>
      <c r="KRK76" s="43"/>
      <c r="KRL76" s="43"/>
      <c r="KRM76" s="43"/>
      <c r="KRN76" s="43"/>
      <c r="KRO76" s="43"/>
      <c r="KRP76" s="43"/>
      <c r="KRQ76" s="42"/>
      <c r="KRR76" s="43"/>
      <c r="KRS76" s="43"/>
      <c r="KRT76" s="43"/>
      <c r="KRU76" s="43"/>
      <c r="KRV76" s="43"/>
      <c r="KRW76" s="43"/>
      <c r="KRX76" s="43"/>
      <c r="KRY76" s="43"/>
      <c r="KRZ76" s="43"/>
      <c r="KSA76" s="43"/>
      <c r="KSB76" s="43"/>
      <c r="KSC76" s="43"/>
      <c r="KSD76" s="43"/>
      <c r="KSE76" s="43"/>
      <c r="KSF76" s="43"/>
      <c r="KSG76" s="42"/>
      <c r="KSH76" s="43"/>
      <c r="KSI76" s="43"/>
      <c r="KSJ76" s="43"/>
      <c r="KSK76" s="43"/>
      <c r="KSL76" s="43"/>
      <c r="KSM76" s="43"/>
      <c r="KSN76" s="43"/>
      <c r="KSO76" s="43"/>
      <c r="KSP76" s="43"/>
      <c r="KSQ76" s="43"/>
      <c r="KSR76" s="43"/>
      <c r="KSS76" s="43"/>
      <c r="KST76" s="43"/>
      <c r="KSU76" s="43"/>
      <c r="KSV76" s="43"/>
      <c r="KSW76" s="42"/>
      <c r="KSX76" s="43"/>
      <c r="KSY76" s="43"/>
      <c r="KSZ76" s="43"/>
      <c r="KTA76" s="43"/>
      <c r="KTB76" s="43"/>
      <c r="KTC76" s="43"/>
      <c r="KTD76" s="43"/>
      <c r="KTE76" s="43"/>
      <c r="KTF76" s="43"/>
      <c r="KTG76" s="43"/>
      <c r="KTH76" s="43"/>
      <c r="KTI76" s="43"/>
      <c r="KTJ76" s="43"/>
      <c r="KTK76" s="43"/>
      <c r="KTL76" s="43"/>
      <c r="KTM76" s="42"/>
      <c r="KTN76" s="43"/>
      <c r="KTO76" s="43"/>
      <c r="KTP76" s="43"/>
      <c r="KTQ76" s="43"/>
      <c r="KTR76" s="43"/>
      <c r="KTS76" s="43"/>
      <c r="KTT76" s="43"/>
      <c r="KTU76" s="43"/>
      <c r="KTV76" s="43"/>
      <c r="KTW76" s="43"/>
      <c r="KTX76" s="43"/>
      <c r="KTY76" s="43"/>
      <c r="KTZ76" s="43"/>
      <c r="KUA76" s="43"/>
      <c r="KUB76" s="43"/>
      <c r="KUC76" s="42"/>
      <c r="KUD76" s="43"/>
      <c r="KUE76" s="43"/>
      <c r="KUF76" s="43"/>
      <c r="KUG76" s="43"/>
      <c r="KUH76" s="43"/>
      <c r="KUI76" s="43"/>
      <c r="KUJ76" s="43"/>
      <c r="KUK76" s="43"/>
      <c r="KUL76" s="43"/>
      <c r="KUM76" s="43"/>
      <c r="KUN76" s="43"/>
      <c r="KUO76" s="43"/>
      <c r="KUP76" s="43"/>
      <c r="KUQ76" s="43"/>
      <c r="KUR76" s="43"/>
      <c r="KUS76" s="42"/>
      <c r="KUT76" s="43"/>
      <c r="KUU76" s="43"/>
      <c r="KUV76" s="43"/>
      <c r="KUW76" s="43"/>
      <c r="KUX76" s="43"/>
      <c r="KUY76" s="43"/>
      <c r="KUZ76" s="43"/>
      <c r="KVA76" s="43"/>
      <c r="KVB76" s="43"/>
      <c r="KVC76" s="43"/>
      <c r="KVD76" s="43"/>
      <c r="KVE76" s="43"/>
      <c r="KVF76" s="43"/>
      <c r="KVG76" s="43"/>
      <c r="KVH76" s="43"/>
      <c r="KVI76" s="42"/>
      <c r="KVJ76" s="43"/>
      <c r="KVK76" s="43"/>
      <c r="KVL76" s="43"/>
      <c r="KVM76" s="43"/>
      <c r="KVN76" s="43"/>
      <c r="KVO76" s="43"/>
      <c r="KVP76" s="43"/>
      <c r="KVQ76" s="43"/>
      <c r="KVR76" s="43"/>
      <c r="KVS76" s="43"/>
      <c r="KVT76" s="43"/>
      <c r="KVU76" s="43"/>
      <c r="KVV76" s="43"/>
      <c r="KVW76" s="43"/>
      <c r="KVX76" s="43"/>
      <c r="KVY76" s="42"/>
      <c r="KVZ76" s="43"/>
      <c r="KWA76" s="43"/>
      <c r="KWB76" s="43"/>
      <c r="KWC76" s="43"/>
      <c r="KWD76" s="43"/>
      <c r="KWE76" s="43"/>
      <c r="KWF76" s="43"/>
      <c r="KWG76" s="43"/>
      <c r="KWH76" s="43"/>
      <c r="KWI76" s="43"/>
      <c r="KWJ76" s="43"/>
      <c r="KWK76" s="43"/>
      <c r="KWL76" s="43"/>
      <c r="KWM76" s="43"/>
      <c r="KWN76" s="43"/>
      <c r="KWO76" s="42"/>
      <c r="KWP76" s="43"/>
      <c r="KWQ76" s="43"/>
      <c r="KWR76" s="43"/>
      <c r="KWS76" s="43"/>
      <c r="KWT76" s="43"/>
      <c r="KWU76" s="43"/>
      <c r="KWV76" s="43"/>
      <c r="KWW76" s="43"/>
      <c r="KWX76" s="43"/>
      <c r="KWY76" s="43"/>
      <c r="KWZ76" s="43"/>
      <c r="KXA76" s="43"/>
      <c r="KXB76" s="43"/>
      <c r="KXC76" s="43"/>
      <c r="KXD76" s="43"/>
      <c r="KXE76" s="42"/>
      <c r="KXF76" s="43"/>
      <c r="KXG76" s="43"/>
      <c r="KXH76" s="43"/>
      <c r="KXI76" s="43"/>
      <c r="KXJ76" s="43"/>
      <c r="KXK76" s="43"/>
      <c r="KXL76" s="43"/>
      <c r="KXM76" s="43"/>
      <c r="KXN76" s="43"/>
      <c r="KXO76" s="43"/>
      <c r="KXP76" s="43"/>
      <c r="KXQ76" s="43"/>
      <c r="KXR76" s="43"/>
      <c r="KXS76" s="43"/>
      <c r="KXT76" s="43"/>
      <c r="KXU76" s="42"/>
      <c r="KXV76" s="43"/>
      <c r="KXW76" s="43"/>
      <c r="KXX76" s="43"/>
      <c r="KXY76" s="43"/>
      <c r="KXZ76" s="43"/>
      <c r="KYA76" s="43"/>
      <c r="KYB76" s="43"/>
      <c r="KYC76" s="43"/>
      <c r="KYD76" s="43"/>
      <c r="KYE76" s="43"/>
      <c r="KYF76" s="43"/>
      <c r="KYG76" s="43"/>
      <c r="KYH76" s="43"/>
      <c r="KYI76" s="43"/>
      <c r="KYJ76" s="43"/>
      <c r="KYK76" s="42"/>
      <c r="KYL76" s="43"/>
      <c r="KYM76" s="43"/>
      <c r="KYN76" s="43"/>
      <c r="KYO76" s="43"/>
      <c r="KYP76" s="43"/>
      <c r="KYQ76" s="43"/>
      <c r="KYR76" s="43"/>
      <c r="KYS76" s="43"/>
      <c r="KYT76" s="43"/>
      <c r="KYU76" s="43"/>
      <c r="KYV76" s="43"/>
      <c r="KYW76" s="43"/>
      <c r="KYX76" s="43"/>
      <c r="KYY76" s="43"/>
      <c r="KYZ76" s="43"/>
      <c r="KZA76" s="42"/>
      <c r="KZB76" s="43"/>
      <c r="KZC76" s="43"/>
      <c r="KZD76" s="43"/>
      <c r="KZE76" s="43"/>
      <c r="KZF76" s="43"/>
      <c r="KZG76" s="43"/>
      <c r="KZH76" s="43"/>
      <c r="KZI76" s="43"/>
      <c r="KZJ76" s="43"/>
      <c r="KZK76" s="43"/>
      <c r="KZL76" s="43"/>
      <c r="KZM76" s="43"/>
      <c r="KZN76" s="43"/>
      <c r="KZO76" s="43"/>
      <c r="KZP76" s="43"/>
      <c r="KZQ76" s="42"/>
      <c r="KZR76" s="43"/>
      <c r="KZS76" s="43"/>
      <c r="KZT76" s="43"/>
      <c r="KZU76" s="43"/>
      <c r="KZV76" s="43"/>
      <c r="KZW76" s="43"/>
      <c r="KZX76" s="43"/>
      <c r="KZY76" s="43"/>
      <c r="KZZ76" s="43"/>
      <c r="LAA76" s="43"/>
      <c r="LAB76" s="43"/>
      <c r="LAC76" s="43"/>
      <c r="LAD76" s="43"/>
      <c r="LAE76" s="43"/>
      <c r="LAF76" s="43"/>
      <c r="LAG76" s="42"/>
      <c r="LAH76" s="43"/>
      <c r="LAI76" s="43"/>
      <c r="LAJ76" s="43"/>
      <c r="LAK76" s="43"/>
      <c r="LAL76" s="43"/>
      <c r="LAM76" s="43"/>
      <c r="LAN76" s="43"/>
      <c r="LAO76" s="43"/>
      <c r="LAP76" s="43"/>
      <c r="LAQ76" s="43"/>
      <c r="LAR76" s="43"/>
      <c r="LAS76" s="43"/>
      <c r="LAT76" s="43"/>
      <c r="LAU76" s="43"/>
      <c r="LAV76" s="43"/>
      <c r="LAW76" s="42"/>
      <c r="LAX76" s="43"/>
      <c r="LAY76" s="43"/>
      <c r="LAZ76" s="43"/>
      <c r="LBA76" s="43"/>
      <c r="LBB76" s="43"/>
      <c r="LBC76" s="43"/>
      <c r="LBD76" s="43"/>
      <c r="LBE76" s="43"/>
      <c r="LBF76" s="43"/>
      <c r="LBG76" s="43"/>
      <c r="LBH76" s="43"/>
      <c r="LBI76" s="43"/>
      <c r="LBJ76" s="43"/>
      <c r="LBK76" s="43"/>
      <c r="LBL76" s="43"/>
      <c r="LBM76" s="42"/>
      <c r="LBN76" s="43"/>
      <c r="LBO76" s="43"/>
      <c r="LBP76" s="43"/>
      <c r="LBQ76" s="43"/>
      <c r="LBR76" s="43"/>
      <c r="LBS76" s="43"/>
      <c r="LBT76" s="43"/>
      <c r="LBU76" s="43"/>
      <c r="LBV76" s="43"/>
      <c r="LBW76" s="43"/>
      <c r="LBX76" s="43"/>
      <c r="LBY76" s="43"/>
      <c r="LBZ76" s="43"/>
      <c r="LCA76" s="43"/>
      <c r="LCB76" s="43"/>
      <c r="LCC76" s="42"/>
      <c r="LCD76" s="43"/>
      <c r="LCE76" s="43"/>
      <c r="LCF76" s="43"/>
      <c r="LCG76" s="43"/>
      <c r="LCH76" s="43"/>
      <c r="LCI76" s="43"/>
      <c r="LCJ76" s="43"/>
      <c r="LCK76" s="43"/>
      <c r="LCL76" s="43"/>
      <c r="LCM76" s="43"/>
      <c r="LCN76" s="43"/>
      <c r="LCO76" s="43"/>
      <c r="LCP76" s="43"/>
      <c r="LCQ76" s="43"/>
      <c r="LCR76" s="43"/>
      <c r="LCS76" s="42"/>
      <c r="LCT76" s="43"/>
      <c r="LCU76" s="43"/>
      <c r="LCV76" s="43"/>
      <c r="LCW76" s="43"/>
      <c r="LCX76" s="43"/>
      <c r="LCY76" s="43"/>
      <c r="LCZ76" s="43"/>
      <c r="LDA76" s="43"/>
      <c r="LDB76" s="43"/>
      <c r="LDC76" s="43"/>
      <c r="LDD76" s="43"/>
      <c r="LDE76" s="43"/>
      <c r="LDF76" s="43"/>
      <c r="LDG76" s="43"/>
      <c r="LDH76" s="43"/>
      <c r="LDI76" s="42"/>
      <c r="LDJ76" s="43"/>
      <c r="LDK76" s="43"/>
      <c r="LDL76" s="43"/>
      <c r="LDM76" s="43"/>
      <c r="LDN76" s="43"/>
      <c r="LDO76" s="43"/>
      <c r="LDP76" s="43"/>
      <c r="LDQ76" s="43"/>
      <c r="LDR76" s="43"/>
      <c r="LDS76" s="43"/>
      <c r="LDT76" s="43"/>
      <c r="LDU76" s="43"/>
      <c r="LDV76" s="43"/>
      <c r="LDW76" s="43"/>
      <c r="LDX76" s="43"/>
      <c r="LDY76" s="42"/>
      <c r="LDZ76" s="43"/>
      <c r="LEA76" s="43"/>
      <c r="LEB76" s="43"/>
      <c r="LEC76" s="43"/>
      <c r="LED76" s="43"/>
      <c r="LEE76" s="43"/>
      <c r="LEF76" s="43"/>
      <c r="LEG76" s="43"/>
      <c r="LEH76" s="43"/>
      <c r="LEI76" s="43"/>
      <c r="LEJ76" s="43"/>
      <c r="LEK76" s="43"/>
      <c r="LEL76" s="43"/>
      <c r="LEM76" s="43"/>
      <c r="LEN76" s="43"/>
      <c r="LEO76" s="42"/>
      <c r="LEP76" s="43"/>
      <c r="LEQ76" s="43"/>
      <c r="LER76" s="43"/>
      <c r="LES76" s="43"/>
      <c r="LET76" s="43"/>
      <c r="LEU76" s="43"/>
      <c r="LEV76" s="43"/>
      <c r="LEW76" s="43"/>
      <c r="LEX76" s="43"/>
      <c r="LEY76" s="43"/>
      <c r="LEZ76" s="43"/>
      <c r="LFA76" s="43"/>
      <c r="LFB76" s="43"/>
      <c r="LFC76" s="43"/>
      <c r="LFD76" s="43"/>
      <c r="LFE76" s="42"/>
      <c r="LFF76" s="43"/>
      <c r="LFG76" s="43"/>
      <c r="LFH76" s="43"/>
      <c r="LFI76" s="43"/>
      <c r="LFJ76" s="43"/>
      <c r="LFK76" s="43"/>
      <c r="LFL76" s="43"/>
      <c r="LFM76" s="43"/>
      <c r="LFN76" s="43"/>
      <c r="LFO76" s="43"/>
      <c r="LFP76" s="43"/>
      <c r="LFQ76" s="43"/>
      <c r="LFR76" s="43"/>
      <c r="LFS76" s="43"/>
      <c r="LFT76" s="43"/>
      <c r="LFU76" s="42"/>
      <c r="LFV76" s="43"/>
      <c r="LFW76" s="43"/>
      <c r="LFX76" s="43"/>
      <c r="LFY76" s="43"/>
      <c r="LFZ76" s="43"/>
      <c r="LGA76" s="43"/>
      <c r="LGB76" s="43"/>
      <c r="LGC76" s="43"/>
      <c r="LGD76" s="43"/>
      <c r="LGE76" s="43"/>
      <c r="LGF76" s="43"/>
      <c r="LGG76" s="43"/>
      <c r="LGH76" s="43"/>
      <c r="LGI76" s="43"/>
      <c r="LGJ76" s="43"/>
      <c r="LGK76" s="42"/>
      <c r="LGL76" s="43"/>
      <c r="LGM76" s="43"/>
      <c r="LGN76" s="43"/>
      <c r="LGO76" s="43"/>
      <c r="LGP76" s="43"/>
      <c r="LGQ76" s="43"/>
      <c r="LGR76" s="43"/>
      <c r="LGS76" s="43"/>
      <c r="LGT76" s="43"/>
      <c r="LGU76" s="43"/>
      <c r="LGV76" s="43"/>
      <c r="LGW76" s="43"/>
      <c r="LGX76" s="43"/>
      <c r="LGY76" s="43"/>
      <c r="LGZ76" s="43"/>
      <c r="LHA76" s="42"/>
      <c r="LHB76" s="43"/>
      <c r="LHC76" s="43"/>
      <c r="LHD76" s="43"/>
      <c r="LHE76" s="43"/>
      <c r="LHF76" s="43"/>
      <c r="LHG76" s="43"/>
      <c r="LHH76" s="43"/>
      <c r="LHI76" s="43"/>
      <c r="LHJ76" s="43"/>
      <c r="LHK76" s="43"/>
      <c r="LHL76" s="43"/>
      <c r="LHM76" s="43"/>
      <c r="LHN76" s="43"/>
      <c r="LHO76" s="43"/>
      <c r="LHP76" s="43"/>
      <c r="LHQ76" s="42"/>
      <c r="LHR76" s="43"/>
      <c r="LHS76" s="43"/>
      <c r="LHT76" s="43"/>
      <c r="LHU76" s="43"/>
      <c r="LHV76" s="43"/>
      <c r="LHW76" s="43"/>
      <c r="LHX76" s="43"/>
      <c r="LHY76" s="43"/>
      <c r="LHZ76" s="43"/>
      <c r="LIA76" s="43"/>
      <c r="LIB76" s="43"/>
      <c r="LIC76" s="43"/>
      <c r="LID76" s="43"/>
      <c r="LIE76" s="43"/>
      <c r="LIF76" s="43"/>
      <c r="LIG76" s="42"/>
      <c r="LIH76" s="43"/>
      <c r="LII76" s="43"/>
      <c r="LIJ76" s="43"/>
      <c r="LIK76" s="43"/>
      <c r="LIL76" s="43"/>
      <c r="LIM76" s="43"/>
      <c r="LIN76" s="43"/>
      <c r="LIO76" s="43"/>
      <c r="LIP76" s="43"/>
      <c r="LIQ76" s="43"/>
      <c r="LIR76" s="43"/>
      <c r="LIS76" s="43"/>
      <c r="LIT76" s="43"/>
      <c r="LIU76" s="43"/>
      <c r="LIV76" s="43"/>
      <c r="LIW76" s="42"/>
      <c r="LIX76" s="43"/>
      <c r="LIY76" s="43"/>
      <c r="LIZ76" s="43"/>
      <c r="LJA76" s="43"/>
      <c r="LJB76" s="43"/>
      <c r="LJC76" s="43"/>
      <c r="LJD76" s="43"/>
      <c r="LJE76" s="43"/>
      <c r="LJF76" s="43"/>
      <c r="LJG76" s="43"/>
      <c r="LJH76" s="43"/>
      <c r="LJI76" s="43"/>
      <c r="LJJ76" s="43"/>
      <c r="LJK76" s="43"/>
      <c r="LJL76" s="43"/>
      <c r="LJM76" s="42"/>
      <c r="LJN76" s="43"/>
      <c r="LJO76" s="43"/>
      <c r="LJP76" s="43"/>
      <c r="LJQ76" s="43"/>
      <c r="LJR76" s="43"/>
      <c r="LJS76" s="43"/>
      <c r="LJT76" s="43"/>
      <c r="LJU76" s="43"/>
      <c r="LJV76" s="43"/>
      <c r="LJW76" s="43"/>
      <c r="LJX76" s="43"/>
      <c r="LJY76" s="43"/>
      <c r="LJZ76" s="43"/>
      <c r="LKA76" s="43"/>
      <c r="LKB76" s="43"/>
      <c r="LKC76" s="42"/>
      <c r="LKD76" s="43"/>
      <c r="LKE76" s="43"/>
      <c r="LKF76" s="43"/>
      <c r="LKG76" s="43"/>
      <c r="LKH76" s="43"/>
      <c r="LKI76" s="43"/>
      <c r="LKJ76" s="43"/>
      <c r="LKK76" s="43"/>
      <c r="LKL76" s="43"/>
      <c r="LKM76" s="43"/>
      <c r="LKN76" s="43"/>
      <c r="LKO76" s="43"/>
      <c r="LKP76" s="43"/>
      <c r="LKQ76" s="43"/>
      <c r="LKR76" s="43"/>
      <c r="LKS76" s="42"/>
      <c r="LKT76" s="43"/>
      <c r="LKU76" s="43"/>
      <c r="LKV76" s="43"/>
      <c r="LKW76" s="43"/>
      <c r="LKX76" s="43"/>
      <c r="LKY76" s="43"/>
      <c r="LKZ76" s="43"/>
      <c r="LLA76" s="43"/>
      <c r="LLB76" s="43"/>
      <c r="LLC76" s="43"/>
      <c r="LLD76" s="43"/>
      <c r="LLE76" s="43"/>
      <c r="LLF76" s="43"/>
      <c r="LLG76" s="43"/>
      <c r="LLH76" s="43"/>
      <c r="LLI76" s="42"/>
      <c r="LLJ76" s="43"/>
      <c r="LLK76" s="43"/>
      <c r="LLL76" s="43"/>
      <c r="LLM76" s="43"/>
      <c r="LLN76" s="43"/>
      <c r="LLO76" s="43"/>
      <c r="LLP76" s="43"/>
      <c r="LLQ76" s="43"/>
      <c r="LLR76" s="43"/>
      <c r="LLS76" s="43"/>
      <c r="LLT76" s="43"/>
      <c r="LLU76" s="43"/>
      <c r="LLV76" s="43"/>
      <c r="LLW76" s="43"/>
      <c r="LLX76" s="43"/>
      <c r="LLY76" s="42"/>
      <c r="LLZ76" s="43"/>
      <c r="LMA76" s="43"/>
      <c r="LMB76" s="43"/>
      <c r="LMC76" s="43"/>
      <c r="LMD76" s="43"/>
      <c r="LME76" s="43"/>
      <c r="LMF76" s="43"/>
      <c r="LMG76" s="43"/>
      <c r="LMH76" s="43"/>
      <c r="LMI76" s="43"/>
      <c r="LMJ76" s="43"/>
      <c r="LMK76" s="43"/>
      <c r="LML76" s="43"/>
      <c r="LMM76" s="43"/>
      <c r="LMN76" s="43"/>
      <c r="LMO76" s="42"/>
      <c r="LMP76" s="43"/>
      <c r="LMQ76" s="43"/>
      <c r="LMR76" s="43"/>
      <c r="LMS76" s="43"/>
      <c r="LMT76" s="43"/>
      <c r="LMU76" s="43"/>
      <c r="LMV76" s="43"/>
      <c r="LMW76" s="43"/>
      <c r="LMX76" s="43"/>
      <c r="LMY76" s="43"/>
      <c r="LMZ76" s="43"/>
      <c r="LNA76" s="43"/>
      <c r="LNB76" s="43"/>
      <c r="LNC76" s="43"/>
      <c r="LND76" s="43"/>
      <c r="LNE76" s="42"/>
      <c r="LNF76" s="43"/>
      <c r="LNG76" s="43"/>
      <c r="LNH76" s="43"/>
      <c r="LNI76" s="43"/>
      <c r="LNJ76" s="43"/>
      <c r="LNK76" s="43"/>
      <c r="LNL76" s="43"/>
      <c r="LNM76" s="43"/>
      <c r="LNN76" s="43"/>
      <c r="LNO76" s="43"/>
      <c r="LNP76" s="43"/>
      <c r="LNQ76" s="43"/>
      <c r="LNR76" s="43"/>
      <c r="LNS76" s="43"/>
      <c r="LNT76" s="43"/>
      <c r="LNU76" s="42"/>
      <c r="LNV76" s="43"/>
      <c r="LNW76" s="43"/>
      <c r="LNX76" s="43"/>
      <c r="LNY76" s="43"/>
      <c r="LNZ76" s="43"/>
      <c r="LOA76" s="43"/>
      <c r="LOB76" s="43"/>
      <c r="LOC76" s="43"/>
      <c r="LOD76" s="43"/>
      <c r="LOE76" s="43"/>
      <c r="LOF76" s="43"/>
      <c r="LOG76" s="43"/>
      <c r="LOH76" s="43"/>
      <c r="LOI76" s="43"/>
      <c r="LOJ76" s="43"/>
      <c r="LOK76" s="42"/>
      <c r="LOL76" s="43"/>
      <c r="LOM76" s="43"/>
      <c r="LON76" s="43"/>
      <c r="LOO76" s="43"/>
      <c r="LOP76" s="43"/>
      <c r="LOQ76" s="43"/>
      <c r="LOR76" s="43"/>
      <c r="LOS76" s="43"/>
      <c r="LOT76" s="43"/>
      <c r="LOU76" s="43"/>
      <c r="LOV76" s="43"/>
      <c r="LOW76" s="43"/>
      <c r="LOX76" s="43"/>
      <c r="LOY76" s="43"/>
      <c r="LOZ76" s="43"/>
      <c r="LPA76" s="42"/>
      <c r="LPB76" s="43"/>
      <c r="LPC76" s="43"/>
      <c r="LPD76" s="43"/>
      <c r="LPE76" s="43"/>
      <c r="LPF76" s="43"/>
      <c r="LPG76" s="43"/>
      <c r="LPH76" s="43"/>
      <c r="LPI76" s="43"/>
      <c r="LPJ76" s="43"/>
      <c r="LPK76" s="43"/>
      <c r="LPL76" s="43"/>
      <c r="LPM76" s="43"/>
      <c r="LPN76" s="43"/>
      <c r="LPO76" s="43"/>
      <c r="LPP76" s="43"/>
      <c r="LPQ76" s="42"/>
      <c r="LPR76" s="43"/>
      <c r="LPS76" s="43"/>
      <c r="LPT76" s="43"/>
      <c r="LPU76" s="43"/>
      <c r="LPV76" s="43"/>
      <c r="LPW76" s="43"/>
      <c r="LPX76" s="43"/>
      <c r="LPY76" s="43"/>
      <c r="LPZ76" s="43"/>
      <c r="LQA76" s="43"/>
      <c r="LQB76" s="43"/>
      <c r="LQC76" s="43"/>
      <c r="LQD76" s="43"/>
      <c r="LQE76" s="43"/>
      <c r="LQF76" s="43"/>
      <c r="LQG76" s="42"/>
      <c r="LQH76" s="43"/>
      <c r="LQI76" s="43"/>
      <c r="LQJ76" s="43"/>
      <c r="LQK76" s="43"/>
      <c r="LQL76" s="43"/>
      <c r="LQM76" s="43"/>
      <c r="LQN76" s="43"/>
      <c r="LQO76" s="43"/>
      <c r="LQP76" s="43"/>
      <c r="LQQ76" s="43"/>
      <c r="LQR76" s="43"/>
      <c r="LQS76" s="43"/>
      <c r="LQT76" s="43"/>
      <c r="LQU76" s="43"/>
      <c r="LQV76" s="43"/>
      <c r="LQW76" s="42"/>
      <c r="LQX76" s="43"/>
      <c r="LQY76" s="43"/>
      <c r="LQZ76" s="43"/>
      <c r="LRA76" s="43"/>
      <c r="LRB76" s="43"/>
      <c r="LRC76" s="43"/>
      <c r="LRD76" s="43"/>
      <c r="LRE76" s="43"/>
      <c r="LRF76" s="43"/>
      <c r="LRG76" s="43"/>
      <c r="LRH76" s="43"/>
      <c r="LRI76" s="43"/>
      <c r="LRJ76" s="43"/>
      <c r="LRK76" s="43"/>
      <c r="LRL76" s="43"/>
      <c r="LRM76" s="42"/>
      <c r="LRN76" s="43"/>
      <c r="LRO76" s="43"/>
      <c r="LRP76" s="43"/>
      <c r="LRQ76" s="43"/>
      <c r="LRR76" s="43"/>
      <c r="LRS76" s="43"/>
      <c r="LRT76" s="43"/>
      <c r="LRU76" s="43"/>
      <c r="LRV76" s="43"/>
      <c r="LRW76" s="43"/>
      <c r="LRX76" s="43"/>
      <c r="LRY76" s="43"/>
      <c r="LRZ76" s="43"/>
      <c r="LSA76" s="43"/>
      <c r="LSB76" s="43"/>
      <c r="LSC76" s="42"/>
      <c r="LSD76" s="43"/>
      <c r="LSE76" s="43"/>
      <c r="LSF76" s="43"/>
      <c r="LSG76" s="43"/>
      <c r="LSH76" s="43"/>
      <c r="LSI76" s="43"/>
      <c r="LSJ76" s="43"/>
      <c r="LSK76" s="43"/>
      <c r="LSL76" s="43"/>
      <c r="LSM76" s="43"/>
      <c r="LSN76" s="43"/>
      <c r="LSO76" s="43"/>
      <c r="LSP76" s="43"/>
      <c r="LSQ76" s="43"/>
      <c r="LSR76" s="43"/>
      <c r="LSS76" s="42"/>
      <c r="LST76" s="43"/>
      <c r="LSU76" s="43"/>
      <c r="LSV76" s="43"/>
      <c r="LSW76" s="43"/>
      <c r="LSX76" s="43"/>
      <c r="LSY76" s="43"/>
      <c r="LSZ76" s="43"/>
      <c r="LTA76" s="43"/>
      <c r="LTB76" s="43"/>
      <c r="LTC76" s="43"/>
      <c r="LTD76" s="43"/>
      <c r="LTE76" s="43"/>
      <c r="LTF76" s="43"/>
      <c r="LTG76" s="43"/>
      <c r="LTH76" s="43"/>
      <c r="LTI76" s="42"/>
      <c r="LTJ76" s="43"/>
      <c r="LTK76" s="43"/>
      <c r="LTL76" s="43"/>
      <c r="LTM76" s="43"/>
      <c r="LTN76" s="43"/>
      <c r="LTO76" s="43"/>
      <c r="LTP76" s="43"/>
      <c r="LTQ76" s="43"/>
      <c r="LTR76" s="43"/>
      <c r="LTS76" s="43"/>
      <c r="LTT76" s="43"/>
      <c r="LTU76" s="43"/>
      <c r="LTV76" s="43"/>
      <c r="LTW76" s="43"/>
      <c r="LTX76" s="43"/>
      <c r="LTY76" s="42"/>
      <c r="LTZ76" s="43"/>
      <c r="LUA76" s="43"/>
      <c r="LUB76" s="43"/>
      <c r="LUC76" s="43"/>
      <c r="LUD76" s="43"/>
      <c r="LUE76" s="43"/>
      <c r="LUF76" s="43"/>
      <c r="LUG76" s="43"/>
      <c r="LUH76" s="43"/>
      <c r="LUI76" s="43"/>
      <c r="LUJ76" s="43"/>
      <c r="LUK76" s="43"/>
      <c r="LUL76" s="43"/>
      <c r="LUM76" s="43"/>
      <c r="LUN76" s="43"/>
      <c r="LUO76" s="42"/>
      <c r="LUP76" s="43"/>
      <c r="LUQ76" s="43"/>
      <c r="LUR76" s="43"/>
      <c r="LUS76" s="43"/>
      <c r="LUT76" s="43"/>
      <c r="LUU76" s="43"/>
      <c r="LUV76" s="43"/>
      <c r="LUW76" s="43"/>
      <c r="LUX76" s="43"/>
      <c r="LUY76" s="43"/>
      <c r="LUZ76" s="43"/>
      <c r="LVA76" s="43"/>
      <c r="LVB76" s="43"/>
      <c r="LVC76" s="43"/>
      <c r="LVD76" s="43"/>
      <c r="LVE76" s="42"/>
      <c r="LVF76" s="43"/>
      <c r="LVG76" s="43"/>
      <c r="LVH76" s="43"/>
      <c r="LVI76" s="43"/>
      <c r="LVJ76" s="43"/>
      <c r="LVK76" s="43"/>
      <c r="LVL76" s="43"/>
      <c r="LVM76" s="43"/>
      <c r="LVN76" s="43"/>
      <c r="LVO76" s="43"/>
      <c r="LVP76" s="43"/>
      <c r="LVQ76" s="43"/>
      <c r="LVR76" s="43"/>
      <c r="LVS76" s="43"/>
      <c r="LVT76" s="43"/>
      <c r="LVU76" s="42"/>
      <c r="LVV76" s="43"/>
      <c r="LVW76" s="43"/>
      <c r="LVX76" s="43"/>
      <c r="LVY76" s="43"/>
      <c r="LVZ76" s="43"/>
      <c r="LWA76" s="43"/>
      <c r="LWB76" s="43"/>
      <c r="LWC76" s="43"/>
      <c r="LWD76" s="43"/>
      <c r="LWE76" s="43"/>
      <c r="LWF76" s="43"/>
      <c r="LWG76" s="43"/>
      <c r="LWH76" s="43"/>
      <c r="LWI76" s="43"/>
      <c r="LWJ76" s="43"/>
      <c r="LWK76" s="42"/>
      <c r="LWL76" s="43"/>
      <c r="LWM76" s="43"/>
      <c r="LWN76" s="43"/>
      <c r="LWO76" s="43"/>
      <c r="LWP76" s="43"/>
      <c r="LWQ76" s="43"/>
      <c r="LWR76" s="43"/>
      <c r="LWS76" s="43"/>
      <c r="LWT76" s="43"/>
      <c r="LWU76" s="43"/>
      <c r="LWV76" s="43"/>
      <c r="LWW76" s="43"/>
      <c r="LWX76" s="43"/>
      <c r="LWY76" s="43"/>
      <c r="LWZ76" s="43"/>
      <c r="LXA76" s="42"/>
      <c r="LXB76" s="43"/>
      <c r="LXC76" s="43"/>
      <c r="LXD76" s="43"/>
      <c r="LXE76" s="43"/>
      <c r="LXF76" s="43"/>
      <c r="LXG76" s="43"/>
      <c r="LXH76" s="43"/>
      <c r="LXI76" s="43"/>
      <c r="LXJ76" s="43"/>
      <c r="LXK76" s="43"/>
      <c r="LXL76" s="43"/>
      <c r="LXM76" s="43"/>
      <c r="LXN76" s="43"/>
      <c r="LXO76" s="43"/>
      <c r="LXP76" s="43"/>
      <c r="LXQ76" s="42"/>
      <c r="LXR76" s="43"/>
      <c r="LXS76" s="43"/>
      <c r="LXT76" s="43"/>
      <c r="LXU76" s="43"/>
      <c r="LXV76" s="43"/>
      <c r="LXW76" s="43"/>
      <c r="LXX76" s="43"/>
      <c r="LXY76" s="43"/>
      <c r="LXZ76" s="43"/>
      <c r="LYA76" s="43"/>
      <c r="LYB76" s="43"/>
      <c r="LYC76" s="43"/>
      <c r="LYD76" s="43"/>
      <c r="LYE76" s="43"/>
      <c r="LYF76" s="43"/>
      <c r="LYG76" s="42"/>
      <c r="LYH76" s="43"/>
      <c r="LYI76" s="43"/>
      <c r="LYJ76" s="43"/>
      <c r="LYK76" s="43"/>
      <c r="LYL76" s="43"/>
      <c r="LYM76" s="43"/>
      <c r="LYN76" s="43"/>
      <c r="LYO76" s="43"/>
      <c r="LYP76" s="43"/>
      <c r="LYQ76" s="43"/>
      <c r="LYR76" s="43"/>
      <c r="LYS76" s="43"/>
      <c r="LYT76" s="43"/>
      <c r="LYU76" s="43"/>
      <c r="LYV76" s="43"/>
      <c r="LYW76" s="42"/>
      <c r="LYX76" s="43"/>
      <c r="LYY76" s="43"/>
      <c r="LYZ76" s="43"/>
      <c r="LZA76" s="43"/>
      <c r="LZB76" s="43"/>
      <c r="LZC76" s="43"/>
      <c r="LZD76" s="43"/>
      <c r="LZE76" s="43"/>
      <c r="LZF76" s="43"/>
      <c r="LZG76" s="43"/>
      <c r="LZH76" s="43"/>
      <c r="LZI76" s="43"/>
      <c r="LZJ76" s="43"/>
      <c r="LZK76" s="43"/>
      <c r="LZL76" s="43"/>
      <c r="LZM76" s="42"/>
      <c r="LZN76" s="43"/>
      <c r="LZO76" s="43"/>
      <c r="LZP76" s="43"/>
      <c r="LZQ76" s="43"/>
      <c r="LZR76" s="43"/>
      <c r="LZS76" s="43"/>
      <c r="LZT76" s="43"/>
      <c r="LZU76" s="43"/>
      <c r="LZV76" s="43"/>
      <c r="LZW76" s="43"/>
      <c r="LZX76" s="43"/>
      <c r="LZY76" s="43"/>
      <c r="LZZ76" s="43"/>
      <c r="MAA76" s="43"/>
      <c r="MAB76" s="43"/>
      <c r="MAC76" s="42"/>
      <c r="MAD76" s="43"/>
      <c r="MAE76" s="43"/>
      <c r="MAF76" s="43"/>
      <c r="MAG76" s="43"/>
      <c r="MAH76" s="43"/>
      <c r="MAI76" s="43"/>
      <c r="MAJ76" s="43"/>
      <c r="MAK76" s="43"/>
      <c r="MAL76" s="43"/>
      <c r="MAM76" s="43"/>
      <c r="MAN76" s="43"/>
      <c r="MAO76" s="43"/>
      <c r="MAP76" s="43"/>
      <c r="MAQ76" s="43"/>
      <c r="MAR76" s="43"/>
      <c r="MAS76" s="42"/>
      <c r="MAT76" s="43"/>
      <c r="MAU76" s="43"/>
      <c r="MAV76" s="43"/>
      <c r="MAW76" s="43"/>
      <c r="MAX76" s="43"/>
      <c r="MAY76" s="43"/>
      <c r="MAZ76" s="43"/>
      <c r="MBA76" s="43"/>
      <c r="MBB76" s="43"/>
      <c r="MBC76" s="43"/>
      <c r="MBD76" s="43"/>
      <c r="MBE76" s="43"/>
      <c r="MBF76" s="43"/>
      <c r="MBG76" s="43"/>
      <c r="MBH76" s="43"/>
      <c r="MBI76" s="42"/>
      <c r="MBJ76" s="43"/>
      <c r="MBK76" s="43"/>
      <c r="MBL76" s="43"/>
      <c r="MBM76" s="43"/>
      <c r="MBN76" s="43"/>
      <c r="MBO76" s="43"/>
      <c r="MBP76" s="43"/>
      <c r="MBQ76" s="43"/>
      <c r="MBR76" s="43"/>
      <c r="MBS76" s="43"/>
      <c r="MBT76" s="43"/>
      <c r="MBU76" s="43"/>
      <c r="MBV76" s="43"/>
      <c r="MBW76" s="43"/>
      <c r="MBX76" s="43"/>
      <c r="MBY76" s="42"/>
      <c r="MBZ76" s="43"/>
      <c r="MCA76" s="43"/>
      <c r="MCB76" s="43"/>
      <c r="MCC76" s="43"/>
      <c r="MCD76" s="43"/>
      <c r="MCE76" s="43"/>
      <c r="MCF76" s="43"/>
      <c r="MCG76" s="43"/>
      <c r="MCH76" s="43"/>
      <c r="MCI76" s="43"/>
      <c r="MCJ76" s="43"/>
      <c r="MCK76" s="43"/>
      <c r="MCL76" s="43"/>
      <c r="MCM76" s="43"/>
      <c r="MCN76" s="43"/>
      <c r="MCO76" s="42"/>
      <c r="MCP76" s="43"/>
      <c r="MCQ76" s="43"/>
      <c r="MCR76" s="43"/>
      <c r="MCS76" s="43"/>
      <c r="MCT76" s="43"/>
      <c r="MCU76" s="43"/>
      <c r="MCV76" s="43"/>
      <c r="MCW76" s="43"/>
      <c r="MCX76" s="43"/>
      <c r="MCY76" s="43"/>
      <c r="MCZ76" s="43"/>
      <c r="MDA76" s="43"/>
      <c r="MDB76" s="43"/>
      <c r="MDC76" s="43"/>
      <c r="MDD76" s="43"/>
      <c r="MDE76" s="42"/>
      <c r="MDF76" s="43"/>
      <c r="MDG76" s="43"/>
      <c r="MDH76" s="43"/>
      <c r="MDI76" s="43"/>
      <c r="MDJ76" s="43"/>
      <c r="MDK76" s="43"/>
      <c r="MDL76" s="43"/>
      <c r="MDM76" s="43"/>
      <c r="MDN76" s="43"/>
      <c r="MDO76" s="43"/>
      <c r="MDP76" s="43"/>
      <c r="MDQ76" s="43"/>
      <c r="MDR76" s="43"/>
      <c r="MDS76" s="43"/>
      <c r="MDT76" s="43"/>
      <c r="MDU76" s="42"/>
      <c r="MDV76" s="43"/>
      <c r="MDW76" s="43"/>
      <c r="MDX76" s="43"/>
      <c r="MDY76" s="43"/>
      <c r="MDZ76" s="43"/>
      <c r="MEA76" s="43"/>
      <c r="MEB76" s="43"/>
      <c r="MEC76" s="43"/>
      <c r="MED76" s="43"/>
      <c r="MEE76" s="43"/>
      <c r="MEF76" s="43"/>
      <c r="MEG76" s="43"/>
      <c r="MEH76" s="43"/>
      <c r="MEI76" s="43"/>
      <c r="MEJ76" s="43"/>
      <c r="MEK76" s="42"/>
      <c r="MEL76" s="43"/>
      <c r="MEM76" s="43"/>
      <c r="MEN76" s="43"/>
      <c r="MEO76" s="43"/>
      <c r="MEP76" s="43"/>
      <c r="MEQ76" s="43"/>
      <c r="MER76" s="43"/>
      <c r="MES76" s="43"/>
      <c r="MET76" s="43"/>
      <c r="MEU76" s="43"/>
      <c r="MEV76" s="43"/>
      <c r="MEW76" s="43"/>
      <c r="MEX76" s="43"/>
      <c r="MEY76" s="43"/>
      <c r="MEZ76" s="43"/>
      <c r="MFA76" s="42"/>
      <c r="MFB76" s="43"/>
      <c r="MFC76" s="43"/>
      <c r="MFD76" s="43"/>
      <c r="MFE76" s="43"/>
      <c r="MFF76" s="43"/>
      <c r="MFG76" s="43"/>
      <c r="MFH76" s="43"/>
      <c r="MFI76" s="43"/>
      <c r="MFJ76" s="43"/>
      <c r="MFK76" s="43"/>
      <c r="MFL76" s="43"/>
      <c r="MFM76" s="43"/>
      <c r="MFN76" s="43"/>
      <c r="MFO76" s="43"/>
      <c r="MFP76" s="43"/>
      <c r="MFQ76" s="42"/>
      <c r="MFR76" s="43"/>
      <c r="MFS76" s="43"/>
      <c r="MFT76" s="43"/>
      <c r="MFU76" s="43"/>
      <c r="MFV76" s="43"/>
      <c r="MFW76" s="43"/>
      <c r="MFX76" s="43"/>
      <c r="MFY76" s="43"/>
      <c r="MFZ76" s="43"/>
      <c r="MGA76" s="43"/>
      <c r="MGB76" s="43"/>
      <c r="MGC76" s="43"/>
      <c r="MGD76" s="43"/>
      <c r="MGE76" s="43"/>
      <c r="MGF76" s="43"/>
      <c r="MGG76" s="42"/>
      <c r="MGH76" s="43"/>
      <c r="MGI76" s="43"/>
      <c r="MGJ76" s="43"/>
      <c r="MGK76" s="43"/>
      <c r="MGL76" s="43"/>
      <c r="MGM76" s="43"/>
      <c r="MGN76" s="43"/>
      <c r="MGO76" s="43"/>
      <c r="MGP76" s="43"/>
      <c r="MGQ76" s="43"/>
      <c r="MGR76" s="43"/>
      <c r="MGS76" s="43"/>
      <c r="MGT76" s="43"/>
      <c r="MGU76" s="43"/>
      <c r="MGV76" s="43"/>
      <c r="MGW76" s="42"/>
      <c r="MGX76" s="43"/>
      <c r="MGY76" s="43"/>
      <c r="MGZ76" s="43"/>
      <c r="MHA76" s="43"/>
      <c r="MHB76" s="43"/>
      <c r="MHC76" s="43"/>
      <c r="MHD76" s="43"/>
      <c r="MHE76" s="43"/>
      <c r="MHF76" s="43"/>
      <c r="MHG76" s="43"/>
      <c r="MHH76" s="43"/>
      <c r="MHI76" s="43"/>
      <c r="MHJ76" s="43"/>
      <c r="MHK76" s="43"/>
      <c r="MHL76" s="43"/>
      <c r="MHM76" s="42"/>
      <c r="MHN76" s="43"/>
      <c r="MHO76" s="43"/>
      <c r="MHP76" s="43"/>
      <c r="MHQ76" s="43"/>
      <c r="MHR76" s="43"/>
      <c r="MHS76" s="43"/>
      <c r="MHT76" s="43"/>
      <c r="MHU76" s="43"/>
      <c r="MHV76" s="43"/>
      <c r="MHW76" s="43"/>
      <c r="MHX76" s="43"/>
      <c r="MHY76" s="43"/>
      <c r="MHZ76" s="43"/>
      <c r="MIA76" s="43"/>
      <c r="MIB76" s="43"/>
      <c r="MIC76" s="42"/>
      <c r="MID76" s="43"/>
      <c r="MIE76" s="43"/>
      <c r="MIF76" s="43"/>
      <c r="MIG76" s="43"/>
      <c r="MIH76" s="43"/>
      <c r="MII76" s="43"/>
      <c r="MIJ76" s="43"/>
      <c r="MIK76" s="43"/>
      <c r="MIL76" s="43"/>
      <c r="MIM76" s="43"/>
      <c r="MIN76" s="43"/>
      <c r="MIO76" s="43"/>
      <c r="MIP76" s="43"/>
      <c r="MIQ76" s="43"/>
      <c r="MIR76" s="43"/>
      <c r="MIS76" s="42"/>
      <c r="MIT76" s="43"/>
      <c r="MIU76" s="43"/>
      <c r="MIV76" s="43"/>
      <c r="MIW76" s="43"/>
      <c r="MIX76" s="43"/>
      <c r="MIY76" s="43"/>
      <c r="MIZ76" s="43"/>
      <c r="MJA76" s="43"/>
      <c r="MJB76" s="43"/>
      <c r="MJC76" s="43"/>
      <c r="MJD76" s="43"/>
      <c r="MJE76" s="43"/>
      <c r="MJF76" s="43"/>
      <c r="MJG76" s="43"/>
      <c r="MJH76" s="43"/>
      <c r="MJI76" s="42"/>
      <c r="MJJ76" s="43"/>
      <c r="MJK76" s="43"/>
      <c r="MJL76" s="43"/>
      <c r="MJM76" s="43"/>
      <c r="MJN76" s="43"/>
      <c r="MJO76" s="43"/>
      <c r="MJP76" s="43"/>
      <c r="MJQ76" s="43"/>
      <c r="MJR76" s="43"/>
      <c r="MJS76" s="43"/>
      <c r="MJT76" s="43"/>
      <c r="MJU76" s="43"/>
      <c r="MJV76" s="43"/>
      <c r="MJW76" s="43"/>
      <c r="MJX76" s="43"/>
      <c r="MJY76" s="42"/>
      <c r="MJZ76" s="43"/>
      <c r="MKA76" s="43"/>
      <c r="MKB76" s="43"/>
      <c r="MKC76" s="43"/>
      <c r="MKD76" s="43"/>
      <c r="MKE76" s="43"/>
      <c r="MKF76" s="43"/>
      <c r="MKG76" s="43"/>
      <c r="MKH76" s="43"/>
      <c r="MKI76" s="43"/>
      <c r="MKJ76" s="43"/>
      <c r="MKK76" s="43"/>
      <c r="MKL76" s="43"/>
      <c r="MKM76" s="43"/>
      <c r="MKN76" s="43"/>
      <c r="MKO76" s="42"/>
      <c r="MKP76" s="43"/>
      <c r="MKQ76" s="43"/>
      <c r="MKR76" s="43"/>
      <c r="MKS76" s="43"/>
      <c r="MKT76" s="43"/>
      <c r="MKU76" s="43"/>
      <c r="MKV76" s="43"/>
      <c r="MKW76" s="43"/>
      <c r="MKX76" s="43"/>
      <c r="MKY76" s="43"/>
      <c r="MKZ76" s="43"/>
      <c r="MLA76" s="43"/>
      <c r="MLB76" s="43"/>
      <c r="MLC76" s="43"/>
      <c r="MLD76" s="43"/>
      <c r="MLE76" s="42"/>
      <c r="MLF76" s="43"/>
      <c r="MLG76" s="43"/>
      <c r="MLH76" s="43"/>
      <c r="MLI76" s="43"/>
      <c r="MLJ76" s="43"/>
      <c r="MLK76" s="43"/>
      <c r="MLL76" s="43"/>
      <c r="MLM76" s="43"/>
      <c r="MLN76" s="43"/>
      <c r="MLO76" s="43"/>
      <c r="MLP76" s="43"/>
      <c r="MLQ76" s="43"/>
      <c r="MLR76" s="43"/>
      <c r="MLS76" s="43"/>
      <c r="MLT76" s="43"/>
      <c r="MLU76" s="42"/>
      <c r="MLV76" s="43"/>
      <c r="MLW76" s="43"/>
      <c r="MLX76" s="43"/>
      <c r="MLY76" s="43"/>
      <c r="MLZ76" s="43"/>
      <c r="MMA76" s="43"/>
      <c r="MMB76" s="43"/>
      <c r="MMC76" s="43"/>
      <c r="MMD76" s="43"/>
      <c r="MME76" s="43"/>
      <c r="MMF76" s="43"/>
      <c r="MMG76" s="43"/>
      <c r="MMH76" s="43"/>
      <c r="MMI76" s="43"/>
      <c r="MMJ76" s="43"/>
      <c r="MMK76" s="42"/>
      <c r="MML76" s="43"/>
      <c r="MMM76" s="43"/>
      <c r="MMN76" s="43"/>
      <c r="MMO76" s="43"/>
      <c r="MMP76" s="43"/>
      <c r="MMQ76" s="43"/>
      <c r="MMR76" s="43"/>
      <c r="MMS76" s="43"/>
      <c r="MMT76" s="43"/>
      <c r="MMU76" s="43"/>
      <c r="MMV76" s="43"/>
      <c r="MMW76" s="43"/>
      <c r="MMX76" s="43"/>
      <c r="MMY76" s="43"/>
      <c r="MMZ76" s="43"/>
      <c r="MNA76" s="42"/>
      <c r="MNB76" s="43"/>
      <c r="MNC76" s="43"/>
      <c r="MND76" s="43"/>
      <c r="MNE76" s="43"/>
      <c r="MNF76" s="43"/>
      <c r="MNG76" s="43"/>
      <c r="MNH76" s="43"/>
      <c r="MNI76" s="43"/>
      <c r="MNJ76" s="43"/>
      <c r="MNK76" s="43"/>
      <c r="MNL76" s="43"/>
      <c r="MNM76" s="43"/>
      <c r="MNN76" s="43"/>
      <c r="MNO76" s="43"/>
      <c r="MNP76" s="43"/>
      <c r="MNQ76" s="42"/>
      <c r="MNR76" s="43"/>
      <c r="MNS76" s="43"/>
      <c r="MNT76" s="43"/>
      <c r="MNU76" s="43"/>
      <c r="MNV76" s="43"/>
      <c r="MNW76" s="43"/>
      <c r="MNX76" s="43"/>
      <c r="MNY76" s="43"/>
      <c r="MNZ76" s="43"/>
      <c r="MOA76" s="43"/>
      <c r="MOB76" s="43"/>
      <c r="MOC76" s="43"/>
      <c r="MOD76" s="43"/>
      <c r="MOE76" s="43"/>
      <c r="MOF76" s="43"/>
      <c r="MOG76" s="42"/>
      <c r="MOH76" s="43"/>
      <c r="MOI76" s="43"/>
      <c r="MOJ76" s="43"/>
      <c r="MOK76" s="43"/>
      <c r="MOL76" s="43"/>
      <c r="MOM76" s="43"/>
      <c r="MON76" s="43"/>
      <c r="MOO76" s="43"/>
      <c r="MOP76" s="43"/>
      <c r="MOQ76" s="43"/>
      <c r="MOR76" s="43"/>
      <c r="MOS76" s="43"/>
      <c r="MOT76" s="43"/>
      <c r="MOU76" s="43"/>
      <c r="MOV76" s="43"/>
      <c r="MOW76" s="42"/>
      <c r="MOX76" s="43"/>
      <c r="MOY76" s="43"/>
      <c r="MOZ76" s="43"/>
      <c r="MPA76" s="43"/>
      <c r="MPB76" s="43"/>
      <c r="MPC76" s="43"/>
      <c r="MPD76" s="43"/>
      <c r="MPE76" s="43"/>
      <c r="MPF76" s="43"/>
      <c r="MPG76" s="43"/>
      <c r="MPH76" s="43"/>
      <c r="MPI76" s="43"/>
      <c r="MPJ76" s="43"/>
      <c r="MPK76" s="43"/>
      <c r="MPL76" s="43"/>
      <c r="MPM76" s="42"/>
      <c r="MPN76" s="43"/>
      <c r="MPO76" s="43"/>
      <c r="MPP76" s="43"/>
      <c r="MPQ76" s="43"/>
      <c r="MPR76" s="43"/>
      <c r="MPS76" s="43"/>
      <c r="MPT76" s="43"/>
      <c r="MPU76" s="43"/>
      <c r="MPV76" s="43"/>
      <c r="MPW76" s="43"/>
      <c r="MPX76" s="43"/>
      <c r="MPY76" s="43"/>
      <c r="MPZ76" s="43"/>
      <c r="MQA76" s="43"/>
      <c r="MQB76" s="43"/>
      <c r="MQC76" s="42"/>
      <c r="MQD76" s="43"/>
      <c r="MQE76" s="43"/>
      <c r="MQF76" s="43"/>
      <c r="MQG76" s="43"/>
      <c r="MQH76" s="43"/>
      <c r="MQI76" s="43"/>
      <c r="MQJ76" s="43"/>
      <c r="MQK76" s="43"/>
      <c r="MQL76" s="43"/>
      <c r="MQM76" s="43"/>
      <c r="MQN76" s="43"/>
      <c r="MQO76" s="43"/>
      <c r="MQP76" s="43"/>
      <c r="MQQ76" s="43"/>
      <c r="MQR76" s="43"/>
      <c r="MQS76" s="42"/>
      <c r="MQT76" s="43"/>
      <c r="MQU76" s="43"/>
      <c r="MQV76" s="43"/>
      <c r="MQW76" s="43"/>
      <c r="MQX76" s="43"/>
      <c r="MQY76" s="43"/>
      <c r="MQZ76" s="43"/>
      <c r="MRA76" s="43"/>
      <c r="MRB76" s="43"/>
      <c r="MRC76" s="43"/>
      <c r="MRD76" s="43"/>
      <c r="MRE76" s="43"/>
      <c r="MRF76" s="43"/>
      <c r="MRG76" s="43"/>
      <c r="MRH76" s="43"/>
      <c r="MRI76" s="42"/>
      <c r="MRJ76" s="43"/>
      <c r="MRK76" s="43"/>
      <c r="MRL76" s="43"/>
      <c r="MRM76" s="43"/>
      <c r="MRN76" s="43"/>
      <c r="MRO76" s="43"/>
      <c r="MRP76" s="43"/>
      <c r="MRQ76" s="43"/>
      <c r="MRR76" s="43"/>
      <c r="MRS76" s="43"/>
      <c r="MRT76" s="43"/>
      <c r="MRU76" s="43"/>
      <c r="MRV76" s="43"/>
      <c r="MRW76" s="43"/>
      <c r="MRX76" s="43"/>
      <c r="MRY76" s="42"/>
      <c r="MRZ76" s="43"/>
      <c r="MSA76" s="43"/>
      <c r="MSB76" s="43"/>
      <c r="MSC76" s="43"/>
      <c r="MSD76" s="43"/>
      <c r="MSE76" s="43"/>
      <c r="MSF76" s="43"/>
      <c r="MSG76" s="43"/>
      <c r="MSH76" s="43"/>
      <c r="MSI76" s="43"/>
      <c r="MSJ76" s="43"/>
      <c r="MSK76" s="43"/>
      <c r="MSL76" s="43"/>
      <c r="MSM76" s="43"/>
      <c r="MSN76" s="43"/>
      <c r="MSO76" s="42"/>
      <c r="MSP76" s="43"/>
      <c r="MSQ76" s="43"/>
      <c r="MSR76" s="43"/>
      <c r="MSS76" s="43"/>
      <c r="MST76" s="43"/>
      <c r="MSU76" s="43"/>
      <c r="MSV76" s="43"/>
      <c r="MSW76" s="43"/>
      <c r="MSX76" s="43"/>
      <c r="MSY76" s="43"/>
      <c r="MSZ76" s="43"/>
      <c r="MTA76" s="43"/>
      <c r="MTB76" s="43"/>
      <c r="MTC76" s="43"/>
      <c r="MTD76" s="43"/>
      <c r="MTE76" s="42"/>
      <c r="MTF76" s="43"/>
      <c r="MTG76" s="43"/>
      <c r="MTH76" s="43"/>
      <c r="MTI76" s="43"/>
      <c r="MTJ76" s="43"/>
      <c r="MTK76" s="43"/>
      <c r="MTL76" s="43"/>
      <c r="MTM76" s="43"/>
      <c r="MTN76" s="43"/>
      <c r="MTO76" s="43"/>
      <c r="MTP76" s="43"/>
      <c r="MTQ76" s="43"/>
      <c r="MTR76" s="43"/>
      <c r="MTS76" s="43"/>
      <c r="MTT76" s="43"/>
      <c r="MTU76" s="42"/>
      <c r="MTV76" s="43"/>
      <c r="MTW76" s="43"/>
      <c r="MTX76" s="43"/>
      <c r="MTY76" s="43"/>
      <c r="MTZ76" s="43"/>
      <c r="MUA76" s="43"/>
      <c r="MUB76" s="43"/>
      <c r="MUC76" s="43"/>
      <c r="MUD76" s="43"/>
      <c r="MUE76" s="43"/>
      <c r="MUF76" s="43"/>
      <c r="MUG76" s="43"/>
      <c r="MUH76" s="43"/>
      <c r="MUI76" s="43"/>
      <c r="MUJ76" s="43"/>
      <c r="MUK76" s="42"/>
      <c r="MUL76" s="43"/>
      <c r="MUM76" s="43"/>
      <c r="MUN76" s="43"/>
      <c r="MUO76" s="43"/>
      <c r="MUP76" s="43"/>
      <c r="MUQ76" s="43"/>
      <c r="MUR76" s="43"/>
      <c r="MUS76" s="43"/>
      <c r="MUT76" s="43"/>
      <c r="MUU76" s="43"/>
      <c r="MUV76" s="43"/>
      <c r="MUW76" s="43"/>
      <c r="MUX76" s="43"/>
      <c r="MUY76" s="43"/>
      <c r="MUZ76" s="43"/>
      <c r="MVA76" s="42"/>
      <c r="MVB76" s="43"/>
      <c r="MVC76" s="43"/>
      <c r="MVD76" s="43"/>
      <c r="MVE76" s="43"/>
      <c r="MVF76" s="43"/>
      <c r="MVG76" s="43"/>
      <c r="MVH76" s="43"/>
      <c r="MVI76" s="43"/>
      <c r="MVJ76" s="43"/>
      <c r="MVK76" s="43"/>
      <c r="MVL76" s="43"/>
      <c r="MVM76" s="43"/>
      <c r="MVN76" s="43"/>
      <c r="MVO76" s="43"/>
      <c r="MVP76" s="43"/>
      <c r="MVQ76" s="42"/>
      <c r="MVR76" s="43"/>
      <c r="MVS76" s="43"/>
      <c r="MVT76" s="43"/>
      <c r="MVU76" s="43"/>
      <c r="MVV76" s="43"/>
      <c r="MVW76" s="43"/>
      <c r="MVX76" s="43"/>
      <c r="MVY76" s="43"/>
      <c r="MVZ76" s="43"/>
      <c r="MWA76" s="43"/>
      <c r="MWB76" s="43"/>
      <c r="MWC76" s="43"/>
      <c r="MWD76" s="43"/>
      <c r="MWE76" s="43"/>
      <c r="MWF76" s="43"/>
      <c r="MWG76" s="42"/>
      <c r="MWH76" s="43"/>
      <c r="MWI76" s="43"/>
      <c r="MWJ76" s="43"/>
      <c r="MWK76" s="43"/>
      <c r="MWL76" s="43"/>
      <c r="MWM76" s="43"/>
      <c r="MWN76" s="43"/>
      <c r="MWO76" s="43"/>
      <c r="MWP76" s="43"/>
      <c r="MWQ76" s="43"/>
      <c r="MWR76" s="43"/>
      <c r="MWS76" s="43"/>
      <c r="MWT76" s="43"/>
      <c r="MWU76" s="43"/>
      <c r="MWV76" s="43"/>
      <c r="MWW76" s="42"/>
      <c r="MWX76" s="43"/>
      <c r="MWY76" s="43"/>
      <c r="MWZ76" s="43"/>
      <c r="MXA76" s="43"/>
      <c r="MXB76" s="43"/>
      <c r="MXC76" s="43"/>
      <c r="MXD76" s="43"/>
      <c r="MXE76" s="43"/>
      <c r="MXF76" s="43"/>
      <c r="MXG76" s="43"/>
      <c r="MXH76" s="43"/>
      <c r="MXI76" s="43"/>
      <c r="MXJ76" s="43"/>
      <c r="MXK76" s="43"/>
      <c r="MXL76" s="43"/>
      <c r="MXM76" s="42"/>
      <c r="MXN76" s="43"/>
      <c r="MXO76" s="43"/>
      <c r="MXP76" s="43"/>
      <c r="MXQ76" s="43"/>
      <c r="MXR76" s="43"/>
      <c r="MXS76" s="43"/>
      <c r="MXT76" s="43"/>
      <c r="MXU76" s="43"/>
      <c r="MXV76" s="43"/>
      <c r="MXW76" s="43"/>
      <c r="MXX76" s="43"/>
      <c r="MXY76" s="43"/>
      <c r="MXZ76" s="43"/>
      <c r="MYA76" s="43"/>
      <c r="MYB76" s="43"/>
      <c r="MYC76" s="42"/>
      <c r="MYD76" s="43"/>
      <c r="MYE76" s="43"/>
      <c r="MYF76" s="43"/>
      <c r="MYG76" s="43"/>
      <c r="MYH76" s="43"/>
      <c r="MYI76" s="43"/>
      <c r="MYJ76" s="43"/>
      <c r="MYK76" s="43"/>
      <c r="MYL76" s="43"/>
      <c r="MYM76" s="43"/>
      <c r="MYN76" s="43"/>
      <c r="MYO76" s="43"/>
      <c r="MYP76" s="43"/>
      <c r="MYQ76" s="43"/>
      <c r="MYR76" s="43"/>
      <c r="MYS76" s="42"/>
      <c r="MYT76" s="43"/>
      <c r="MYU76" s="43"/>
      <c r="MYV76" s="43"/>
      <c r="MYW76" s="43"/>
      <c r="MYX76" s="43"/>
      <c r="MYY76" s="43"/>
      <c r="MYZ76" s="43"/>
      <c r="MZA76" s="43"/>
      <c r="MZB76" s="43"/>
      <c r="MZC76" s="43"/>
      <c r="MZD76" s="43"/>
      <c r="MZE76" s="43"/>
      <c r="MZF76" s="43"/>
      <c r="MZG76" s="43"/>
      <c r="MZH76" s="43"/>
      <c r="MZI76" s="42"/>
      <c r="MZJ76" s="43"/>
      <c r="MZK76" s="43"/>
      <c r="MZL76" s="43"/>
      <c r="MZM76" s="43"/>
      <c r="MZN76" s="43"/>
      <c r="MZO76" s="43"/>
      <c r="MZP76" s="43"/>
      <c r="MZQ76" s="43"/>
      <c r="MZR76" s="43"/>
      <c r="MZS76" s="43"/>
      <c r="MZT76" s="43"/>
      <c r="MZU76" s="43"/>
      <c r="MZV76" s="43"/>
      <c r="MZW76" s="43"/>
      <c r="MZX76" s="43"/>
      <c r="MZY76" s="42"/>
      <c r="MZZ76" s="43"/>
      <c r="NAA76" s="43"/>
      <c r="NAB76" s="43"/>
      <c r="NAC76" s="43"/>
      <c r="NAD76" s="43"/>
      <c r="NAE76" s="43"/>
      <c r="NAF76" s="43"/>
      <c r="NAG76" s="43"/>
      <c r="NAH76" s="43"/>
      <c r="NAI76" s="43"/>
      <c r="NAJ76" s="43"/>
      <c r="NAK76" s="43"/>
      <c r="NAL76" s="43"/>
      <c r="NAM76" s="43"/>
      <c r="NAN76" s="43"/>
      <c r="NAO76" s="42"/>
      <c r="NAP76" s="43"/>
      <c r="NAQ76" s="43"/>
      <c r="NAR76" s="43"/>
      <c r="NAS76" s="43"/>
      <c r="NAT76" s="43"/>
      <c r="NAU76" s="43"/>
      <c r="NAV76" s="43"/>
      <c r="NAW76" s="43"/>
      <c r="NAX76" s="43"/>
      <c r="NAY76" s="43"/>
      <c r="NAZ76" s="43"/>
      <c r="NBA76" s="43"/>
      <c r="NBB76" s="43"/>
      <c r="NBC76" s="43"/>
      <c r="NBD76" s="43"/>
      <c r="NBE76" s="42"/>
      <c r="NBF76" s="43"/>
      <c r="NBG76" s="43"/>
      <c r="NBH76" s="43"/>
      <c r="NBI76" s="43"/>
      <c r="NBJ76" s="43"/>
      <c r="NBK76" s="43"/>
      <c r="NBL76" s="43"/>
      <c r="NBM76" s="43"/>
      <c r="NBN76" s="43"/>
      <c r="NBO76" s="43"/>
      <c r="NBP76" s="43"/>
      <c r="NBQ76" s="43"/>
      <c r="NBR76" s="43"/>
      <c r="NBS76" s="43"/>
      <c r="NBT76" s="43"/>
      <c r="NBU76" s="42"/>
      <c r="NBV76" s="43"/>
      <c r="NBW76" s="43"/>
      <c r="NBX76" s="43"/>
      <c r="NBY76" s="43"/>
      <c r="NBZ76" s="43"/>
      <c r="NCA76" s="43"/>
      <c r="NCB76" s="43"/>
      <c r="NCC76" s="43"/>
      <c r="NCD76" s="43"/>
      <c r="NCE76" s="43"/>
      <c r="NCF76" s="43"/>
      <c r="NCG76" s="43"/>
      <c r="NCH76" s="43"/>
      <c r="NCI76" s="43"/>
      <c r="NCJ76" s="43"/>
      <c r="NCK76" s="42"/>
      <c r="NCL76" s="43"/>
      <c r="NCM76" s="43"/>
      <c r="NCN76" s="43"/>
      <c r="NCO76" s="43"/>
      <c r="NCP76" s="43"/>
      <c r="NCQ76" s="43"/>
      <c r="NCR76" s="43"/>
      <c r="NCS76" s="43"/>
      <c r="NCT76" s="43"/>
      <c r="NCU76" s="43"/>
      <c r="NCV76" s="43"/>
      <c r="NCW76" s="43"/>
      <c r="NCX76" s="43"/>
      <c r="NCY76" s="43"/>
      <c r="NCZ76" s="43"/>
      <c r="NDA76" s="42"/>
      <c r="NDB76" s="43"/>
      <c r="NDC76" s="43"/>
      <c r="NDD76" s="43"/>
      <c r="NDE76" s="43"/>
      <c r="NDF76" s="43"/>
      <c r="NDG76" s="43"/>
      <c r="NDH76" s="43"/>
      <c r="NDI76" s="43"/>
      <c r="NDJ76" s="43"/>
      <c r="NDK76" s="43"/>
      <c r="NDL76" s="43"/>
      <c r="NDM76" s="43"/>
      <c r="NDN76" s="43"/>
      <c r="NDO76" s="43"/>
      <c r="NDP76" s="43"/>
      <c r="NDQ76" s="42"/>
      <c r="NDR76" s="43"/>
      <c r="NDS76" s="43"/>
      <c r="NDT76" s="43"/>
      <c r="NDU76" s="43"/>
      <c r="NDV76" s="43"/>
      <c r="NDW76" s="43"/>
      <c r="NDX76" s="43"/>
      <c r="NDY76" s="43"/>
      <c r="NDZ76" s="43"/>
      <c r="NEA76" s="43"/>
      <c r="NEB76" s="43"/>
      <c r="NEC76" s="43"/>
      <c r="NED76" s="43"/>
      <c r="NEE76" s="43"/>
      <c r="NEF76" s="43"/>
      <c r="NEG76" s="42"/>
      <c r="NEH76" s="43"/>
      <c r="NEI76" s="43"/>
      <c r="NEJ76" s="43"/>
      <c r="NEK76" s="43"/>
      <c r="NEL76" s="43"/>
      <c r="NEM76" s="43"/>
      <c r="NEN76" s="43"/>
      <c r="NEO76" s="43"/>
      <c r="NEP76" s="43"/>
      <c r="NEQ76" s="43"/>
      <c r="NER76" s="43"/>
      <c r="NES76" s="43"/>
      <c r="NET76" s="43"/>
      <c r="NEU76" s="43"/>
      <c r="NEV76" s="43"/>
      <c r="NEW76" s="42"/>
      <c r="NEX76" s="43"/>
      <c r="NEY76" s="43"/>
      <c r="NEZ76" s="43"/>
      <c r="NFA76" s="43"/>
      <c r="NFB76" s="43"/>
      <c r="NFC76" s="43"/>
      <c r="NFD76" s="43"/>
      <c r="NFE76" s="43"/>
      <c r="NFF76" s="43"/>
      <c r="NFG76" s="43"/>
      <c r="NFH76" s="43"/>
      <c r="NFI76" s="43"/>
      <c r="NFJ76" s="43"/>
      <c r="NFK76" s="43"/>
      <c r="NFL76" s="43"/>
      <c r="NFM76" s="42"/>
      <c r="NFN76" s="43"/>
      <c r="NFO76" s="43"/>
      <c r="NFP76" s="43"/>
      <c r="NFQ76" s="43"/>
      <c r="NFR76" s="43"/>
      <c r="NFS76" s="43"/>
      <c r="NFT76" s="43"/>
      <c r="NFU76" s="43"/>
      <c r="NFV76" s="43"/>
      <c r="NFW76" s="43"/>
      <c r="NFX76" s="43"/>
      <c r="NFY76" s="43"/>
      <c r="NFZ76" s="43"/>
      <c r="NGA76" s="43"/>
      <c r="NGB76" s="43"/>
      <c r="NGC76" s="42"/>
      <c r="NGD76" s="43"/>
      <c r="NGE76" s="43"/>
      <c r="NGF76" s="43"/>
      <c r="NGG76" s="43"/>
      <c r="NGH76" s="43"/>
      <c r="NGI76" s="43"/>
      <c r="NGJ76" s="43"/>
      <c r="NGK76" s="43"/>
      <c r="NGL76" s="43"/>
      <c r="NGM76" s="43"/>
      <c r="NGN76" s="43"/>
      <c r="NGO76" s="43"/>
      <c r="NGP76" s="43"/>
      <c r="NGQ76" s="43"/>
      <c r="NGR76" s="43"/>
      <c r="NGS76" s="42"/>
      <c r="NGT76" s="43"/>
      <c r="NGU76" s="43"/>
      <c r="NGV76" s="43"/>
      <c r="NGW76" s="43"/>
      <c r="NGX76" s="43"/>
      <c r="NGY76" s="43"/>
      <c r="NGZ76" s="43"/>
      <c r="NHA76" s="43"/>
      <c r="NHB76" s="43"/>
      <c r="NHC76" s="43"/>
      <c r="NHD76" s="43"/>
      <c r="NHE76" s="43"/>
      <c r="NHF76" s="43"/>
      <c r="NHG76" s="43"/>
      <c r="NHH76" s="43"/>
      <c r="NHI76" s="42"/>
      <c r="NHJ76" s="43"/>
      <c r="NHK76" s="43"/>
      <c r="NHL76" s="43"/>
      <c r="NHM76" s="43"/>
      <c r="NHN76" s="43"/>
      <c r="NHO76" s="43"/>
      <c r="NHP76" s="43"/>
      <c r="NHQ76" s="43"/>
      <c r="NHR76" s="43"/>
      <c r="NHS76" s="43"/>
      <c r="NHT76" s="43"/>
      <c r="NHU76" s="43"/>
      <c r="NHV76" s="43"/>
      <c r="NHW76" s="43"/>
      <c r="NHX76" s="43"/>
      <c r="NHY76" s="42"/>
      <c r="NHZ76" s="43"/>
      <c r="NIA76" s="43"/>
      <c r="NIB76" s="43"/>
      <c r="NIC76" s="43"/>
      <c r="NID76" s="43"/>
      <c r="NIE76" s="43"/>
      <c r="NIF76" s="43"/>
      <c r="NIG76" s="43"/>
      <c r="NIH76" s="43"/>
      <c r="NII76" s="43"/>
      <c r="NIJ76" s="43"/>
      <c r="NIK76" s="43"/>
      <c r="NIL76" s="43"/>
      <c r="NIM76" s="43"/>
      <c r="NIN76" s="43"/>
      <c r="NIO76" s="42"/>
      <c r="NIP76" s="43"/>
      <c r="NIQ76" s="43"/>
      <c r="NIR76" s="43"/>
      <c r="NIS76" s="43"/>
      <c r="NIT76" s="43"/>
      <c r="NIU76" s="43"/>
      <c r="NIV76" s="43"/>
      <c r="NIW76" s="43"/>
      <c r="NIX76" s="43"/>
      <c r="NIY76" s="43"/>
      <c r="NIZ76" s="43"/>
      <c r="NJA76" s="43"/>
      <c r="NJB76" s="43"/>
      <c r="NJC76" s="43"/>
      <c r="NJD76" s="43"/>
      <c r="NJE76" s="42"/>
      <c r="NJF76" s="43"/>
      <c r="NJG76" s="43"/>
      <c r="NJH76" s="43"/>
      <c r="NJI76" s="43"/>
      <c r="NJJ76" s="43"/>
      <c r="NJK76" s="43"/>
      <c r="NJL76" s="43"/>
      <c r="NJM76" s="43"/>
      <c r="NJN76" s="43"/>
      <c r="NJO76" s="43"/>
      <c r="NJP76" s="43"/>
      <c r="NJQ76" s="43"/>
      <c r="NJR76" s="43"/>
      <c r="NJS76" s="43"/>
      <c r="NJT76" s="43"/>
      <c r="NJU76" s="42"/>
      <c r="NJV76" s="43"/>
      <c r="NJW76" s="43"/>
      <c r="NJX76" s="43"/>
      <c r="NJY76" s="43"/>
      <c r="NJZ76" s="43"/>
      <c r="NKA76" s="43"/>
      <c r="NKB76" s="43"/>
      <c r="NKC76" s="43"/>
      <c r="NKD76" s="43"/>
      <c r="NKE76" s="43"/>
      <c r="NKF76" s="43"/>
      <c r="NKG76" s="43"/>
      <c r="NKH76" s="43"/>
      <c r="NKI76" s="43"/>
      <c r="NKJ76" s="43"/>
      <c r="NKK76" s="42"/>
      <c r="NKL76" s="43"/>
      <c r="NKM76" s="43"/>
      <c r="NKN76" s="43"/>
      <c r="NKO76" s="43"/>
      <c r="NKP76" s="43"/>
      <c r="NKQ76" s="43"/>
      <c r="NKR76" s="43"/>
      <c r="NKS76" s="43"/>
      <c r="NKT76" s="43"/>
      <c r="NKU76" s="43"/>
      <c r="NKV76" s="43"/>
      <c r="NKW76" s="43"/>
      <c r="NKX76" s="43"/>
      <c r="NKY76" s="43"/>
      <c r="NKZ76" s="43"/>
      <c r="NLA76" s="42"/>
      <c r="NLB76" s="43"/>
      <c r="NLC76" s="43"/>
      <c r="NLD76" s="43"/>
      <c r="NLE76" s="43"/>
      <c r="NLF76" s="43"/>
      <c r="NLG76" s="43"/>
      <c r="NLH76" s="43"/>
      <c r="NLI76" s="43"/>
      <c r="NLJ76" s="43"/>
      <c r="NLK76" s="43"/>
      <c r="NLL76" s="43"/>
      <c r="NLM76" s="43"/>
      <c r="NLN76" s="43"/>
      <c r="NLO76" s="43"/>
      <c r="NLP76" s="43"/>
      <c r="NLQ76" s="42"/>
      <c r="NLR76" s="43"/>
      <c r="NLS76" s="43"/>
      <c r="NLT76" s="43"/>
      <c r="NLU76" s="43"/>
      <c r="NLV76" s="43"/>
      <c r="NLW76" s="43"/>
      <c r="NLX76" s="43"/>
      <c r="NLY76" s="43"/>
      <c r="NLZ76" s="43"/>
      <c r="NMA76" s="43"/>
      <c r="NMB76" s="43"/>
      <c r="NMC76" s="43"/>
      <c r="NMD76" s="43"/>
      <c r="NME76" s="43"/>
      <c r="NMF76" s="43"/>
      <c r="NMG76" s="42"/>
      <c r="NMH76" s="43"/>
      <c r="NMI76" s="43"/>
      <c r="NMJ76" s="43"/>
      <c r="NMK76" s="43"/>
      <c r="NML76" s="43"/>
      <c r="NMM76" s="43"/>
      <c r="NMN76" s="43"/>
      <c r="NMO76" s="43"/>
      <c r="NMP76" s="43"/>
      <c r="NMQ76" s="43"/>
      <c r="NMR76" s="43"/>
      <c r="NMS76" s="43"/>
      <c r="NMT76" s="43"/>
      <c r="NMU76" s="43"/>
      <c r="NMV76" s="43"/>
      <c r="NMW76" s="42"/>
      <c r="NMX76" s="43"/>
      <c r="NMY76" s="43"/>
      <c r="NMZ76" s="43"/>
      <c r="NNA76" s="43"/>
      <c r="NNB76" s="43"/>
      <c r="NNC76" s="43"/>
      <c r="NND76" s="43"/>
      <c r="NNE76" s="43"/>
      <c r="NNF76" s="43"/>
      <c r="NNG76" s="43"/>
      <c r="NNH76" s="43"/>
      <c r="NNI76" s="43"/>
      <c r="NNJ76" s="43"/>
      <c r="NNK76" s="43"/>
      <c r="NNL76" s="43"/>
      <c r="NNM76" s="42"/>
      <c r="NNN76" s="43"/>
      <c r="NNO76" s="43"/>
      <c r="NNP76" s="43"/>
      <c r="NNQ76" s="43"/>
      <c r="NNR76" s="43"/>
      <c r="NNS76" s="43"/>
      <c r="NNT76" s="43"/>
      <c r="NNU76" s="43"/>
      <c r="NNV76" s="43"/>
      <c r="NNW76" s="43"/>
      <c r="NNX76" s="43"/>
      <c r="NNY76" s="43"/>
      <c r="NNZ76" s="43"/>
      <c r="NOA76" s="43"/>
      <c r="NOB76" s="43"/>
      <c r="NOC76" s="42"/>
      <c r="NOD76" s="43"/>
      <c r="NOE76" s="43"/>
      <c r="NOF76" s="43"/>
      <c r="NOG76" s="43"/>
      <c r="NOH76" s="43"/>
      <c r="NOI76" s="43"/>
      <c r="NOJ76" s="43"/>
      <c r="NOK76" s="43"/>
      <c r="NOL76" s="43"/>
      <c r="NOM76" s="43"/>
      <c r="NON76" s="43"/>
      <c r="NOO76" s="43"/>
      <c r="NOP76" s="43"/>
      <c r="NOQ76" s="43"/>
      <c r="NOR76" s="43"/>
      <c r="NOS76" s="42"/>
      <c r="NOT76" s="43"/>
      <c r="NOU76" s="43"/>
      <c r="NOV76" s="43"/>
      <c r="NOW76" s="43"/>
      <c r="NOX76" s="43"/>
      <c r="NOY76" s="43"/>
      <c r="NOZ76" s="43"/>
      <c r="NPA76" s="43"/>
      <c r="NPB76" s="43"/>
      <c r="NPC76" s="43"/>
      <c r="NPD76" s="43"/>
      <c r="NPE76" s="43"/>
      <c r="NPF76" s="43"/>
      <c r="NPG76" s="43"/>
      <c r="NPH76" s="43"/>
      <c r="NPI76" s="42"/>
      <c r="NPJ76" s="43"/>
      <c r="NPK76" s="43"/>
      <c r="NPL76" s="43"/>
      <c r="NPM76" s="43"/>
      <c r="NPN76" s="43"/>
      <c r="NPO76" s="43"/>
      <c r="NPP76" s="43"/>
      <c r="NPQ76" s="43"/>
      <c r="NPR76" s="43"/>
      <c r="NPS76" s="43"/>
      <c r="NPT76" s="43"/>
      <c r="NPU76" s="43"/>
      <c r="NPV76" s="43"/>
      <c r="NPW76" s="43"/>
      <c r="NPX76" s="43"/>
      <c r="NPY76" s="42"/>
      <c r="NPZ76" s="43"/>
      <c r="NQA76" s="43"/>
      <c r="NQB76" s="43"/>
      <c r="NQC76" s="43"/>
      <c r="NQD76" s="43"/>
      <c r="NQE76" s="43"/>
      <c r="NQF76" s="43"/>
      <c r="NQG76" s="43"/>
      <c r="NQH76" s="43"/>
      <c r="NQI76" s="43"/>
      <c r="NQJ76" s="43"/>
      <c r="NQK76" s="43"/>
      <c r="NQL76" s="43"/>
      <c r="NQM76" s="43"/>
      <c r="NQN76" s="43"/>
      <c r="NQO76" s="42"/>
      <c r="NQP76" s="43"/>
      <c r="NQQ76" s="43"/>
      <c r="NQR76" s="43"/>
      <c r="NQS76" s="43"/>
      <c r="NQT76" s="43"/>
      <c r="NQU76" s="43"/>
      <c r="NQV76" s="43"/>
      <c r="NQW76" s="43"/>
      <c r="NQX76" s="43"/>
      <c r="NQY76" s="43"/>
      <c r="NQZ76" s="43"/>
      <c r="NRA76" s="43"/>
      <c r="NRB76" s="43"/>
      <c r="NRC76" s="43"/>
      <c r="NRD76" s="43"/>
      <c r="NRE76" s="42"/>
      <c r="NRF76" s="43"/>
      <c r="NRG76" s="43"/>
      <c r="NRH76" s="43"/>
      <c r="NRI76" s="43"/>
      <c r="NRJ76" s="43"/>
      <c r="NRK76" s="43"/>
      <c r="NRL76" s="43"/>
      <c r="NRM76" s="43"/>
      <c r="NRN76" s="43"/>
      <c r="NRO76" s="43"/>
      <c r="NRP76" s="43"/>
      <c r="NRQ76" s="43"/>
      <c r="NRR76" s="43"/>
      <c r="NRS76" s="43"/>
      <c r="NRT76" s="43"/>
      <c r="NRU76" s="42"/>
      <c r="NRV76" s="43"/>
      <c r="NRW76" s="43"/>
      <c r="NRX76" s="43"/>
      <c r="NRY76" s="43"/>
      <c r="NRZ76" s="43"/>
      <c r="NSA76" s="43"/>
      <c r="NSB76" s="43"/>
      <c r="NSC76" s="43"/>
      <c r="NSD76" s="43"/>
      <c r="NSE76" s="43"/>
      <c r="NSF76" s="43"/>
      <c r="NSG76" s="43"/>
      <c r="NSH76" s="43"/>
      <c r="NSI76" s="43"/>
      <c r="NSJ76" s="43"/>
      <c r="NSK76" s="42"/>
      <c r="NSL76" s="43"/>
      <c r="NSM76" s="43"/>
      <c r="NSN76" s="43"/>
      <c r="NSO76" s="43"/>
      <c r="NSP76" s="43"/>
      <c r="NSQ76" s="43"/>
      <c r="NSR76" s="43"/>
      <c r="NSS76" s="43"/>
      <c r="NST76" s="43"/>
      <c r="NSU76" s="43"/>
      <c r="NSV76" s="43"/>
      <c r="NSW76" s="43"/>
      <c r="NSX76" s="43"/>
      <c r="NSY76" s="43"/>
      <c r="NSZ76" s="43"/>
      <c r="NTA76" s="42"/>
      <c r="NTB76" s="43"/>
      <c r="NTC76" s="43"/>
      <c r="NTD76" s="43"/>
      <c r="NTE76" s="43"/>
      <c r="NTF76" s="43"/>
      <c r="NTG76" s="43"/>
      <c r="NTH76" s="43"/>
      <c r="NTI76" s="43"/>
      <c r="NTJ76" s="43"/>
      <c r="NTK76" s="43"/>
      <c r="NTL76" s="43"/>
      <c r="NTM76" s="43"/>
      <c r="NTN76" s="43"/>
      <c r="NTO76" s="43"/>
      <c r="NTP76" s="43"/>
      <c r="NTQ76" s="42"/>
      <c r="NTR76" s="43"/>
      <c r="NTS76" s="43"/>
      <c r="NTT76" s="43"/>
      <c r="NTU76" s="43"/>
      <c r="NTV76" s="43"/>
      <c r="NTW76" s="43"/>
      <c r="NTX76" s="43"/>
      <c r="NTY76" s="43"/>
      <c r="NTZ76" s="43"/>
      <c r="NUA76" s="43"/>
      <c r="NUB76" s="43"/>
      <c r="NUC76" s="43"/>
      <c r="NUD76" s="43"/>
      <c r="NUE76" s="43"/>
      <c r="NUF76" s="43"/>
      <c r="NUG76" s="42"/>
      <c r="NUH76" s="43"/>
      <c r="NUI76" s="43"/>
      <c r="NUJ76" s="43"/>
      <c r="NUK76" s="43"/>
      <c r="NUL76" s="43"/>
      <c r="NUM76" s="43"/>
      <c r="NUN76" s="43"/>
      <c r="NUO76" s="43"/>
      <c r="NUP76" s="43"/>
      <c r="NUQ76" s="43"/>
      <c r="NUR76" s="43"/>
      <c r="NUS76" s="43"/>
      <c r="NUT76" s="43"/>
      <c r="NUU76" s="43"/>
      <c r="NUV76" s="43"/>
      <c r="NUW76" s="42"/>
      <c r="NUX76" s="43"/>
      <c r="NUY76" s="43"/>
      <c r="NUZ76" s="43"/>
      <c r="NVA76" s="43"/>
      <c r="NVB76" s="43"/>
      <c r="NVC76" s="43"/>
      <c r="NVD76" s="43"/>
      <c r="NVE76" s="43"/>
      <c r="NVF76" s="43"/>
      <c r="NVG76" s="43"/>
      <c r="NVH76" s="43"/>
      <c r="NVI76" s="43"/>
      <c r="NVJ76" s="43"/>
      <c r="NVK76" s="43"/>
      <c r="NVL76" s="43"/>
      <c r="NVM76" s="42"/>
      <c r="NVN76" s="43"/>
      <c r="NVO76" s="43"/>
      <c r="NVP76" s="43"/>
      <c r="NVQ76" s="43"/>
      <c r="NVR76" s="43"/>
      <c r="NVS76" s="43"/>
      <c r="NVT76" s="43"/>
      <c r="NVU76" s="43"/>
      <c r="NVV76" s="43"/>
      <c r="NVW76" s="43"/>
      <c r="NVX76" s="43"/>
      <c r="NVY76" s="43"/>
      <c r="NVZ76" s="43"/>
      <c r="NWA76" s="43"/>
      <c r="NWB76" s="43"/>
      <c r="NWC76" s="42"/>
      <c r="NWD76" s="43"/>
      <c r="NWE76" s="43"/>
      <c r="NWF76" s="43"/>
      <c r="NWG76" s="43"/>
      <c r="NWH76" s="43"/>
      <c r="NWI76" s="43"/>
      <c r="NWJ76" s="43"/>
      <c r="NWK76" s="43"/>
      <c r="NWL76" s="43"/>
      <c r="NWM76" s="43"/>
      <c r="NWN76" s="43"/>
      <c r="NWO76" s="43"/>
      <c r="NWP76" s="43"/>
      <c r="NWQ76" s="43"/>
      <c r="NWR76" s="43"/>
      <c r="NWS76" s="42"/>
      <c r="NWT76" s="43"/>
      <c r="NWU76" s="43"/>
      <c r="NWV76" s="43"/>
      <c r="NWW76" s="43"/>
      <c r="NWX76" s="43"/>
      <c r="NWY76" s="43"/>
      <c r="NWZ76" s="43"/>
      <c r="NXA76" s="43"/>
      <c r="NXB76" s="43"/>
      <c r="NXC76" s="43"/>
      <c r="NXD76" s="43"/>
      <c r="NXE76" s="43"/>
      <c r="NXF76" s="43"/>
      <c r="NXG76" s="43"/>
      <c r="NXH76" s="43"/>
      <c r="NXI76" s="42"/>
      <c r="NXJ76" s="43"/>
      <c r="NXK76" s="43"/>
      <c r="NXL76" s="43"/>
      <c r="NXM76" s="43"/>
      <c r="NXN76" s="43"/>
      <c r="NXO76" s="43"/>
      <c r="NXP76" s="43"/>
      <c r="NXQ76" s="43"/>
      <c r="NXR76" s="43"/>
      <c r="NXS76" s="43"/>
      <c r="NXT76" s="43"/>
      <c r="NXU76" s="43"/>
      <c r="NXV76" s="43"/>
      <c r="NXW76" s="43"/>
      <c r="NXX76" s="43"/>
      <c r="NXY76" s="42"/>
      <c r="NXZ76" s="43"/>
      <c r="NYA76" s="43"/>
      <c r="NYB76" s="43"/>
      <c r="NYC76" s="43"/>
      <c r="NYD76" s="43"/>
      <c r="NYE76" s="43"/>
      <c r="NYF76" s="43"/>
      <c r="NYG76" s="43"/>
      <c r="NYH76" s="43"/>
      <c r="NYI76" s="43"/>
      <c r="NYJ76" s="43"/>
      <c r="NYK76" s="43"/>
      <c r="NYL76" s="43"/>
      <c r="NYM76" s="43"/>
      <c r="NYN76" s="43"/>
      <c r="NYO76" s="42"/>
      <c r="NYP76" s="43"/>
      <c r="NYQ76" s="43"/>
      <c r="NYR76" s="43"/>
      <c r="NYS76" s="43"/>
      <c r="NYT76" s="43"/>
      <c r="NYU76" s="43"/>
      <c r="NYV76" s="43"/>
      <c r="NYW76" s="43"/>
      <c r="NYX76" s="43"/>
      <c r="NYY76" s="43"/>
      <c r="NYZ76" s="43"/>
      <c r="NZA76" s="43"/>
      <c r="NZB76" s="43"/>
      <c r="NZC76" s="43"/>
      <c r="NZD76" s="43"/>
      <c r="NZE76" s="42"/>
      <c r="NZF76" s="43"/>
      <c r="NZG76" s="43"/>
      <c r="NZH76" s="43"/>
      <c r="NZI76" s="43"/>
      <c r="NZJ76" s="43"/>
      <c r="NZK76" s="43"/>
      <c r="NZL76" s="43"/>
      <c r="NZM76" s="43"/>
      <c r="NZN76" s="43"/>
      <c r="NZO76" s="43"/>
      <c r="NZP76" s="43"/>
      <c r="NZQ76" s="43"/>
      <c r="NZR76" s="43"/>
      <c r="NZS76" s="43"/>
      <c r="NZT76" s="43"/>
      <c r="NZU76" s="42"/>
      <c r="NZV76" s="43"/>
      <c r="NZW76" s="43"/>
      <c r="NZX76" s="43"/>
      <c r="NZY76" s="43"/>
      <c r="NZZ76" s="43"/>
      <c r="OAA76" s="43"/>
      <c r="OAB76" s="43"/>
      <c r="OAC76" s="43"/>
      <c r="OAD76" s="43"/>
      <c r="OAE76" s="43"/>
      <c r="OAF76" s="43"/>
      <c r="OAG76" s="43"/>
      <c r="OAH76" s="43"/>
      <c r="OAI76" s="43"/>
      <c r="OAJ76" s="43"/>
      <c r="OAK76" s="42"/>
      <c r="OAL76" s="43"/>
      <c r="OAM76" s="43"/>
      <c r="OAN76" s="43"/>
      <c r="OAO76" s="43"/>
      <c r="OAP76" s="43"/>
      <c r="OAQ76" s="43"/>
      <c r="OAR76" s="43"/>
      <c r="OAS76" s="43"/>
      <c r="OAT76" s="43"/>
      <c r="OAU76" s="43"/>
      <c r="OAV76" s="43"/>
      <c r="OAW76" s="43"/>
      <c r="OAX76" s="43"/>
      <c r="OAY76" s="43"/>
      <c r="OAZ76" s="43"/>
      <c r="OBA76" s="42"/>
      <c r="OBB76" s="43"/>
      <c r="OBC76" s="43"/>
      <c r="OBD76" s="43"/>
      <c r="OBE76" s="43"/>
      <c r="OBF76" s="43"/>
      <c r="OBG76" s="43"/>
      <c r="OBH76" s="43"/>
      <c r="OBI76" s="43"/>
      <c r="OBJ76" s="43"/>
      <c r="OBK76" s="43"/>
      <c r="OBL76" s="43"/>
      <c r="OBM76" s="43"/>
      <c r="OBN76" s="43"/>
      <c r="OBO76" s="43"/>
      <c r="OBP76" s="43"/>
      <c r="OBQ76" s="42"/>
      <c r="OBR76" s="43"/>
      <c r="OBS76" s="43"/>
      <c r="OBT76" s="43"/>
      <c r="OBU76" s="43"/>
      <c r="OBV76" s="43"/>
      <c r="OBW76" s="43"/>
      <c r="OBX76" s="43"/>
      <c r="OBY76" s="43"/>
      <c r="OBZ76" s="43"/>
      <c r="OCA76" s="43"/>
      <c r="OCB76" s="43"/>
      <c r="OCC76" s="43"/>
      <c r="OCD76" s="43"/>
      <c r="OCE76" s="43"/>
      <c r="OCF76" s="43"/>
      <c r="OCG76" s="42"/>
      <c r="OCH76" s="43"/>
      <c r="OCI76" s="43"/>
      <c r="OCJ76" s="43"/>
      <c r="OCK76" s="43"/>
      <c r="OCL76" s="43"/>
      <c r="OCM76" s="43"/>
      <c r="OCN76" s="43"/>
      <c r="OCO76" s="43"/>
      <c r="OCP76" s="43"/>
      <c r="OCQ76" s="43"/>
      <c r="OCR76" s="43"/>
      <c r="OCS76" s="43"/>
      <c r="OCT76" s="43"/>
      <c r="OCU76" s="43"/>
      <c r="OCV76" s="43"/>
      <c r="OCW76" s="42"/>
      <c r="OCX76" s="43"/>
      <c r="OCY76" s="43"/>
      <c r="OCZ76" s="43"/>
      <c r="ODA76" s="43"/>
      <c r="ODB76" s="43"/>
      <c r="ODC76" s="43"/>
      <c r="ODD76" s="43"/>
      <c r="ODE76" s="43"/>
      <c r="ODF76" s="43"/>
      <c r="ODG76" s="43"/>
      <c r="ODH76" s="43"/>
      <c r="ODI76" s="43"/>
      <c r="ODJ76" s="43"/>
      <c r="ODK76" s="43"/>
      <c r="ODL76" s="43"/>
      <c r="ODM76" s="42"/>
      <c r="ODN76" s="43"/>
      <c r="ODO76" s="43"/>
      <c r="ODP76" s="43"/>
      <c r="ODQ76" s="43"/>
      <c r="ODR76" s="43"/>
      <c r="ODS76" s="43"/>
      <c r="ODT76" s="43"/>
      <c r="ODU76" s="43"/>
      <c r="ODV76" s="43"/>
      <c r="ODW76" s="43"/>
      <c r="ODX76" s="43"/>
      <c r="ODY76" s="43"/>
      <c r="ODZ76" s="43"/>
      <c r="OEA76" s="43"/>
      <c r="OEB76" s="43"/>
      <c r="OEC76" s="42"/>
      <c r="OED76" s="43"/>
      <c r="OEE76" s="43"/>
      <c r="OEF76" s="43"/>
      <c r="OEG76" s="43"/>
      <c r="OEH76" s="43"/>
      <c r="OEI76" s="43"/>
      <c r="OEJ76" s="43"/>
      <c r="OEK76" s="43"/>
      <c r="OEL76" s="43"/>
      <c r="OEM76" s="43"/>
      <c r="OEN76" s="43"/>
      <c r="OEO76" s="43"/>
      <c r="OEP76" s="43"/>
      <c r="OEQ76" s="43"/>
      <c r="OER76" s="43"/>
      <c r="OES76" s="42"/>
      <c r="OET76" s="43"/>
      <c r="OEU76" s="43"/>
      <c r="OEV76" s="43"/>
      <c r="OEW76" s="43"/>
      <c r="OEX76" s="43"/>
      <c r="OEY76" s="43"/>
      <c r="OEZ76" s="43"/>
      <c r="OFA76" s="43"/>
      <c r="OFB76" s="43"/>
      <c r="OFC76" s="43"/>
      <c r="OFD76" s="43"/>
      <c r="OFE76" s="43"/>
      <c r="OFF76" s="43"/>
      <c r="OFG76" s="43"/>
      <c r="OFH76" s="43"/>
      <c r="OFI76" s="42"/>
      <c r="OFJ76" s="43"/>
      <c r="OFK76" s="43"/>
      <c r="OFL76" s="43"/>
      <c r="OFM76" s="43"/>
      <c r="OFN76" s="43"/>
      <c r="OFO76" s="43"/>
      <c r="OFP76" s="43"/>
      <c r="OFQ76" s="43"/>
      <c r="OFR76" s="43"/>
      <c r="OFS76" s="43"/>
      <c r="OFT76" s="43"/>
      <c r="OFU76" s="43"/>
      <c r="OFV76" s="43"/>
      <c r="OFW76" s="43"/>
      <c r="OFX76" s="43"/>
      <c r="OFY76" s="42"/>
      <c r="OFZ76" s="43"/>
      <c r="OGA76" s="43"/>
      <c r="OGB76" s="43"/>
      <c r="OGC76" s="43"/>
      <c r="OGD76" s="43"/>
      <c r="OGE76" s="43"/>
      <c r="OGF76" s="43"/>
      <c r="OGG76" s="43"/>
      <c r="OGH76" s="43"/>
      <c r="OGI76" s="43"/>
      <c r="OGJ76" s="43"/>
      <c r="OGK76" s="43"/>
      <c r="OGL76" s="43"/>
      <c r="OGM76" s="43"/>
      <c r="OGN76" s="43"/>
      <c r="OGO76" s="42"/>
      <c r="OGP76" s="43"/>
      <c r="OGQ76" s="43"/>
      <c r="OGR76" s="43"/>
      <c r="OGS76" s="43"/>
      <c r="OGT76" s="43"/>
      <c r="OGU76" s="43"/>
      <c r="OGV76" s="43"/>
      <c r="OGW76" s="43"/>
      <c r="OGX76" s="43"/>
      <c r="OGY76" s="43"/>
      <c r="OGZ76" s="43"/>
      <c r="OHA76" s="43"/>
      <c r="OHB76" s="43"/>
      <c r="OHC76" s="43"/>
      <c r="OHD76" s="43"/>
      <c r="OHE76" s="42"/>
      <c r="OHF76" s="43"/>
      <c r="OHG76" s="43"/>
      <c r="OHH76" s="43"/>
      <c r="OHI76" s="43"/>
      <c r="OHJ76" s="43"/>
      <c r="OHK76" s="43"/>
      <c r="OHL76" s="43"/>
      <c r="OHM76" s="43"/>
      <c r="OHN76" s="43"/>
      <c r="OHO76" s="43"/>
      <c r="OHP76" s="43"/>
      <c r="OHQ76" s="43"/>
      <c r="OHR76" s="43"/>
      <c r="OHS76" s="43"/>
      <c r="OHT76" s="43"/>
      <c r="OHU76" s="42"/>
      <c r="OHV76" s="43"/>
      <c r="OHW76" s="43"/>
      <c r="OHX76" s="43"/>
      <c r="OHY76" s="43"/>
      <c r="OHZ76" s="43"/>
      <c r="OIA76" s="43"/>
      <c r="OIB76" s="43"/>
      <c r="OIC76" s="43"/>
      <c r="OID76" s="43"/>
      <c r="OIE76" s="43"/>
      <c r="OIF76" s="43"/>
      <c r="OIG76" s="43"/>
      <c r="OIH76" s="43"/>
      <c r="OII76" s="43"/>
      <c r="OIJ76" s="43"/>
      <c r="OIK76" s="42"/>
      <c r="OIL76" s="43"/>
      <c r="OIM76" s="43"/>
      <c r="OIN76" s="43"/>
      <c r="OIO76" s="43"/>
      <c r="OIP76" s="43"/>
      <c r="OIQ76" s="43"/>
      <c r="OIR76" s="43"/>
      <c r="OIS76" s="43"/>
      <c r="OIT76" s="43"/>
      <c r="OIU76" s="43"/>
      <c r="OIV76" s="43"/>
      <c r="OIW76" s="43"/>
      <c r="OIX76" s="43"/>
      <c r="OIY76" s="43"/>
      <c r="OIZ76" s="43"/>
      <c r="OJA76" s="42"/>
      <c r="OJB76" s="43"/>
      <c r="OJC76" s="43"/>
      <c r="OJD76" s="43"/>
      <c r="OJE76" s="43"/>
      <c r="OJF76" s="43"/>
      <c r="OJG76" s="43"/>
      <c r="OJH76" s="43"/>
      <c r="OJI76" s="43"/>
      <c r="OJJ76" s="43"/>
      <c r="OJK76" s="43"/>
      <c r="OJL76" s="43"/>
      <c r="OJM76" s="43"/>
      <c r="OJN76" s="43"/>
      <c r="OJO76" s="43"/>
      <c r="OJP76" s="43"/>
      <c r="OJQ76" s="42"/>
      <c r="OJR76" s="43"/>
      <c r="OJS76" s="43"/>
      <c r="OJT76" s="43"/>
      <c r="OJU76" s="43"/>
      <c r="OJV76" s="43"/>
      <c r="OJW76" s="43"/>
      <c r="OJX76" s="43"/>
      <c r="OJY76" s="43"/>
      <c r="OJZ76" s="43"/>
      <c r="OKA76" s="43"/>
      <c r="OKB76" s="43"/>
      <c r="OKC76" s="43"/>
      <c r="OKD76" s="43"/>
      <c r="OKE76" s="43"/>
      <c r="OKF76" s="43"/>
      <c r="OKG76" s="42"/>
      <c r="OKH76" s="43"/>
      <c r="OKI76" s="43"/>
      <c r="OKJ76" s="43"/>
      <c r="OKK76" s="43"/>
      <c r="OKL76" s="43"/>
      <c r="OKM76" s="43"/>
      <c r="OKN76" s="43"/>
      <c r="OKO76" s="43"/>
      <c r="OKP76" s="43"/>
      <c r="OKQ76" s="43"/>
      <c r="OKR76" s="43"/>
      <c r="OKS76" s="43"/>
      <c r="OKT76" s="43"/>
      <c r="OKU76" s="43"/>
      <c r="OKV76" s="43"/>
      <c r="OKW76" s="42"/>
      <c r="OKX76" s="43"/>
      <c r="OKY76" s="43"/>
      <c r="OKZ76" s="43"/>
      <c r="OLA76" s="43"/>
      <c r="OLB76" s="43"/>
      <c r="OLC76" s="43"/>
      <c r="OLD76" s="43"/>
      <c r="OLE76" s="43"/>
      <c r="OLF76" s="43"/>
      <c r="OLG76" s="43"/>
      <c r="OLH76" s="43"/>
      <c r="OLI76" s="43"/>
      <c r="OLJ76" s="43"/>
      <c r="OLK76" s="43"/>
      <c r="OLL76" s="43"/>
      <c r="OLM76" s="42"/>
      <c r="OLN76" s="43"/>
      <c r="OLO76" s="43"/>
      <c r="OLP76" s="43"/>
      <c r="OLQ76" s="43"/>
      <c r="OLR76" s="43"/>
      <c r="OLS76" s="43"/>
      <c r="OLT76" s="43"/>
      <c r="OLU76" s="43"/>
      <c r="OLV76" s="43"/>
      <c r="OLW76" s="43"/>
      <c r="OLX76" s="43"/>
      <c r="OLY76" s="43"/>
      <c r="OLZ76" s="43"/>
      <c r="OMA76" s="43"/>
      <c r="OMB76" s="43"/>
      <c r="OMC76" s="42"/>
      <c r="OMD76" s="43"/>
      <c r="OME76" s="43"/>
      <c r="OMF76" s="43"/>
      <c r="OMG76" s="43"/>
      <c r="OMH76" s="43"/>
      <c r="OMI76" s="43"/>
      <c r="OMJ76" s="43"/>
      <c r="OMK76" s="43"/>
      <c r="OML76" s="43"/>
      <c r="OMM76" s="43"/>
      <c r="OMN76" s="43"/>
      <c r="OMO76" s="43"/>
      <c r="OMP76" s="43"/>
      <c r="OMQ76" s="43"/>
      <c r="OMR76" s="43"/>
      <c r="OMS76" s="42"/>
      <c r="OMT76" s="43"/>
      <c r="OMU76" s="43"/>
      <c r="OMV76" s="43"/>
      <c r="OMW76" s="43"/>
      <c r="OMX76" s="43"/>
      <c r="OMY76" s="43"/>
      <c r="OMZ76" s="43"/>
      <c r="ONA76" s="43"/>
      <c r="ONB76" s="43"/>
      <c r="ONC76" s="43"/>
      <c r="OND76" s="43"/>
      <c r="ONE76" s="43"/>
      <c r="ONF76" s="43"/>
      <c r="ONG76" s="43"/>
      <c r="ONH76" s="43"/>
      <c r="ONI76" s="42"/>
      <c r="ONJ76" s="43"/>
      <c r="ONK76" s="43"/>
      <c r="ONL76" s="43"/>
      <c r="ONM76" s="43"/>
      <c r="ONN76" s="43"/>
      <c r="ONO76" s="43"/>
      <c r="ONP76" s="43"/>
      <c r="ONQ76" s="43"/>
      <c r="ONR76" s="43"/>
      <c r="ONS76" s="43"/>
      <c r="ONT76" s="43"/>
      <c r="ONU76" s="43"/>
      <c r="ONV76" s="43"/>
      <c r="ONW76" s="43"/>
      <c r="ONX76" s="43"/>
      <c r="ONY76" s="42"/>
      <c r="ONZ76" s="43"/>
      <c r="OOA76" s="43"/>
      <c r="OOB76" s="43"/>
      <c r="OOC76" s="43"/>
      <c r="OOD76" s="43"/>
      <c r="OOE76" s="43"/>
      <c r="OOF76" s="43"/>
      <c r="OOG76" s="43"/>
      <c r="OOH76" s="43"/>
      <c r="OOI76" s="43"/>
      <c r="OOJ76" s="43"/>
      <c r="OOK76" s="43"/>
      <c r="OOL76" s="43"/>
      <c r="OOM76" s="43"/>
      <c r="OON76" s="43"/>
      <c r="OOO76" s="42"/>
      <c r="OOP76" s="43"/>
      <c r="OOQ76" s="43"/>
      <c r="OOR76" s="43"/>
      <c r="OOS76" s="43"/>
      <c r="OOT76" s="43"/>
      <c r="OOU76" s="43"/>
      <c r="OOV76" s="43"/>
      <c r="OOW76" s="43"/>
      <c r="OOX76" s="43"/>
      <c r="OOY76" s="43"/>
      <c r="OOZ76" s="43"/>
      <c r="OPA76" s="43"/>
      <c r="OPB76" s="43"/>
      <c r="OPC76" s="43"/>
      <c r="OPD76" s="43"/>
      <c r="OPE76" s="42"/>
      <c r="OPF76" s="43"/>
      <c r="OPG76" s="43"/>
      <c r="OPH76" s="43"/>
      <c r="OPI76" s="43"/>
      <c r="OPJ76" s="43"/>
      <c r="OPK76" s="43"/>
      <c r="OPL76" s="43"/>
      <c r="OPM76" s="43"/>
      <c r="OPN76" s="43"/>
      <c r="OPO76" s="43"/>
      <c r="OPP76" s="43"/>
      <c r="OPQ76" s="43"/>
      <c r="OPR76" s="43"/>
      <c r="OPS76" s="43"/>
      <c r="OPT76" s="43"/>
      <c r="OPU76" s="42"/>
      <c r="OPV76" s="43"/>
      <c r="OPW76" s="43"/>
      <c r="OPX76" s="43"/>
      <c r="OPY76" s="43"/>
      <c r="OPZ76" s="43"/>
      <c r="OQA76" s="43"/>
      <c r="OQB76" s="43"/>
      <c r="OQC76" s="43"/>
      <c r="OQD76" s="43"/>
      <c r="OQE76" s="43"/>
      <c r="OQF76" s="43"/>
      <c r="OQG76" s="43"/>
      <c r="OQH76" s="43"/>
      <c r="OQI76" s="43"/>
      <c r="OQJ76" s="43"/>
      <c r="OQK76" s="42"/>
      <c r="OQL76" s="43"/>
      <c r="OQM76" s="43"/>
      <c r="OQN76" s="43"/>
      <c r="OQO76" s="43"/>
      <c r="OQP76" s="43"/>
      <c r="OQQ76" s="43"/>
      <c r="OQR76" s="43"/>
      <c r="OQS76" s="43"/>
      <c r="OQT76" s="43"/>
      <c r="OQU76" s="43"/>
      <c r="OQV76" s="43"/>
      <c r="OQW76" s="43"/>
      <c r="OQX76" s="43"/>
      <c r="OQY76" s="43"/>
      <c r="OQZ76" s="43"/>
      <c r="ORA76" s="42"/>
      <c r="ORB76" s="43"/>
      <c r="ORC76" s="43"/>
      <c r="ORD76" s="43"/>
      <c r="ORE76" s="43"/>
      <c r="ORF76" s="43"/>
      <c r="ORG76" s="43"/>
      <c r="ORH76" s="43"/>
      <c r="ORI76" s="43"/>
      <c r="ORJ76" s="43"/>
      <c r="ORK76" s="43"/>
      <c r="ORL76" s="43"/>
      <c r="ORM76" s="43"/>
      <c r="ORN76" s="43"/>
      <c r="ORO76" s="43"/>
      <c r="ORP76" s="43"/>
      <c r="ORQ76" s="42"/>
      <c r="ORR76" s="43"/>
      <c r="ORS76" s="43"/>
      <c r="ORT76" s="43"/>
      <c r="ORU76" s="43"/>
      <c r="ORV76" s="43"/>
      <c r="ORW76" s="43"/>
      <c r="ORX76" s="43"/>
      <c r="ORY76" s="43"/>
      <c r="ORZ76" s="43"/>
      <c r="OSA76" s="43"/>
      <c r="OSB76" s="43"/>
      <c r="OSC76" s="43"/>
      <c r="OSD76" s="43"/>
      <c r="OSE76" s="43"/>
      <c r="OSF76" s="43"/>
      <c r="OSG76" s="42"/>
      <c r="OSH76" s="43"/>
      <c r="OSI76" s="43"/>
      <c r="OSJ76" s="43"/>
      <c r="OSK76" s="43"/>
      <c r="OSL76" s="43"/>
      <c r="OSM76" s="43"/>
      <c r="OSN76" s="43"/>
      <c r="OSO76" s="43"/>
      <c r="OSP76" s="43"/>
      <c r="OSQ76" s="43"/>
      <c r="OSR76" s="43"/>
      <c r="OSS76" s="43"/>
      <c r="OST76" s="43"/>
      <c r="OSU76" s="43"/>
      <c r="OSV76" s="43"/>
      <c r="OSW76" s="42"/>
      <c r="OSX76" s="43"/>
      <c r="OSY76" s="43"/>
      <c r="OSZ76" s="43"/>
      <c r="OTA76" s="43"/>
      <c r="OTB76" s="43"/>
      <c r="OTC76" s="43"/>
      <c r="OTD76" s="43"/>
      <c r="OTE76" s="43"/>
      <c r="OTF76" s="43"/>
      <c r="OTG76" s="43"/>
      <c r="OTH76" s="43"/>
      <c r="OTI76" s="43"/>
      <c r="OTJ76" s="43"/>
      <c r="OTK76" s="43"/>
      <c r="OTL76" s="43"/>
      <c r="OTM76" s="42"/>
      <c r="OTN76" s="43"/>
      <c r="OTO76" s="43"/>
      <c r="OTP76" s="43"/>
      <c r="OTQ76" s="43"/>
      <c r="OTR76" s="43"/>
      <c r="OTS76" s="43"/>
      <c r="OTT76" s="43"/>
      <c r="OTU76" s="43"/>
      <c r="OTV76" s="43"/>
      <c r="OTW76" s="43"/>
      <c r="OTX76" s="43"/>
      <c r="OTY76" s="43"/>
      <c r="OTZ76" s="43"/>
      <c r="OUA76" s="43"/>
      <c r="OUB76" s="43"/>
      <c r="OUC76" s="42"/>
      <c r="OUD76" s="43"/>
      <c r="OUE76" s="43"/>
      <c r="OUF76" s="43"/>
      <c r="OUG76" s="43"/>
      <c r="OUH76" s="43"/>
      <c r="OUI76" s="43"/>
      <c r="OUJ76" s="43"/>
      <c r="OUK76" s="43"/>
      <c r="OUL76" s="43"/>
      <c r="OUM76" s="43"/>
      <c r="OUN76" s="43"/>
      <c r="OUO76" s="43"/>
      <c r="OUP76" s="43"/>
      <c r="OUQ76" s="43"/>
      <c r="OUR76" s="43"/>
      <c r="OUS76" s="42"/>
      <c r="OUT76" s="43"/>
      <c r="OUU76" s="43"/>
      <c r="OUV76" s="43"/>
      <c r="OUW76" s="43"/>
      <c r="OUX76" s="43"/>
      <c r="OUY76" s="43"/>
      <c r="OUZ76" s="43"/>
      <c r="OVA76" s="43"/>
      <c r="OVB76" s="43"/>
      <c r="OVC76" s="43"/>
      <c r="OVD76" s="43"/>
      <c r="OVE76" s="43"/>
      <c r="OVF76" s="43"/>
      <c r="OVG76" s="43"/>
      <c r="OVH76" s="43"/>
      <c r="OVI76" s="42"/>
      <c r="OVJ76" s="43"/>
      <c r="OVK76" s="43"/>
      <c r="OVL76" s="43"/>
      <c r="OVM76" s="43"/>
      <c r="OVN76" s="43"/>
      <c r="OVO76" s="43"/>
      <c r="OVP76" s="43"/>
      <c r="OVQ76" s="43"/>
      <c r="OVR76" s="43"/>
      <c r="OVS76" s="43"/>
      <c r="OVT76" s="43"/>
      <c r="OVU76" s="43"/>
      <c r="OVV76" s="43"/>
      <c r="OVW76" s="43"/>
      <c r="OVX76" s="43"/>
      <c r="OVY76" s="42"/>
      <c r="OVZ76" s="43"/>
      <c r="OWA76" s="43"/>
      <c r="OWB76" s="43"/>
      <c r="OWC76" s="43"/>
      <c r="OWD76" s="43"/>
      <c r="OWE76" s="43"/>
      <c r="OWF76" s="43"/>
      <c r="OWG76" s="43"/>
      <c r="OWH76" s="43"/>
      <c r="OWI76" s="43"/>
      <c r="OWJ76" s="43"/>
      <c r="OWK76" s="43"/>
      <c r="OWL76" s="43"/>
      <c r="OWM76" s="43"/>
      <c r="OWN76" s="43"/>
      <c r="OWO76" s="42"/>
      <c r="OWP76" s="43"/>
      <c r="OWQ76" s="43"/>
      <c r="OWR76" s="43"/>
      <c r="OWS76" s="43"/>
      <c r="OWT76" s="43"/>
      <c r="OWU76" s="43"/>
      <c r="OWV76" s="43"/>
      <c r="OWW76" s="43"/>
      <c r="OWX76" s="43"/>
      <c r="OWY76" s="43"/>
      <c r="OWZ76" s="43"/>
      <c r="OXA76" s="43"/>
      <c r="OXB76" s="43"/>
      <c r="OXC76" s="43"/>
      <c r="OXD76" s="43"/>
      <c r="OXE76" s="42"/>
      <c r="OXF76" s="43"/>
      <c r="OXG76" s="43"/>
      <c r="OXH76" s="43"/>
      <c r="OXI76" s="43"/>
      <c r="OXJ76" s="43"/>
      <c r="OXK76" s="43"/>
      <c r="OXL76" s="43"/>
      <c r="OXM76" s="43"/>
      <c r="OXN76" s="43"/>
      <c r="OXO76" s="43"/>
      <c r="OXP76" s="43"/>
      <c r="OXQ76" s="43"/>
      <c r="OXR76" s="43"/>
      <c r="OXS76" s="43"/>
      <c r="OXT76" s="43"/>
      <c r="OXU76" s="42"/>
      <c r="OXV76" s="43"/>
      <c r="OXW76" s="43"/>
      <c r="OXX76" s="43"/>
      <c r="OXY76" s="43"/>
      <c r="OXZ76" s="43"/>
      <c r="OYA76" s="43"/>
      <c r="OYB76" s="43"/>
      <c r="OYC76" s="43"/>
      <c r="OYD76" s="43"/>
      <c r="OYE76" s="43"/>
      <c r="OYF76" s="43"/>
      <c r="OYG76" s="43"/>
      <c r="OYH76" s="43"/>
      <c r="OYI76" s="43"/>
      <c r="OYJ76" s="43"/>
      <c r="OYK76" s="42"/>
      <c r="OYL76" s="43"/>
      <c r="OYM76" s="43"/>
      <c r="OYN76" s="43"/>
      <c r="OYO76" s="43"/>
      <c r="OYP76" s="43"/>
      <c r="OYQ76" s="43"/>
      <c r="OYR76" s="43"/>
      <c r="OYS76" s="43"/>
      <c r="OYT76" s="43"/>
      <c r="OYU76" s="43"/>
      <c r="OYV76" s="43"/>
      <c r="OYW76" s="43"/>
      <c r="OYX76" s="43"/>
      <c r="OYY76" s="43"/>
      <c r="OYZ76" s="43"/>
      <c r="OZA76" s="42"/>
      <c r="OZB76" s="43"/>
      <c r="OZC76" s="43"/>
      <c r="OZD76" s="43"/>
      <c r="OZE76" s="43"/>
      <c r="OZF76" s="43"/>
      <c r="OZG76" s="43"/>
      <c r="OZH76" s="43"/>
      <c r="OZI76" s="43"/>
      <c r="OZJ76" s="43"/>
      <c r="OZK76" s="43"/>
      <c r="OZL76" s="43"/>
      <c r="OZM76" s="43"/>
      <c r="OZN76" s="43"/>
      <c r="OZO76" s="43"/>
      <c r="OZP76" s="43"/>
      <c r="OZQ76" s="42"/>
      <c r="OZR76" s="43"/>
      <c r="OZS76" s="43"/>
      <c r="OZT76" s="43"/>
      <c r="OZU76" s="43"/>
      <c r="OZV76" s="43"/>
      <c r="OZW76" s="43"/>
      <c r="OZX76" s="43"/>
      <c r="OZY76" s="43"/>
      <c r="OZZ76" s="43"/>
      <c r="PAA76" s="43"/>
      <c r="PAB76" s="43"/>
      <c r="PAC76" s="43"/>
      <c r="PAD76" s="43"/>
      <c r="PAE76" s="43"/>
      <c r="PAF76" s="43"/>
      <c r="PAG76" s="42"/>
      <c r="PAH76" s="43"/>
      <c r="PAI76" s="43"/>
      <c r="PAJ76" s="43"/>
      <c r="PAK76" s="43"/>
      <c r="PAL76" s="43"/>
      <c r="PAM76" s="43"/>
      <c r="PAN76" s="43"/>
      <c r="PAO76" s="43"/>
      <c r="PAP76" s="43"/>
      <c r="PAQ76" s="43"/>
      <c r="PAR76" s="43"/>
      <c r="PAS76" s="43"/>
      <c r="PAT76" s="43"/>
      <c r="PAU76" s="43"/>
      <c r="PAV76" s="43"/>
      <c r="PAW76" s="42"/>
      <c r="PAX76" s="43"/>
      <c r="PAY76" s="43"/>
      <c r="PAZ76" s="43"/>
      <c r="PBA76" s="43"/>
      <c r="PBB76" s="43"/>
      <c r="PBC76" s="43"/>
      <c r="PBD76" s="43"/>
      <c r="PBE76" s="43"/>
      <c r="PBF76" s="43"/>
      <c r="PBG76" s="43"/>
      <c r="PBH76" s="43"/>
      <c r="PBI76" s="43"/>
      <c r="PBJ76" s="43"/>
      <c r="PBK76" s="43"/>
      <c r="PBL76" s="43"/>
      <c r="PBM76" s="42"/>
      <c r="PBN76" s="43"/>
      <c r="PBO76" s="43"/>
      <c r="PBP76" s="43"/>
      <c r="PBQ76" s="43"/>
      <c r="PBR76" s="43"/>
      <c r="PBS76" s="43"/>
      <c r="PBT76" s="43"/>
      <c r="PBU76" s="43"/>
      <c r="PBV76" s="43"/>
      <c r="PBW76" s="43"/>
      <c r="PBX76" s="43"/>
      <c r="PBY76" s="43"/>
      <c r="PBZ76" s="43"/>
      <c r="PCA76" s="43"/>
      <c r="PCB76" s="43"/>
      <c r="PCC76" s="42"/>
      <c r="PCD76" s="43"/>
      <c r="PCE76" s="43"/>
      <c r="PCF76" s="43"/>
      <c r="PCG76" s="43"/>
      <c r="PCH76" s="43"/>
      <c r="PCI76" s="43"/>
      <c r="PCJ76" s="43"/>
      <c r="PCK76" s="43"/>
      <c r="PCL76" s="43"/>
      <c r="PCM76" s="43"/>
      <c r="PCN76" s="43"/>
      <c r="PCO76" s="43"/>
      <c r="PCP76" s="43"/>
      <c r="PCQ76" s="43"/>
      <c r="PCR76" s="43"/>
      <c r="PCS76" s="42"/>
      <c r="PCT76" s="43"/>
      <c r="PCU76" s="43"/>
      <c r="PCV76" s="43"/>
      <c r="PCW76" s="43"/>
      <c r="PCX76" s="43"/>
      <c r="PCY76" s="43"/>
      <c r="PCZ76" s="43"/>
      <c r="PDA76" s="43"/>
      <c r="PDB76" s="43"/>
      <c r="PDC76" s="43"/>
      <c r="PDD76" s="43"/>
      <c r="PDE76" s="43"/>
      <c r="PDF76" s="43"/>
      <c r="PDG76" s="43"/>
      <c r="PDH76" s="43"/>
      <c r="PDI76" s="42"/>
      <c r="PDJ76" s="43"/>
      <c r="PDK76" s="43"/>
      <c r="PDL76" s="43"/>
      <c r="PDM76" s="43"/>
      <c r="PDN76" s="43"/>
      <c r="PDO76" s="43"/>
      <c r="PDP76" s="43"/>
      <c r="PDQ76" s="43"/>
      <c r="PDR76" s="43"/>
      <c r="PDS76" s="43"/>
      <c r="PDT76" s="43"/>
      <c r="PDU76" s="43"/>
      <c r="PDV76" s="43"/>
      <c r="PDW76" s="43"/>
      <c r="PDX76" s="43"/>
      <c r="PDY76" s="42"/>
      <c r="PDZ76" s="43"/>
      <c r="PEA76" s="43"/>
      <c r="PEB76" s="43"/>
      <c r="PEC76" s="43"/>
      <c r="PED76" s="43"/>
      <c r="PEE76" s="43"/>
      <c r="PEF76" s="43"/>
      <c r="PEG76" s="43"/>
      <c r="PEH76" s="43"/>
      <c r="PEI76" s="43"/>
      <c r="PEJ76" s="43"/>
      <c r="PEK76" s="43"/>
      <c r="PEL76" s="43"/>
      <c r="PEM76" s="43"/>
      <c r="PEN76" s="43"/>
      <c r="PEO76" s="42"/>
      <c r="PEP76" s="43"/>
      <c r="PEQ76" s="43"/>
      <c r="PER76" s="43"/>
      <c r="PES76" s="43"/>
      <c r="PET76" s="43"/>
      <c r="PEU76" s="43"/>
      <c r="PEV76" s="43"/>
      <c r="PEW76" s="43"/>
      <c r="PEX76" s="43"/>
      <c r="PEY76" s="43"/>
      <c r="PEZ76" s="43"/>
      <c r="PFA76" s="43"/>
      <c r="PFB76" s="43"/>
      <c r="PFC76" s="43"/>
      <c r="PFD76" s="43"/>
      <c r="PFE76" s="42"/>
      <c r="PFF76" s="43"/>
      <c r="PFG76" s="43"/>
      <c r="PFH76" s="43"/>
      <c r="PFI76" s="43"/>
      <c r="PFJ76" s="43"/>
      <c r="PFK76" s="43"/>
      <c r="PFL76" s="43"/>
      <c r="PFM76" s="43"/>
      <c r="PFN76" s="43"/>
      <c r="PFO76" s="43"/>
      <c r="PFP76" s="43"/>
      <c r="PFQ76" s="43"/>
      <c r="PFR76" s="43"/>
      <c r="PFS76" s="43"/>
      <c r="PFT76" s="43"/>
      <c r="PFU76" s="42"/>
      <c r="PFV76" s="43"/>
      <c r="PFW76" s="43"/>
      <c r="PFX76" s="43"/>
      <c r="PFY76" s="43"/>
      <c r="PFZ76" s="43"/>
      <c r="PGA76" s="43"/>
      <c r="PGB76" s="43"/>
      <c r="PGC76" s="43"/>
      <c r="PGD76" s="43"/>
      <c r="PGE76" s="43"/>
      <c r="PGF76" s="43"/>
      <c r="PGG76" s="43"/>
      <c r="PGH76" s="43"/>
      <c r="PGI76" s="43"/>
      <c r="PGJ76" s="43"/>
      <c r="PGK76" s="42"/>
      <c r="PGL76" s="43"/>
      <c r="PGM76" s="43"/>
      <c r="PGN76" s="43"/>
      <c r="PGO76" s="43"/>
      <c r="PGP76" s="43"/>
      <c r="PGQ76" s="43"/>
      <c r="PGR76" s="43"/>
      <c r="PGS76" s="43"/>
      <c r="PGT76" s="43"/>
      <c r="PGU76" s="43"/>
      <c r="PGV76" s="43"/>
      <c r="PGW76" s="43"/>
      <c r="PGX76" s="43"/>
      <c r="PGY76" s="43"/>
      <c r="PGZ76" s="43"/>
      <c r="PHA76" s="42"/>
      <c r="PHB76" s="43"/>
      <c r="PHC76" s="43"/>
      <c r="PHD76" s="43"/>
      <c r="PHE76" s="43"/>
      <c r="PHF76" s="43"/>
      <c r="PHG76" s="43"/>
      <c r="PHH76" s="43"/>
      <c r="PHI76" s="43"/>
      <c r="PHJ76" s="43"/>
      <c r="PHK76" s="43"/>
      <c r="PHL76" s="43"/>
      <c r="PHM76" s="43"/>
      <c r="PHN76" s="43"/>
      <c r="PHO76" s="43"/>
      <c r="PHP76" s="43"/>
      <c r="PHQ76" s="42"/>
      <c r="PHR76" s="43"/>
      <c r="PHS76" s="43"/>
      <c r="PHT76" s="43"/>
      <c r="PHU76" s="43"/>
      <c r="PHV76" s="43"/>
      <c r="PHW76" s="43"/>
      <c r="PHX76" s="43"/>
      <c r="PHY76" s="43"/>
      <c r="PHZ76" s="43"/>
      <c r="PIA76" s="43"/>
      <c r="PIB76" s="43"/>
      <c r="PIC76" s="43"/>
      <c r="PID76" s="43"/>
      <c r="PIE76" s="43"/>
      <c r="PIF76" s="43"/>
      <c r="PIG76" s="42"/>
      <c r="PIH76" s="43"/>
      <c r="PII76" s="43"/>
      <c r="PIJ76" s="43"/>
      <c r="PIK76" s="43"/>
      <c r="PIL76" s="43"/>
      <c r="PIM76" s="43"/>
      <c r="PIN76" s="43"/>
      <c r="PIO76" s="43"/>
      <c r="PIP76" s="43"/>
      <c r="PIQ76" s="43"/>
      <c r="PIR76" s="43"/>
      <c r="PIS76" s="43"/>
      <c r="PIT76" s="43"/>
      <c r="PIU76" s="43"/>
      <c r="PIV76" s="43"/>
      <c r="PIW76" s="42"/>
      <c r="PIX76" s="43"/>
      <c r="PIY76" s="43"/>
      <c r="PIZ76" s="43"/>
      <c r="PJA76" s="43"/>
      <c r="PJB76" s="43"/>
      <c r="PJC76" s="43"/>
      <c r="PJD76" s="43"/>
      <c r="PJE76" s="43"/>
      <c r="PJF76" s="43"/>
      <c r="PJG76" s="43"/>
      <c r="PJH76" s="43"/>
      <c r="PJI76" s="43"/>
      <c r="PJJ76" s="43"/>
      <c r="PJK76" s="43"/>
      <c r="PJL76" s="43"/>
      <c r="PJM76" s="42"/>
      <c r="PJN76" s="43"/>
      <c r="PJO76" s="43"/>
      <c r="PJP76" s="43"/>
      <c r="PJQ76" s="43"/>
      <c r="PJR76" s="43"/>
      <c r="PJS76" s="43"/>
      <c r="PJT76" s="43"/>
      <c r="PJU76" s="43"/>
      <c r="PJV76" s="43"/>
      <c r="PJW76" s="43"/>
      <c r="PJX76" s="43"/>
      <c r="PJY76" s="43"/>
      <c r="PJZ76" s="43"/>
      <c r="PKA76" s="43"/>
      <c r="PKB76" s="43"/>
      <c r="PKC76" s="42"/>
      <c r="PKD76" s="43"/>
      <c r="PKE76" s="43"/>
      <c r="PKF76" s="43"/>
      <c r="PKG76" s="43"/>
      <c r="PKH76" s="43"/>
      <c r="PKI76" s="43"/>
      <c r="PKJ76" s="43"/>
      <c r="PKK76" s="43"/>
      <c r="PKL76" s="43"/>
      <c r="PKM76" s="43"/>
      <c r="PKN76" s="43"/>
      <c r="PKO76" s="43"/>
      <c r="PKP76" s="43"/>
      <c r="PKQ76" s="43"/>
      <c r="PKR76" s="43"/>
      <c r="PKS76" s="42"/>
      <c r="PKT76" s="43"/>
      <c r="PKU76" s="43"/>
      <c r="PKV76" s="43"/>
      <c r="PKW76" s="43"/>
      <c r="PKX76" s="43"/>
      <c r="PKY76" s="43"/>
      <c r="PKZ76" s="43"/>
      <c r="PLA76" s="43"/>
      <c r="PLB76" s="43"/>
      <c r="PLC76" s="43"/>
      <c r="PLD76" s="43"/>
      <c r="PLE76" s="43"/>
      <c r="PLF76" s="43"/>
      <c r="PLG76" s="43"/>
      <c r="PLH76" s="43"/>
      <c r="PLI76" s="42"/>
      <c r="PLJ76" s="43"/>
      <c r="PLK76" s="43"/>
      <c r="PLL76" s="43"/>
      <c r="PLM76" s="43"/>
      <c r="PLN76" s="43"/>
      <c r="PLO76" s="43"/>
      <c r="PLP76" s="43"/>
      <c r="PLQ76" s="43"/>
      <c r="PLR76" s="43"/>
      <c r="PLS76" s="43"/>
      <c r="PLT76" s="43"/>
      <c r="PLU76" s="43"/>
      <c r="PLV76" s="43"/>
      <c r="PLW76" s="43"/>
      <c r="PLX76" s="43"/>
      <c r="PLY76" s="42"/>
      <c r="PLZ76" s="43"/>
      <c r="PMA76" s="43"/>
      <c r="PMB76" s="43"/>
      <c r="PMC76" s="43"/>
      <c r="PMD76" s="43"/>
      <c r="PME76" s="43"/>
      <c r="PMF76" s="43"/>
      <c r="PMG76" s="43"/>
      <c r="PMH76" s="43"/>
      <c r="PMI76" s="43"/>
      <c r="PMJ76" s="43"/>
      <c r="PMK76" s="43"/>
      <c r="PML76" s="43"/>
      <c r="PMM76" s="43"/>
      <c r="PMN76" s="43"/>
      <c r="PMO76" s="42"/>
      <c r="PMP76" s="43"/>
      <c r="PMQ76" s="43"/>
      <c r="PMR76" s="43"/>
      <c r="PMS76" s="43"/>
      <c r="PMT76" s="43"/>
      <c r="PMU76" s="43"/>
      <c r="PMV76" s="43"/>
      <c r="PMW76" s="43"/>
      <c r="PMX76" s="43"/>
      <c r="PMY76" s="43"/>
      <c r="PMZ76" s="43"/>
      <c r="PNA76" s="43"/>
      <c r="PNB76" s="43"/>
      <c r="PNC76" s="43"/>
      <c r="PND76" s="43"/>
      <c r="PNE76" s="42"/>
      <c r="PNF76" s="43"/>
      <c r="PNG76" s="43"/>
      <c r="PNH76" s="43"/>
      <c r="PNI76" s="43"/>
      <c r="PNJ76" s="43"/>
      <c r="PNK76" s="43"/>
      <c r="PNL76" s="43"/>
      <c r="PNM76" s="43"/>
      <c r="PNN76" s="43"/>
      <c r="PNO76" s="43"/>
      <c r="PNP76" s="43"/>
      <c r="PNQ76" s="43"/>
      <c r="PNR76" s="43"/>
      <c r="PNS76" s="43"/>
      <c r="PNT76" s="43"/>
      <c r="PNU76" s="42"/>
      <c r="PNV76" s="43"/>
      <c r="PNW76" s="43"/>
      <c r="PNX76" s="43"/>
      <c r="PNY76" s="43"/>
      <c r="PNZ76" s="43"/>
      <c r="POA76" s="43"/>
      <c r="POB76" s="43"/>
      <c r="POC76" s="43"/>
      <c r="POD76" s="43"/>
      <c r="POE76" s="43"/>
      <c r="POF76" s="43"/>
      <c r="POG76" s="43"/>
      <c r="POH76" s="43"/>
      <c r="POI76" s="43"/>
      <c r="POJ76" s="43"/>
      <c r="POK76" s="42"/>
      <c r="POL76" s="43"/>
      <c r="POM76" s="43"/>
      <c r="PON76" s="43"/>
      <c r="POO76" s="43"/>
      <c r="POP76" s="43"/>
      <c r="POQ76" s="43"/>
      <c r="POR76" s="43"/>
      <c r="POS76" s="43"/>
      <c r="POT76" s="43"/>
      <c r="POU76" s="43"/>
      <c r="POV76" s="43"/>
      <c r="POW76" s="43"/>
      <c r="POX76" s="43"/>
      <c r="POY76" s="43"/>
      <c r="POZ76" s="43"/>
      <c r="PPA76" s="42"/>
      <c r="PPB76" s="43"/>
      <c r="PPC76" s="43"/>
      <c r="PPD76" s="43"/>
      <c r="PPE76" s="43"/>
      <c r="PPF76" s="43"/>
      <c r="PPG76" s="43"/>
      <c r="PPH76" s="43"/>
      <c r="PPI76" s="43"/>
      <c r="PPJ76" s="43"/>
      <c r="PPK76" s="43"/>
      <c r="PPL76" s="43"/>
      <c r="PPM76" s="43"/>
      <c r="PPN76" s="43"/>
      <c r="PPO76" s="43"/>
      <c r="PPP76" s="43"/>
      <c r="PPQ76" s="42"/>
      <c r="PPR76" s="43"/>
      <c r="PPS76" s="43"/>
      <c r="PPT76" s="43"/>
      <c r="PPU76" s="43"/>
      <c r="PPV76" s="43"/>
      <c r="PPW76" s="43"/>
      <c r="PPX76" s="43"/>
      <c r="PPY76" s="43"/>
      <c r="PPZ76" s="43"/>
      <c r="PQA76" s="43"/>
      <c r="PQB76" s="43"/>
      <c r="PQC76" s="43"/>
      <c r="PQD76" s="43"/>
      <c r="PQE76" s="43"/>
      <c r="PQF76" s="43"/>
      <c r="PQG76" s="42"/>
      <c r="PQH76" s="43"/>
      <c r="PQI76" s="43"/>
      <c r="PQJ76" s="43"/>
      <c r="PQK76" s="43"/>
      <c r="PQL76" s="43"/>
      <c r="PQM76" s="43"/>
      <c r="PQN76" s="43"/>
      <c r="PQO76" s="43"/>
      <c r="PQP76" s="43"/>
      <c r="PQQ76" s="43"/>
      <c r="PQR76" s="43"/>
      <c r="PQS76" s="43"/>
      <c r="PQT76" s="43"/>
      <c r="PQU76" s="43"/>
      <c r="PQV76" s="43"/>
      <c r="PQW76" s="42"/>
      <c r="PQX76" s="43"/>
      <c r="PQY76" s="43"/>
      <c r="PQZ76" s="43"/>
      <c r="PRA76" s="43"/>
      <c r="PRB76" s="43"/>
      <c r="PRC76" s="43"/>
      <c r="PRD76" s="43"/>
      <c r="PRE76" s="43"/>
      <c r="PRF76" s="43"/>
      <c r="PRG76" s="43"/>
      <c r="PRH76" s="43"/>
      <c r="PRI76" s="43"/>
      <c r="PRJ76" s="43"/>
      <c r="PRK76" s="43"/>
      <c r="PRL76" s="43"/>
      <c r="PRM76" s="42"/>
      <c r="PRN76" s="43"/>
      <c r="PRO76" s="43"/>
      <c r="PRP76" s="43"/>
      <c r="PRQ76" s="43"/>
      <c r="PRR76" s="43"/>
      <c r="PRS76" s="43"/>
      <c r="PRT76" s="43"/>
      <c r="PRU76" s="43"/>
      <c r="PRV76" s="43"/>
      <c r="PRW76" s="43"/>
      <c r="PRX76" s="43"/>
      <c r="PRY76" s="43"/>
      <c r="PRZ76" s="43"/>
      <c r="PSA76" s="43"/>
      <c r="PSB76" s="43"/>
      <c r="PSC76" s="42"/>
      <c r="PSD76" s="43"/>
      <c r="PSE76" s="43"/>
      <c r="PSF76" s="43"/>
      <c r="PSG76" s="43"/>
      <c r="PSH76" s="43"/>
      <c r="PSI76" s="43"/>
      <c r="PSJ76" s="43"/>
      <c r="PSK76" s="43"/>
      <c r="PSL76" s="43"/>
      <c r="PSM76" s="43"/>
      <c r="PSN76" s="43"/>
      <c r="PSO76" s="43"/>
      <c r="PSP76" s="43"/>
      <c r="PSQ76" s="43"/>
      <c r="PSR76" s="43"/>
      <c r="PSS76" s="42"/>
      <c r="PST76" s="43"/>
      <c r="PSU76" s="43"/>
      <c r="PSV76" s="43"/>
      <c r="PSW76" s="43"/>
      <c r="PSX76" s="43"/>
      <c r="PSY76" s="43"/>
      <c r="PSZ76" s="43"/>
      <c r="PTA76" s="43"/>
      <c r="PTB76" s="43"/>
      <c r="PTC76" s="43"/>
      <c r="PTD76" s="43"/>
      <c r="PTE76" s="43"/>
      <c r="PTF76" s="43"/>
      <c r="PTG76" s="43"/>
      <c r="PTH76" s="43"/>
      <c r="PTI76" s="42"/>
      <c r="PTJ76" s="43"/>
      <c r="PTK76" s="43"/>
      <c r="PTL76" s="43"/>
      <c r="PTM76" s="43"/>
      <c r="PTN76" s="43"/>
      <c r="PTO76" s="43"/>
      <c r="PTP76" s="43"/>
      <c r="PTQ76" s="43"/>
      <c r="PTR76" s="43"/>
      <c r="PTS76" s="43"/>
      <c r="PTT76" s="43"/>
      <c r="PTU76" s="43"/>
      <c r="PTV76" s="43"/>
      <c r="PTW76" s="43"/>
      <c r="PTX76" s="43"/>
      <c r="PTY76" s="42"/>
      <c r="PTZ76" s="43"/>
      <c r="PUA76" s="43"/>
      <c r="PUB76" s="43"/>
      <c r="PUC76" s="43"/>
      <c r="PUD76" s="43"/>
      <c r="PUE76" s="43"/>
      <c r="PUF76" s="43"/>
      <c r="PUG76" s="43"/>
      <c r="PUH76" s="43"/>
      <c r="PUI76" s="43"/>
      <c r="PUJ76" s="43"/>
      <c r="PUK76" s="43"/>
      <c r="PUL76" s="43"/>
      <c r="PUM76" s="43"/>
      <c r="PUN76" s="43"/>
      <c r="PUO76" s="42"/>
      <c r="PUP76" s="43"/>
      <c r="PUQ76" s="43"/>
      <c r="PUR76" s="43"/>
      <c r="PUS76" s="43"/>
      <c r="PUT76" s="43"/>
      <c r="PUU76" s="43"/>
      <c r="PUV76" s="43"/>
      <c r="PUW76" s="43"/>
      <c r="PUX76" s="43"/>
      <c r="PUY76" s="43"/>
      <c r="PUZ76" s="43"/>
      <c r="PVA76" s="43"/>
      <c r="PVB76" s="43"/>
      <c r="PVC76" s="43"/>
      <c r="PVD76" s="43"/>
      <c r="PVE76" s="42"/>
      <c r="PVF76" s="43"/>
      <c r="PVG76" s="43"/>
      <c r="PVH76" s="43"/>
      <c r="PVI76" s="43"/>
      <c r="PVJ76" s="43"/>
      <c r="PVK76" s="43"/>
      <c r="PVL76" s="43"/>
      <c r="PVM76" s="43"/>
      <c r="PVN76" s="43"/>
      <c r="PVO76" s="43"/>
      <c r="PVP76" s="43"/>
      <c r="PVQ76" s="43"/>
      <c r="PVR76" s="43"/>
      <c r="PVS76" s="43"/>
      <c r="PVT76" s="43"/>
      <c r="PVU76" s="42"/>
      <c r="PVV76" s="43"/>
      <c r="PVW76" s="43"/>
      <c r="PVX76" s="43"/>
      <c r="PVY76" s="43"/>
      <c r="PVZ76" s="43"/>
      <c r="PWA76" s="43"/>
      <c r="PWB76" s="43"/>
      <c r="PWC76" s="43"/>
      <c r="PWD76" s="43"/>
      <c r="PWE76" s="43"/>
      <c r="PWF76" s="43"/>
      <c r="PWG76" s="43"/>
      <c r="PWH76" s="43"/>
      <c r="PWI76" s="43"/>
      <c r="PWJ76" s="43"/>
      <c r="PWK76" s="42"/>
      <c r="PWL76" s="43"/>
      <c r="PWM76" s="43"/>
      <c r="PWN76" s="43"/>
      <c r="PWO76" s="43"/>
      <c r="PWP76" s="43"/>
      <c r="PWQ76" s="43"/>
      <c r="PWR76" s="43"/>
      <c r="PWS76" s="43"/>
      <c r="PWT76" s="43"/>
      <c r="PWU76" s="43"/>
      <c r="PWV76" s="43"/>
      <c r="PWW76" s="43"/>
      <c r="PWX76" s="43"/>
      <c r="PWY76" s="43"/>
      <c r="PWZ76" s="43"/>
      <c r="PXA76" s="42"/>
      <c r="PXB76" s="43"/>
      <c r="PXC76" s="43"/>
      <c r="PXD76" s="43"/>
      <c r="PXE76" s="43"/>
      <c r="PXF76" s="43"/>
      <c r="PXG76" s="43"/>
      <c r="PXH76" s="43"/>
      <c r="PXI76" s="43"/>
      <c r="PXJ76" s="43"/>
      <c r="PXK76" s="43"/>
      <c r="PXL76" s="43"/>
      <c r="PXM76" s="43"/>
      <c r="PXN76" s="43"/>
      <c r="PXO76" s="43"/>
      <c r="PXP76" s="43"/>
      <c r="PXQ76" s="42"/>
      <c r="PXR76" s="43"/>
      <c r="PXS76" s="43"/>
      <c r="PXT76" s="43"/>
      <c r="PXU76" s="43"/>
      <c r="PXV76" s="43"/>
      <c r="PXW76" s="43"/>
      <c r="PXX76" s="43"/>
      <c r="PXY76" s="43"/>
      <c r="PXZ76" s="43"/>
      <c r="PYA76" s="43"/>
      <c r="PYB76" s="43"/>
      <c r="PYC76" s="43"/>
      <c r="PYD76" s="43"/>
      <c r="PYE76" s="43"/>
      <c r="PYF76" s="43"/>
      <c r="PYG76" s="42"/>
      <c r="PYH76" s="43"/>
      <c r="PYI76" s="43"/>
      <c r="PYJ76" s="43"/>
      <c r="PYK76" s="43"/>
      <c r="PYL76" s="43"/>
      <c r="PYM76" s="43"/>
      <c r="PYN76" s="43"/>
      <c r="PYO76" s="43"/>
      <c r="PYP76" s="43"/>
      <c r="PYQ76" s="43"/>
      <c r="PYR76" s="43"/>
      <c r="PYS76" s="43"/>
      <c r="PYT76" s="43"/>
      <c r="PYU76" s="43"/>
      <c r="PYV76" s="43"/>
      <c r="PYW76" s="42"/>
      <c r="PYX76" s="43"/>
      <c r="PYY76" s="43"/>
      <c r="PYZ76" s="43"/>
      <c r="PZA76" s="43"/>
      <c r="PZB76" s="43"/>
      <c r="PZC76" s="43"/>
      <c r="PZD76" s="43"/>
      <c r="PZE76" s="43"/>
      <c r="PZF76" s="43"/>
      <c r="PZG76" s="43"/>
      <c r="PZH76" s="43"/>
      <c r="PZI76" s="43"/>
      <c r="PZJ76" s="43"/>
      <c r="PZK76" s="43"/>
      <c r="PZL76" s="43"/>
      <c r="PZM76" s="42"/>
      <c r="PZN76" s="43"/>
      <c r="PZO76" s="43"/>
      <c r="PZP76" s="43"/>
      <c r="PZQ76" s="43"/>
      <c r="PZR76" s="43"/>
      <c r="PZS76" s="43"/>
      <c r="PZT76" s="43"/>
      <c r="PZU76" s="43"/>
      <c r="PZV76" s="43"/>
      <c r="PZW76" s="43"/>
      <c r="PZX76" s="43"/>
      <c r="PZY76" s="43"/>
      <c r="PZZ76" s="43"/>
      <c r="QAA76" s="43"/>
      <c r="QAB76" s="43"/>
      <c r="QAC76" s="42"/>
      <c r="QAD76" s="43"/>
      <c r="QAE76" s="43"/>
      <c r="QAF76" s="43"/>
      <c r="QAG76" s="43"/>
      <c r="QAH76" s="43"/>
      <c r="QAI76" s="43"/>
      <c r="QAJ76" s="43"/>
      <c r="QAK76" s="43"/>
      <c r="QAL76" s="43"/>
      <c r="QAM76" s="43"/>
      <c r="QAN76" s="43"/>
      <c r="QAO76" s="43"/>
      <c r="QAP76" s="43"/>
      <c r="QAQ76" s="43"/>
      <c r="QAR76" s="43"/>
      <c r="QAS76" s="42"/>
      <c r="QAT76" s="43"/>
      <c r="QAU76" s="43"/>
      <c r="QAV76" s="43"/>
      <c r="QAW76" s="43"/>
      <c r="QAX76" s="43"/>
      <c r="QAY76" s="43"/>
      <c r="QAZ76" s="43"/>
      <c r="QBA76" s="43"/>
      <c r="QBB76" s="43"/>
      <c r="QBC76" s="43"/>
      <c r="QBD76" s="43"/>
      <c r="QBE76" s="43"/>
      <c r="QBF76" s="43"/>
      <c r="QBG76" s="43"/>
      <c r="QBH76" s="43"/>
      <c r="QBI76" s="42"/>
      <c r="QBJ76" s="43"/>
      <c r="QBK76" s="43"/>
      <c r="QBL76" s="43"/>
      <c r="QBM76" s="43"/>
      <c r="QBN76" s="43"/>
      <c r="QBO76" s="43"/>
      <c r="QBP76" s="43"/>
      <c r="QBQ76" s="43"/>
      <c r="QBR76" s="43"/>
      <c r="QBS76" s="43"/>
      <c r="QBT76" s="43"/>
      <c r="QBU76" s="43"/>
      <c r="QBV76" s="43"/>
      <c r="QBW76" s="43"/>
      <c r="QBX76" s="43"/>
      <c r="QBY76" s="42"/>
      <c r="QBZ76" s="43"/>
      <c r="QCA76" s="43"/>
      <c r="QCB76" s="43"/>
      <c r="QCC76" s="43"/>
      <c r="QCD76" s="43"/>
      <c r="QCE76" s="43"/>
      <c r="QCF76" s="43"/>
      <c r="QCG76" s="43"/>
      <c r="QCH76" s="43"/>
      <c r="QCI76" s="43"/>
      <c r="QCJ76" s="43"/>
      <c r="QCK76" s="43"/>
      <c r="QCL76" s="43"/>
      <c r="QCM76" s="43"/>
      <c r="QCN76" s="43"/>
      <c r="QCO76" s="42"/>
      <c r="QCP76" s="43"/>
      <c r="QCQ76" s="43"/>
      <c r="QCR76" s="43"/>
      <c r="QCS76" s="43"/>
      <c r="QCT76" s="43"/>
      <c r="QCU76" s="43"/>
      <c r="QCV76" s="43"/>
      <c r="QCW76" s="43"/>
      <c r="QCX76" s="43"/>
      <c r="QCY76" s="43"/>
      <c r="QCZ76" s="43"/>
      <c r="QDA76" s="43"/>
      <c r="QDB76" s="43"/>
      <c r="QDC76" s="43"/>
      <c r="QDD76" s="43"/>
      <c r="QDE76" s="42"/>
      <c r="QDF76" s="43"/>
      <c r="QDG76" s="43"/>
      <c r="QDH76" s="43"/>
      <c r="QDI76" s="43"/>
      <c r="QDJ76" s="43"/>
      <c r="QDK76" s="43"/>
      <c r="QDL76" s="43"/>
      <c r="QDM76" s="43"/>
      <c r="QDN76" s="43"/>
      <c r="QDO76" s="43"/>
      <c r="QDP76" s="43"/>
      <c r="QDQ76" s="43"/>
      <c r="QDR76" s="43"/>
      <c r="QDS76" s="43"/>
      <c r="QDT76" s="43"/>
      <c r="QDU76" s="42"/>
      <c r="QDV76" s="43"/>
      <c r="QDW76" s="43"/>
      <c r="QDX76" s="43"/>
      <c r="QDY76" s="43"/>
      <c r="QDZ76" s="43"/>
      <c r="QEA76" s="43"/>
      <c r="QEB76" s="43"/>
      <c r="QEC76" s="43"/>
      <c r="QED76" s="43"/>
      <c r="QEE76" s="43"/>
      <c r="QEF76" s="43"/>
      <c r="QEG76" s="43"/>
      <c r="QEH76" s="43"/>
      <c r="QEI76" s="43"/>
      <c r="QEJ76" s="43"/>
      <c r="QEK76" s="42"/>
      <c r="QEL76" s="43"/>
      <c r="QEM76" s="43"/>
      <c r="QEN76" s="43"/>
      <c r="QEO76" s="43"/>
      <c r="QEP76" s="43"/>
      <c r="QEQ76" s="43"/>
      <c r="QER76" s="43"/>
      <c r="QES76" s="43"/>
      <c r="QET76" s="43"/>
      <c r="QEU76" s="43"/>
      <c r="QEV76" s="43"/>
      <c r="QEW76" s="43"/>
      <c r="QEX76" s="43"/>
      <c r="QEY76" s="43"/>
      <c r="QEZ76" s="43"/>
      <c r="QFA76" s="42"/>
      <c r="QFB76" s="43"/>
      <c r="QFC76" s="43"/>
      <c r="QFD76" s="43"/>
      <c r="QFE76" s="43"/>
      <c r="QFF76" s="43"/>
      <c r="QFG76" s="43"/>
      <c r="QFH76" s="43"/>
      <c r="QFI76" s="43"/>
      <c r="QFJ76" s="43"/>
      <c r="QFK76" s="43"/>
      <c r="QFL76" s="43"/>
      <c r="QFM76" s="43"/>
      <c r="QFN76" s="43"/>
      <c r="QFO76" s="43"/>
      <c r="QFP76" s="43"/>
      <c r="QFQ76" s="42"/>
      <c r="QFR76" s="43"/>
      <c r="QFS76" s="43"/>
      <c r="QFT76" s="43"/>
      <c r="QFU76" s="43"/>
      <c r="QFV76" s="43"/>
      <c r="QFW76" s="43"/>
      <c r="QFX76" s="43"/>
      <c r="QFY76" s="43"/>
      <c r="QFZ76" s="43"/>
      <c r="QGA76" s="43"/>
      <c r="QGB76" s="43"/>
      <c r="QGC76" s="43"/>
      <c r="QGD76" s="43"/>
      <c r="QGE76" s="43"/>
      <c r="QGF76" s="43"/>
      <c r="QGG76" s="42"/>
      <c r="QGH76" s="43"/>
      <c r="QGI76" s="43"/>
      <c r="QGJ76" s="43"/>
      <c r="QGK76" s="43"/>
      <c r="QGL76" s="43"/>
      <c r="QGM76" s="43"/>
      <c r="QGN76" s="43"/>
      <c r="QGO76" s="43"/>
      <c r="QGP76" s="43"/>
      <c r="QGQ76" s="43"/>
      <c r="QGR76" s="43"/>
      <c r="QGS76" s="43"/>
      <c r="QGT76" s="43"/>
      <c r="QGU76" s="43"/>
      <c r="QGV76" s="43"/>
      <c r="QGW76" s="42"/>
      <c r="QGX76" s="43"/>
      <c r="QGY76" s="43"/>
      <c r="QGZ76" s="43"/>
      <c r="QHA76" s="43"/>
      <c r="QHB76" s="43"/>
      <c r="QHC76" s="43"/>
      <c r="QHD76" s="43"/>
      <c r="QHE76" s="43"/>
      <c r="QHF76" s="43"/>
      <c r="QHG76" s="43"/>
      <c r="QHH76" s="43"/>
      <c r="QHI76" s="43"/>
      <c r="QHJ76" s="43"/>
      <c r="QHK76" s="43"/>
      <c r="QHL76" s="43"/>
      <c r="QHM76" s="42"/>
      <c r="QHN76" s="43"/>
      <c r="QHO76" s="43"/>
      <c r="QHP76" s="43"/>
      <c r="QHQ76" s="43"/>
      <c r="QHR76" s="43"/>
      <c r="QHS76" s="43"/>
      <c r="QHT76" s="43"/>
      <c r="QHU76" s="43"/>
      <c r="QHV76" s="43"/>
      <c r="QHW76" s="43"/>
      <c r="QHX76" s="43"/>
      <c r="QHY76" s="43"/>
      <c r="QHZ76" s="43"/>
      <c r="QIA76" s="43"/>
      <c r="QIB76" s="43"/>
      <c r="QIC76" s="42"/>
      <c r="QID76" s="43"/>
      <c r="QIE76" s="43"/>
      <c r="QIF76" s="43"/>
      <c r="QIG76" s="43"/>
      <c r="QIH76" s="43"/>
      <c r="QII76" s="43"/>
      <c r="QIJ76" s="43"/>
      <c r="QIK76" s="43"/>
      <c r="QIL76" s="43"/>
      <c r="QIM76" s="43"/>
      <c r="QIN76" s="43"/>
      <c r="QIO76" s="43"/>
      <c r="QIP76" s="43"/>
      <c r="QIQ76" s="43"/>
      <c r="QIR76" s="43"/>
      <c r="QIS76" s="42"/>
      <c r="QIT76" s="43"/>
      <c r="QIU76" s="43"/>
      <c r="QIV76" s="43"/>
      <c r="QIW76" s="43"/>
      <c r="QIX76" s="43"/>
      <c r="QIY76" s="43"/>
      <c r="QIZ76" s="43"/>
      <c r="QJA76" s="43"/>
      <c r="QJB76" s="43"/>
      <c r="QJC76" s="43"/>
      <c r="QJD76" s="43"/>
      <c r="QJE76" s="43"/>
      <c r="QJF76" s="43"/>
      <c r="QJG76" s="43"/>
      <c r="QJH76" s="43"/>
      <c r="QJI76" s="42"/>
      <c r="QJJ76" s="43"/>
      <c r="QJK76" s="43"/>
      <c r="QJL76" s="43"/>
      <c r="QJM76" s="43"/>
      <c r="QJN76" s="43"/>
      <c r="QJO76" s="43"/>
      <c r="QJP76" s="43"/>
      <c r="QJQ76" s="43"/>
      <c r="QJR76" s="43"/>
      <c r="QJS76" s="43"/>
      <c r="QJT76" s="43"/>
      <c r="QJU76" s="43"/>
      <c r="QJV76" s="43"/>
      <c r="QJW76" s="43"/>
      <c r="QJX76" s="43"/>
      <c r="QJY76" s="42"/>
      <c r="QJZ76" s="43"/>
      <c r="QKA76" s="43"/>
      <c r="QKB76" s="43"/>
      <c r="QKC76" s="43"/>
      <c r="QKD76" s="43"/>
      <c r="QKE76" s="43"/>
      <c r="QKF76" s="43"/>
      <c r="QKG76" s="43"/>
      <c r="QKH76" s="43"/>
      <c r="QKI76" s="43"/>
      <c r="QKJ76" s="43"/>
      <c r="QKK76" s="43"/>
      <c r="QKL76" s="43"/>
      <c r="QKM76" s="43"/>
      <c r="QKN76" s="43"/>
      <c r="QKO76" s="42"/>
      <c r="QKP76" s="43"/>
      <c r="QKQ76" s="43"/>
      <c r="QKR76" s="43"/>
      <c r="QKS76" s="43"/>
      <c r="QKT76" s="43"/>
      <c r="QKU76" s="43"/>
      <c r="QKV76" s="43"/>
      <c r="QKW76" s="43"/>
      <c r="QKX76" s="43"/>
      <c r="QKY76" s="43"/>
      <c r="QKZ76" s="43"/>
      <c r="QLA76" s="43"/>
      <c r="QLB76" s="43"/>
      <c r="QLC76" s="43"/>
      <c r="QLD76" s="43"/>
      <c r="QLE76" s="42"/>
      <c r="QLF76" s="43"/>
      <c r="QLG76" s="43"/>
      <c r="QLH76" s="43"/>
      <c r="QLI76" s="43"/>
      <c r="QLJ76" s="43"/>
      <c r="QLK76" s="43"/>
      <c r="QLL76" s="43"/>
      <c r="QLM76" s="43"/>
      <c r="QLN76" s="43"/>
      <c r="QLO76" s="43"/>
      <c r="QLP76" s="43"/>
      <c r="QLQ76" s="43"/>
      <c r="QLR76" s="43"/>
      <c r="QLS76" s="43"/>
      <c r="QLT76" s="43"/>
      <c r="QLU76" s="42"/>
      <c r="QLV76" s="43"/>
      <c r="QLW76" s="43"/>
      <c r="QLX76" s="43"/>
      <c r="QLY76" s="43"/>
      <c r="QLZ76" s="43"/>
      <c r="QMA76" s="43"/>
      <c r="QMB76" s="43"/>
      <c r="QMC76" s="43"/>
      <c r="QMD76" s="43"/>
      <c r="QME76" s="43"/>
      <c r="QMF76" s="43"/>
      <c r="QMG76" s="43"/>
      <c r="QMH76" s="43"/>
      <c r="QMI76" s="43"/>
      <c r="QMJ76" s="43"/>
      <c r="QMK76" s="42"/>
      <c r="QML76" s="43"/>
      <c r="QMM76" s="43"/>
      <c r="QMN76" s="43"/>
      <c r="QMO76" s="43"/>
      <c r="QMP76" s="43"/>
      <c r="QMQ76" s="43"/>
      <c r="QMR76" s="43"/>
      <c r="QMS76" s="43"/>
      <c r="QMT76" s="43"/>
      <c r="QMU76" s="43"/>
      <c r="QMV76" s="43"/>
      <c r="QMW76" s="43"/>
      <c r="QMX76" s="43"/>
      <c r="QMY76" s="43"/>
      <c r="QMZ76" s="43"/>
      <c r="QNA76" s="42"/>
      <c r="QNB76" s="43"/>
      <c r="QNC76" s="43"/>
      <c r="QND76" s="43"/>
      <c r="QNE76" s="43"/>
      <c r="QNF76" s="43"/>
      <c r="QNG76" s="43"/>
      <c r="QNH76" s="43"/>
      <c r="QNI76" s="43"/>
      <c r="QNJ76" s="43"/>
      <c r="QNK76" s="43"/>
      <c r="QNL76" s="43"/>
      <c r="QNM76" s="43"/>
      <c r="QNN76" s="43"/>
      <c r="QNO76" s="43"/>
      <c r="QNP76" s="43"/>
      <c r="QNQ76" s="42"/>
      <c r="QNR76" s="43"/>
      <c r="QNS76" s="43"/>
      <c r="QNT76" s="43"/>
      <c r="QNU76" s="43"/>
      <c r="QNV76" s="43"/>
      <c r="QNW76" s="43"/>
      <c r="QNX76" s="43"/>
      <c r="QNY76" s="43"/>
      <c r="QNZ76" s="43"/>
      <c r="QOA76" s="43"/>
      <c r="QOB76" s="43"/>
      <c r="QOC76" s="43"/>
      <c r="QOD76" s="43"/>
      <c r="QOE76" s="43"/>
      <c r="QOF76" s="43"/>
      <c r="QOG76" s="42"/>
      <c r="QOH76" s="43"/>
      <c r="QOI76" s="43"/>
      <c r="QOJ76" s="43"/>
      <c r="QOK76" s="43"/>
      <c r="QOL76" s="43"/>
      <c r="QOM76" s="43"/>
      <c r="QON76" s="43"/>
      <c r="QOO76" s="43"/>
      <c r="QOP76" s="43"/>
      <c r="QOQ76" s="43"/>
      <c r="QOR76" s="43"/>
      <c r="QOS76" s="43"/>
      <c r="QOT76" s="43"/>
      <c r="QOU76" s="43"/>
      <c r="QOV76" s="43"/>
      <c r="QOW76" s="42"/>
      <c r="QOX76" s="43"/>
      <c r="QOY76" s="43"/>
      <c r="QOZ76" s="43"/>
      <c r="QPA76" s="43"/>
      <c r="QPB76" s="43"/>
      <c r="QPC76" s="43"/>
      <c r="QPD76" s="43"/>
      <c r="QPE76" s="43"/>
      <c r="QPF76" s="43"/>
      <c r="QPG76" s="43"/>
      <c r="QPH76" s="43"/>
      <c r="QPI76" s="43"/>
      <c r="QPJ76" s="43"/>
      <c r="QPK76" s="43"/>
      <c r="QPL76" s="43"/>
      <c r="QPM76" s="42"/>
      <c r="QPN76" s="43"/>
      <c r="QPO76" s="43"/>
      <c r="QPP76" s="43"/>
      <c r="QPQ76" s="43"/>
      <c r="QPR76" s="43"/>
      <c r="QPS76" s="43"/>
      <c r="QPT76" s="43"/>
      <c r="QPU76" s="43"/>
      <c r="QPV76" s="43"/>
      <c r="QPW76" s="43"/>
      <c r="QPX76" s="43"/>
      <c r="QPY76" s="43"/>
      <c r="QPZ76" s="43"/>
      <c r="QQA76" s="43"/>
      <c r="QQB76" s="43"/>
      <c r="QQC76" s="42"/>
      <c r="QQD76" s="43"/>
      <c r="QQE76" s="43"/>
      <c r="QQF76" s="43"/>
      <c r="QQG76" s="43"/>
      <c r="QQH76" s="43"/>
      <c r="QQI76" s="43"/>
      <c r="QQJ76" s="43"/>
      <c r="QQK76" s="43"/>
      <c r="QQL76" s="43"/>
      <c r="QQM76" s="43"/>
      <c r="QQN76" s="43"/>
      <c r="QQO76" s="43"/>
      <c r="QQP76" s="43"/>
      <c r="QQQ76" s="43"/>
      <c r="QQR76" s="43"/>
      <c r="QQS76" s="42"/>
      <c r="QQT76" s="43"/>
      <c r="QQU76" s="43"/>
      <c r="QQV76" s="43"/>
      <c r="QQW76" s="43"/>
      <c r="QQX76" s="43"/>
      <c r="QQY76" s="43"/>
      <c r="QQZ76" s="43"/>
      <c r="QRA76" s="43"/>
      <c r="QRB76" s="43"/>
      <c r="QRC76" s="43"/>
      <c r="QRD76" s="43"/>
      <c r="QRE76" s="43"/>
      <c r="QRF76" s="43"/>
      <c r="QRG76" s="43"/>
      <c r="QRH76" s="43"/>
      <c r="QRI76" s="42"/>
      <c r="QRJ76" s="43"/>
      <c r="QRK76" s="43"/>
      <c r="QRL76" s="43"/>
      <c r="QRM76" s="43"/>
      <c r="QRN76" s="43"/>
      <c r="QRO76" s="43"/>
      <c r="QRP76" s="43"/>
      <c r="QRQ76" s="43"/>
      <c r="QRR76" s="43"/>
      <c r="QRS76" s="43"/>
      <c r="QRT76" s="43"/>
      <c r="QRU76" s="43"/>
      <c r="QRV76" s="43"/>
      <c r="QRW76" s="43"/>
      <c r="QRX76" s="43"/>
      <c r="QRY76" s="42"/>
      <c r="QRZ76" s="43"/>
      <c r="QSA76" s="43"/>
      <c r="QSB76" s="43"/>
      <c r="QSC76" s="43"/>
      <c r="QSD76" s="43"/>
      <c r="QSE76" s="43"/>
      <c r="QSF76" s="43"/>
      <c r="QSG76" s="43"/>
      <c r="QSH76" s="43"/>
      <c r="QSI76" s="43"/>
      <c r="QSJ76" s="43"/>
      <c r="QSK76" s="43"/>
      <c r="QSL76" s="43"/>
      <c r="QSM76" s="43"/>
      <c r="QSN76" s="43"/>
      <c r="QSO76" s="42"/>
      <c r="QSP76" s="43"/>
      <c r="QSQ76" s="43"/>
      <c r="QSR76" s="43"/>
      <c r="QSS76" s="43"/>
      <c r="QST76" s="43"/>
      <c r="QSU76" s="43"/>
      <c r="QSV76" s="43"/>
      <c r="QSW76" s="43"/>
      <c r="QSX76" s="43"/>
      <c r="QSY76" s="43"/>
      <c r="QSZ76" s="43"/>
      <c r="QTA76" s="43"/>
      <c r="QTB76" s="43"/>
      <c r="QTC76" s="43"/>
      <c r="QTD76" s="43"/>
      <c r="QTE76" s="42"/>
      <c r="QTF76" s="43"/>
      <c r="QTG76" s="43"/>
      <c r="QTH76" s="43"/>
      <c r="QTI76" s="43"/>
      <c r="QTJ76" s="43"/>
      <c r="QTK76" s="43"/>
      <c r="QTL76" s="43"/>
      <c r="QTM76" s="43"/>
      <c r="QTN76" s="43"/>
      <c r="QTO76" s="43"/>
      <c r="QTP76" s="43"/>
      <c r="QTQ76" s="43"/>
      <c r="QTR76" s="43"/>
      <c r="QTS76" s="43"/>
      <c r="QTT76" s="43"/>
      <c r="QTU76" s="42"/>
      <c r="QTV76" s="43"/>
      <c r="QTW76" s="43"/>
      <c r="QTX76" s="43"/>
      <c r="QTY76" s="43"/>
      <c r="QTZ76" s="43"/>
      <c r="QUA76" s="43"/>
      <c r="QUB76" s="43"/>
      <c r="QUC76" s="43"/>
      <c r="QUD76" s="43"/>
      <c r="QUE76" s="43"/>
      <c r="QUF76" s="43"/>
      <c r="QUG76" s="43"/>
      <c r="QUH76" s="43"/>
      <c r="QUI76" s="43"/>
      <c r="QUJ76" s="43"/>
      <c r="QUK76" s="42"/>
      <c r="QUL76" s="43"/>
      <c r="QUM76" s="43"/>
      <c r="QUN76" s="43"/>
      <c r="QUO76" s="43"/>
      <c r="QUP76" s="43"/>
      <c r="QUQ76" s="43"/>
      <c r="QUR76" s="43"/>
      <c r="QUS76" s="43"/>
      <c r="QUT76" s="43"/>
      <c r="QUU76" s="43"/>
      <c r="QUV76" s="43"/>
      <c r="QUW76" s="43"/>
      <c r="QUX76" s="43"/>
      <c r="QUY76" s="43"/>
      <c r="QUZ76" s="43"/>
      <c r="QVA76" s="42"/>
      <c r="QVB76" s="43"/>
      <c r="QVC76" s="43"/>
      <c r="QVD76" s="43"/>
      <c r="QVE76" s="43"/>
      <c r="QVF76" s="43"/>
      <c r="QVG76" s="43"/>
      <c r="QVH76" s="43"/>
      <c r="QVI76" s="43"/>
      <c r="QVJ76" s="43"/>
      <c r="QVK76" s="43"/>
      <c r="QVL76" s="43"/>
      <c r="QVM76" s="43"/>
      <c r="QVN76" s="43"/>
      <c r="QVO76" s="43"/>
      <c r="QVP76" s="43"/>
      <c r="QVQ76" s="42"/>
      <c r="QVR76" s="43"/>
      <c r="QVS76" s="43"/>
      <c r="QVT76" s="43"/>
      <c r="QVU76" s="43"/>
      <c r="QVV76" s="43"/>
      <c r="QVW76" s="43"/>
      <c r="QVX76" s="43"/>
      <c r="QVY76" s="43"/>
      <c r="QVZ76" s="43"/>
      <c r="QWA76" s="43"/>
      <c r="QWB76" s="43"/>
      <c r="QWC76" s="43"/>
      <c r="QWD76" s="43"/>
      <c r="QWE76" s="43"/>
      <c r="QWF76" s="43"/>
      <c r="QWG76" s="42"/>
      <c r="QWH76" s="43"/>
      <c r="QWI76" s="43"/>
      <c r="QWJ76" s="43"/>
      <c r="QWK76" s="43"/>
      <c r="QWL76" s="43"/>
      <c r="QWM76" s="43"/>
      <c r="QWN76" s="43"/>
      <c r="QWO76" s="43"/>
      <c r="QWP76" s="43"/>
      <c r="QWQ76" s="43"/>
      <c r="QWR76" s="43"/>
      <c r="QWS76" s="43"/>
      <c r="QWT76" s="43"/>
      <c r="QWU76" s="43"/>
      <c r="QWV76" s="43"/>
      <c r="QWW76" s="42"/>
      <c r="QWX76" s="43"/>
      <c r="QWY76" s="43"/>
      <c r="QWZ76" s="43"/>
      <c r="QXA76" s="43"/>
      <c r="QXB76" s="43"/>
      <c r="QXC76" s="43"/>
      <c r="QXD76" s="43"/>
      <c r="QXE76" s="43"/>
      <c r="QXF76" s="43"/>
      <c r="QXG76" s="43"/>
      <c r="QXH76" s="43"/>
      <c r="QXI76" s="43"/>
      <c r="QXJ76" s="43"/>
      <c r="QXK76" s="43"/>
      <c r="QXL76" s="43"/>
      <c r="QXM76" s="42"/>
      <c r="QXN76" s="43"/>
      <c r="QXO76" s="43"/>
      <c r="QXP76" s="43"/>
      <c r="QXQ76" s="43"/>
      <c r="QXR76" s="43"/>
      <c r="QXS76" s="43"/>
      <c r="QXT76" s="43"/>
      <c r="QXU76" s="43"/>
      <c r="QXV76" s="43"/>
      <c r="QXW76" s="43"/>
      <c r="QXX76" s="43"/>
      <c r="QXY76" s="43"/>
      <c r="QXZ76" s="43"/>
      <c r="QYA76" s="43"/>
      <c r="QYB76" s="43"/>
      <c r="QYC76" s="42"/>
      <c r="QYD76" s="43"/>
      <c r="QYE76" s="43"/>
      <c r="QYF76" s="43"/>
      <c r="QYG76" s="43"/>
      <c r="QYH76" s="43"/>
      <c r="QYI76" s="43"/>
      <c r="QYJ76" s="43"/>
      <c r="QYK76" s="43"/>
      <c r="QYL76" s="43"/>
      <c r="QYM76" s="43"/>
      <c r="QYN76" s="43"/>
      <c r="QYO76" s="43"/>
      <c r="QYP76" s="43"/>
      <c r="QYQ76" s="43"/>
      <c r="QYR76" s="43"/>
      <c r="QYS76" s="42"/>
      <c r="QYT76" s="43"/>
      <c r="QYU76" s="43"/>
      <c r="QYV76" s="43"/>
      <c r="QYW76" s="43"/>
      <c r="QYX76" s="43"/>
      <c r="QYY76" s="43"/>
      <c r="QYZ76" s="43"/>
      <c r="QZA76" s="43"/>
      <c r="QZB76" s="43"/>
      <c r="QZC76" s="43"/>
      <c r="QZD76" s="43"/>
      <c r="QZE76" s="43"/>
      <c r="QZF76" s="43"/>
      <c r="QZG76" s="43"/>
      <c r="QZH76" s="43"/>
      <c r="QZI76" s="42"/>
      <c r="QZJ76" s="43"/>
      <c r="QZK76" s="43"/>
      <c r="QZL76" s="43"/>
      <c r="QZM76" s="43"/>
      <c r="QZN76" s="43"/>
      <c r="QZO76" s="43"/>
      <c r="QZP76" s="43"/>
      <c r="QZQ76" s="43"/>
      <c r="QZR76" s="43"/>
      <c r="QZS76" s="43"/>
      <c r="QZT76" s="43"/>
      <c r="QZU76" s="43"/>
      <c r="QZV76" s="43"/>
      <c r="QZW76" s="43"/>
      <c r="QZX76" s="43"/>
      <c r="QZY76" s="42"/>
      <c r="QZZ76" s="43"/>
      <c r="RAA76" s="43"/>
      <c r="RAB76" s="43"/>
      <c r="RAC76" s="43"/>
      <c r="RAD76" s="43"/>
      <c r="RAE76" s="43"/>
      <c r="RAF76" s="43"/>
      <c r="RAG76" s="43"/>
      <c r="RAH76" s="43"/>
      <c r="RAI76" s="43"/>
      <c r="RAJ76" s="43"/>
      <c r="RAK76" s="43"/>
      <c r="RAL76" s="43"/>
      <c r="RAM76" s="43"/>
      <c r="RAN76" s="43"/>
      <c r="RAO76" s="42"/>
      <c r="RAP76" s="43"/>
      <c r="RAQ76" s="43"/>
      <c r="RAR76" s="43"/>
      <c r="RAS76" s="43"/>
      <c r="RAT76" s="43"/>
      <c r="RAU76" s="43"/>
      <c r="RAV76" s="43"/>
      <c r="RAW76" s="43"/>
      <c r="RAX76" s="43"/>
      <c r="RAY76" s="43"/>
      <c r="RAZ76" s="43"/>
      <c r="RBA76" s="43"/>
      <c r="RBB76" s="43"/>
      <c r="RBC76" s="43"/>
      <c r="RBD76" s="43"/>
      <c r="RBE76" s="42"/>
      <c r="RBF76" s="43"/>
      <c r="RBG76" s="43"/>
      <c r="RBH76" s="43"/>
      <c r="RBI76" s="43"/>
      <c r="RBJ76" s="43"/>
      <c r="RBK76" s="43"/>
      <c r="RBL76" s="43"/>
      <c r="RBM76" s="43"/>
      <c r="RBN76" s="43"/>
      <c r="RBO76" s="43"/>
      <c r="RBP76" s="43"/>
      <c r="RBQ76" s="43"/>
      <c r="RBR76" s="43"/>
      <c r="RBS76" s="43"/>
      <c r="RBT76" s="43"/>
      <c r="RBU76" s="42"/>
      <c r="RBV76" s="43"/>
      <c r="RBW76" s="43"/>
      <c r="RBX76" s="43"/>
      <c r="RBY76" s="43"/>
      <c r="RBZ76" s="43"/>
      <c r="RCA76" s="43"/>
      <c r="RCB76" s="43"/>
      <c r="RCC76" s="43"/>
      <c r="RCD76" s="43"/>
      <c r="RCE76" s="43"/>
      <c r="RCF76" s="43"/>
      <c r="RCG76" s="43"/>
      <c r="RCH76" s="43"/>
      <c r="RCI76" s="43"/>
      <c r="RCJ76" s="43"/>
      <c r="RCK76" s="42"/>
      <c r="RCL76" s="43"/>
      <c r="RCM76" s="43"/>
      <c r="RCN76" s="43"/>
      <c r="RCO76" s="43"/>
      <c r="RCP76" s="43"/>
      <c r="RCQ76" s="43"/>
      <c r="RCR76" s="43"/>
      <c r="RCS76" s="43"/>
      <c r="RCT76" s="43"/>
      <c r="RCU76" s="43"/>
      <c r="RCV76" s="43"/>
      <c r="RCW76" s="43"/>
      <c r="RCX76" s="43"/>
      <c r="RCY76" s="43"/>
      <c r="RCZ76" s="43"/>
      <c r="RDA76" s="42"/>
      <c r="RDB76" s="43"/>
      <c r="RDC76" s="43"/>
      <c r="RDD76" s="43"/>
      <c r="RDE76" s="43"/>
      <c r="RDF76" s="43"/>
      <c r="RDG76" s="43"/>
      <c r="RDH76" s="43"/>
      <c r="RDI76" s="43"/>
      <c r="RDJ76" s="43"/>
      <c r="RDK76" s="43"/>
      <c r="RDL76" s="43"/>
      <c r="RDM76" s="43"/>
      <c r="RDN76" s="43"/>
      <c r="RDO76" s="43"/>
      <c r="RDP76" s="43"/>
      <c r="RDQ76" s="42"/>
      <c r="RDR76" s="43"/>
      <c r="RDS76" s="43"/>
      <c r="RDT76" s="43"/>
      <c r="RDU76" s="43"/>
      <c r="RDV76" s="43"/>
      <c r="RDW76" s="43"/>
      <c r="RDX76" s="43"/>
      <c r="RDY76" s="43"/>
      <c r="RDZ76" s="43"/>
      <c r="REA76" s="43"/>
      <c r="REB76" s="43"/>
      <c r="REC76" s="43"/>
      <c r="RED76" s="43"/>
      <c r="REE76" s="43"/>
      <c r="REF76" s="43"/>
      <c r="REG76" s="42"/>
      <c r="REH76" s="43"/>
      <c r="REI76" s="43"/>
      <c r="REJ76" s="43"/>
      <c r="REK76" s="43"/>
      <c r="REL76" s="43"/>
      <c r="REM76" s="43"/>
      <c r="REN76" s="43"/>
      <c r="REO76" s="43"/>
      <c r="REP76" s="43"/>
      <c r="REQ76" s="43"/>
      <c r="RER76" s="43"/>
      <c r="RES76" s="43"/>
      <c r="RET76" s="43"/>
      <c r="REU76" s="43"/>
      <c r="REV76" s="43"/>
      <c r="REW76" s="42"/>
      <c r="REX76" s="43"/>
      <c r="REY76" s="43"/>
      <c r="REZ76" s="43"/>
      <c r="RFA76" s="43"/>
      <c r="RFB76" s="43"/>
      <c r="RFC76" s="43"/>
      <c r="RFD76" s="43"/>
      <c r="RFE76" s="43"/>
      <c r="RFF76" s="43"/>
      <c r="RFG76" s="43"/>
      <c r="RFH76" s="43"/>
      <c r="RFI76" s="43"/>
      <c r="RFJ76" s="43"/>
      <c r="RFK76" s="43"/>
      <c r="RFL76" s="43"/>
      <c r="RFM76" s="42"/>
      <c r="RFN76" s="43"/>
      <c r="RFO76" s="43"/>
      <c r="RFP76" s="43"/>
      <c r="RFQ76" s="43"/>
      <c r="RFR76" s="43"/>
      <c r="RFS76" s="43"/>
      <c r="RFT76" s="43"/>
      <c r="RFU76" s="43"/>
      <c r="RFV76" s="43"/>
      <c r="RFW76" s="43"/>
      <c r="RFX76" s="43"/>
      <c r="RFY76" s="43"/>
      <c r="RFZ76" s="43"/>
      <c r="RGA76" s="43"/>
      <c r="RGB76" s="43"/>
      <c r="RGC76" s="42"/>
      <c r="RGD76" s="43"/>
      <c r="RGE76" s="43"/>
      <c r="RGF76" s="43"/>
      <c r="RGG76" s="43"/>
      <c r="RGH76" s="43"/>
      <c r="RGI76" s="43"/>
      <c r="RGJ76" s="43"/>
      <c r="RGK76" s="43"/>
      <c r="RGL76" s="43"/>
      <c r="RGM76" s="43"/>
      <c r="RGN76" s="43"/>
      <c r="RGO76" s="43"/>
      <c r="RGP76" s="43"/>
      <c r="RGQ76" s="43"/>
      <c r="RGR76" s="43"/>
      <c r="RGS76" s="42"/>
      <c r="RGT76" s="43"/>
      <c r="RGU76" s="43"/>
      <c r="RGV76" s="43"/>
      <c r="RGW76" s="43"/>
      <c r="RGX76" s="43"/>
      <c r="RGY76" s="43"/>
      <c r="RGZ76" s="43"/>
      <c r="RHA76" s="43"/>
      <c r="RHB76" s="43"/>
      <c r="RHC76" s="43"/>
      <c r="RHD76" s="43"/>
      <c r="RHE76" s="43"/>
      <c r="RHF76" s="43"/>
      <c r="RHG76" s="43"/>
      <c r="RHH76" s="43"/>
      <c r="RHI76" s="42"/>
      <c r="RHJ76" s="43"/>
      <c r="RHK76" s="43"/>
      <c r="RHL76" s="43"/>
      <c r="RHM76" s="43"/>
      <c r="RHN76" s="43"/>
      <c r="RHO76" s="43"/>
      <c r="RHP76" s="43"/>
      <c r="RHQ76" s="43"/>
      <c r="RHR76" s="43"/>
      <c r="RHS76" s="43"/>
      <c r="RHT76" s="43"/>
      <c r="RHU76" s="43"/>
      <c r="RHV76" s="43"/>
      <c r="RHW76" s="43"/>
      <c r="RHX76" s="43"/>
      <c r="RHY76" s="42"/>
      <c r="RHZ76" s="43"/>
      <c r="RIA76" s="43"/>
      <c r="RIB76" s="43"/>
      <c r="RIC76" s="43"/>
      <c r="RID76" s="43"/>
      <c r="RIE76" s="43"/>
      <c r="RIF76" s="43"/>
      <c r="RIG76" s="43"/>
      <c r="RIH76" s="43"/>
      <c r="RII76" s="43"/>
      <c r="RIJ76" s="43"/>
      <c r="RIK76" s="43"/>
      <c r="RIL76" s="43"/>
      <c r="RIM76" s="43"/>
      <c r="RIN76" s="43"/>
      <c r="RIO76" s="42"/>
      <c r="RIP76" s="43"/>
      <c r="RIQ76" s="43"/>
      <c r="RIR76" s="43"/>
      <c r="RIS76" s="43"/>
      <c r="RIT76" s="43"/>
      <c r="RIU76" s="43"/>
      <c r="RIV76" s="43"/>
      <c r="RIW76" s="43"/>
      <c r="RIX76" s="43"/>
      <c r="RIY76" s="43"/>
      <c r="RIZ76" s="43"/>
      <c r="RJA76" s="43"/>
      <c r="RJB76" s="43"/>
      <c r="RJC76" s="43"/>
      <c r="RJD76" s="43"/>
      <c r="RJE76" s="42"/>
      <c r="RJF76" s="43"/>
      <c r="RJG76" s="43"/>
      <c r="RJH76" s="43"/>
      <c r="RJI76" s="43"/>
      <c r="RJJ76" s="43"/>
      <c r="RJK76" s="43"/>
      <c r="RJL76" s="43"/>
      <c r="RJM76" s="43"/>
      <c r="RJN76" s="43"/>
      <c r="RJO76" s="43"/>
      <c r="RJP76" s="43"/>
      <c r="RJQ76" s="43"/>
      <c r="RJR76" s="43"/>
      <c r="RJS76" s="43"/>
      <c r="RJT76" s="43"/>
      <c r="RJU76" s="42"/>
      <c r="RJV76" s="43"/>
      <c r="RJW76" s="43"/>
      <c r="RJX76" s="43"/>
      <c r="RJY76" s="43"/>
      <c r="RJZ76" s="43"/>
      <c r="RKA76" s="43"/>
      <c r="RKB76" s="43"/>
      <c r="RKC76" s="43"/>
      <c r="RKD76" s="43"/>
      <c r="RKE76" s="43"/>
      <c r="RKF76" s="43"/>
      <c r="RKG76" s="43"/>
      <c r="RKH76" s="43"/>
      <c r="RKI76" s="43"/>
      <c r="RKJ76" s="43"/>
      <c r="RKK76" s="42"/>
      <c r="RKL76" s="43"/>
      <c r="RKM76" s="43"/>
      <c r="RKN76" s="43"/>
      <c r="RKO76" s="43"/>
      <c r="RKP76" s="43"/>
      <c r="RKQ76" s="43"/>
      <c r="RKR76" s="43"/>
      <c r="RKS76" s="43"/>
      <c r="RKT76" s="43"/>
      <c r="RKU76" s="43"/>
      <c r="RKV76" s="43"/>
      <c r="RKW76" s="43"/>
      <c r="RKX76" s="43"/>
      <c r="RKY76" s="43"/>
      <c r="RKZ76" s="43"/>
      <c r="RLA76" s="42"/>
      <c r="RLB76" s="43"/>
      <c r="RLC76" s="43"/>
      <c r="RLD76" s="43"/>
      <c r="RLE76" s="43"/>
      <c r="RLF76" s="43"/>
      <c r="RLG76" s="43"/>
      <c r="RLH76" s="43"/>
      <c r="RLI76" s="43"/>
      <c r="RLJ76" s="43"/>
      <c r="RLK76" s="43"/>
      <c r="RLL76" s="43"/>
      <c r="RLM76" s="43"/>
      <c r="RLN76" s="43"/>
      <c r="RLO76" s="43"/>
      <c r="RLP76" s="43"/>
      <c r="RLQ76" s="42"/>
      <c r="RLR76" s="43"/>
      <c r="RLS76" s="43"/>
      <c r="RLT76" s="43"/>
      <c r="RLU76" s="43"/>
      <c r="RLV76" s="43"/>
      <c r="RLW76" s="43"/>
      <c r="RLX76" s="43"/>
      <c r="RLY76" s="43"/>
      <c r="RLZ76" s="43"/>
      <c r="RMA76" s="43"/>
      <c r="RMB76" s="43"/>
      <c r="RMC76" s="43"/>
      <c r="RMD76" s="43"/>
      <c r="RME76" s="43"/>
      <c r="RMF76" s="43"/>
      <c r="RMG76" s="42"/>
      <c r="RMH76" s="43"/>
      <c r="RMI76" s="43"/>
      <c r="RMJ76" s="43"/>
      <c r="RMK76" s="43"/>
      <c r="RML76" s="43"/>
      <c r="RMM76" s="43"/>
      <c r="RMN76" s="43"/>
      <c r="RMO76" s="43"/>
      <c r="RMP76" s="43"/>
      <c r="RMQ76" s="43"/>
      <c r="RMR76" s="43"/>
      <c r="RMS76" s="43"/>
      <c r="RMT76" s="43"/>
      <c r="RMU76" s="43"/>
      <c r="RMV76" s="43"/>
      <c r="RMW76" s="42"/>
      <c r="RMX76" s="43"/>
      <c r="RMY76" s="43"/>
      <c r="RMZ76" s="43"/>
      <c r="RNA76" s="43"/>
      <c r="RNB76" s="43"/>
      <c r="RNC76" s="43"/>
      <c r="RND76" s="43"/>
      <c r="RNE76" s="43"/>
      <c r="RNF76" s="43"/>
      <c r="RNG76" s="43"/>
      <c r="RNH76" s="43"/>
      <c r="RNI76" s="43"/>
      <c r="RNJ76" s="43"/>
      <c r="RNK76" s="43"/>
      <c r="RNL76" s="43"/>
      <c r="RNM76" s="42"/>
      <c r="RNN76" s="43"/>
      <c r="RNO76" s="43"/>
      <c r="RNP76" s="43"/>
      <c r="RNQ76" s="43"/>
      <c r="RNR76" s="43"/>
      <c r="RNS76" s="43"/>
      <c r="RNT76" s="43"/>
      <c r="RNU76" s="43"/>
      <c r="RNV76" s="43"/>
      <c r="RNW76" s="43"/>
      <c r="RNX76" s="43"/>
      <c r="RNY76" s="43"/>
      <c r="RNZ76" s="43"/>
      <c r="ROA76" s="43"/>
      <c r="ROB76" s="43"/>
      <c r="ROC76" s="42"/>
      <c r="ROD76" s="43"/>
      <c r="ROE76" s="43"/>
      <c r="ROF76" s="43"/>
      <c r="ROG76" s="43"/>
      <c r="ROH76" s="43"/>
      <c r="ROI76" s="43"/>
      <c r="ROJ76" s="43"/>
      <c r="ROK76" s="43"/>
      <c r="ROL76" s="43"/>
      <c r="ROM76" s="43"/>
      <c r="RON76" s="43"/>
      <c r="ROO76" s="43"/>
      <c r="ROP76" s="43"/>
      <c r="ROQ76" s="43"/>
      <c r="ROR76" s="43"/>
      <c r="ROS76" s="42"/>
      <c r="ROT76" s="43"/>
      <c r="ROU76" s="43"/>
      <c r="ROV76" s="43"/>
      <c r="ROW76" s="43"/>
      <c r="ROX76" s="43"/>
      <c r="ROY76" s="43"/>
      <c r="ROZ76" s="43"/>
      <c r="RPA76" s="43"/>
      <c r="RPB76" s="43"/>
      <c r="RPC76" s="43"/>
      <c r="RPD76" s="43"/>
      <c r="RPE76" s="43"/>
      <c r="RPF76" s="43"/>
      <c r="RPG76" s="43"/>
      <c r="RPH76" s="43"/>
      <c r="RPI76" s="42"/>
      <c r="RPJ76" s="43"/>
      <c r="RPK76" s="43"/>
      <c r="RPL76" s="43"/>
      <c r="RPM76" s="43"/>
      <c r="RPN76" s="43"/>
      <c r="RPO76" s="43"/>
      <c r="RPP76" s="43"/>
      <c r="RPQ76" s="43"/>
      <c r="RPR76" s="43"/>
      <c r="RPS76" s="43"/>
      <c r="RPT76" s="43"/>
      <c r="RPU76" s="43"/>
      <c r="RPV76" s="43"/>
      <c r="RPW76" s="43"/>
      <c r="RPX76" s="43"/>
      <c r="RPY76" s="42"/>
      <c r="RPZ76" s="43"/>
      <c r="RQA76" s="43"/>
      <c r="RQB76" s="43"/>
      <c r="RQC76" s="43"/>
      <c r="RQD76" s="43"/>
      <c r="RQE76" s="43"/>
      <c r="RQF76" s="43"/>
      <c r="RQG76" s="43"/>
      <c r="RQH76" s="43"/>
      <c r="RQI76" s="43"/>
      <c r="RQJ76" s="43"/>
      <c r="RQK76" s="43"/>
      <c r="RQL76" s="43"/>
      <c r="RQM76" s="43"/>
      <c r="RQN76" s="43"/>
      <c r="RQO76" s="42"/>
      <c r="RQP76" s="43"/>
      <c r="RQQ76" s="43"/>
      <c r="RQR76" s="43"/>
      <c r="RQS76" s="43"/>
      <c r="RQT76" s="43"/>
      <c r="RQU76" s="43"/>
      <c r="RQV76" s="43"/>
      <c r="RQW76" s="43"/>
      <c r="RQX76" s="43"/>
      <c r="RQY76" s="43"/>
      <c r="RQZ76" s="43"/>
      <c r="RRA76" s="43"/>
      <c r="RRB76" s="43"/>
      <c r="RRC76" s="43"/>
      <c r="RRD76" s="43"/>
      <c r="RRE76" s="42"/>
      <c r="RRF76" s="43"/>
      <c r="RRG76" s="43"/>
      <c r="RRH76" s="43"/>
      <c r="RRI76" s="43"/>
      <c r="RRJ76" s="43"/>
      <c r="RRK76" s="43"/>
      <c r="RRL76" s="43"/>
      <c r="RRM76" s="43"/>
      <c r="RRN76" s="43"/>
      <c r="RRO76" s="43"/>
      <c r="RRP76" s="43"/>
      <c r="RRQ76" s="43"/>
      <c r="RRR76" s="43"/>
      <c r="RRS76" s="43"/>
      <c r="RRT76" s="43"/>
      <c r="RRU76" s="42"/>
      <c r="RRV76" s="43"/>
      <c r="RRW76" s="43"/>
      <c r="RRX76" s="43"/>
      <c r="RRY76" s="43"/>
      <c r="RRZ76" s="43"/>
      <c r="RSA76" s="43"/>
      <c r="RSB76" s="43"/>
      <c r="RSC76" s="43"/>
      <c r="RSD76" s="43"/>
      <c r="RSE76" s="43"/>
      <c r="RSF76" s="43"/>
      <c r="RSG76" s="43"/>
      <c r="RSH76" s="43"/>
      <c r="RSI76" s="43"/>
      <c r="RSJ76" s="43"/>
      <c r="RSK76" s="42"/>
      <c r="RSL76" s="43"/>
      <c r="RSM76" s="43"/>
      <c r="RSN76" s="43"/>
      <c r="RSO76" s="43"/>
      <c r="RSP76" s="43"/>
      <c r="RSQ76" s="43"/>
      <c r="RSR76" s="43"/>
      <c r="RSS76" s="43"/>
      <c r="RST76" s="43"/>
      <c r="RSU76" s="43"/>
      <c r="RSV76" s="43"/>
      <c r="RSW76" s="43"/>
      <c r="RSX76" s="43"/>
      <c r="RSY76" s="43"/>
      <c r="RSZ76" s="43"/>
      <c r="RTA76" s="42"/>
      <c r="RTB76" s="43"/>
      <c r="RTC76" s="43"/>
      <c r="RTD76" s="43"/>
      <c r="RTE76" s="43"/>
      <c r="RTF76" s="43"/>
      <c r="RTG76" s="43"/>
      <c r="RTH76" s="43"/>
      <c r="RTI76" s="43"/>
      <c r="RTJ76" s="43"/>
      <c r="RTK76" s="43"/>
      <c r="RTL76" s="43"/>
      <c r="RTM76" s="43"/>
      <c r="RTN76" s="43"/>
      <c r="RTO76" s="43"/>
      <c r="RTP76" s="43"/>
      <c r="RTQ76" s="42"/>
      <c r="RTR76" s="43"/>
      <c r="RTS76" s="43"/>
      <c r="RTT76" s="43"/>
      <c r="RTU76" s="43"/>
      <c r="RTV76" s="43"/>
      <c r="RTW76" s="43"/>
      <c r="RTX76" s="43"/>
      <c r="RTY76" s="43"/>
      <c r="RTZ76" s="43"/>
      <c r="RUA76" s="43"/>
      <c r="RUB76" s="43"/>
      <c r="RUC76" s="43"/>
      <c r="RUD76" s="43"/>
      <c r="RUE76" s="43"/>
      <c r="RUF76" s="43"/>
      <c r="RUG76" s="42"/>
      <c r="RUH76" s="43"/>
      <c r="RUI76" s="43"/>
      <c r="RUJ76" s="43"/>
      <c r="RUK76" s="43"/>
      <c r="RUL76" s="43"/>
      <c r="RUM76" s="43"/>
      <c r="RUN76" s="43"/>
      <c r="RUO76" s="43"/>
      <c r="RUP76" s="43"/>
      <c r="RUQ76" s="43"/>
      <c r="RUR76" s="43"/>
      <c r="RUS76" s="43"/>
      <c r="RUT76" s="43"/>
      <c r="RUU76" s="43"/>
      <c r="RUV76" s="43"/>
      <c r="RUW76" s="42"/>
      <c r="RUX76" s="43"/>
      <c r="RUY76" s="43"/>
      <c r="RUZ76" s="43"/>
      <c r="RVA76" s="43"/>
      <c r="RVB76" s="43"/>
      <c r="RVC76" s="43"/>
      <c r="RVD76" s="43"/>
      <c r="RVE76" s="43"/>
      <c r="RVF76" s="43"/>
      <c r="RVG76" s="43"/>
      <c r="RVH76" s="43"/>
      <c r="RVI76" s="43"/>
      <c r="RVJ76" s="43"/>
      <c r="RVK76" s="43"/>
      <c r="RVL76" s="43"/>
      <c r="RVM76" s="42"/>
      <c r="RVN76" s="43"/>
      <c r="RVO76" s="43"/>
      <c r="RVP76" s="43"/>
      <c r="RVQ76" s="43"/>
      <c r="RVR76" s="43"/>
      <c r="RVS76" s="43"/>
      <c r="RVT76" s="43"/>
      <c r="RVU76" s="43"/>
      <c r="RVV76" s="43"/>
      <c r="RVW76" s="43"/>
      <c r="RVX76" s="43"/>
      <c r="RVY76" s="43"/>
      <c r="RVZ76" s="43"/>
      <c r="RWA76" s="43"/>
      <c r="RWB76" s="43"/>
      <c r="RWC76" s="42"/>
      <c r="RWD76" s="43"/>
      <c r="RWE76" s="43"/>
      <c r="RWF76" s="43"/>
      <c r="RWG76" s="43"/>
      <c r="RWH76" s="43"/>
      <c r="RWI76" s="43"/>
      <c r="RWJ76" s="43"/>
      <c r="RWK76" s="43"/>
      <c r="RWL76" s="43"/>
      <c r="RWM76" s="43"/>
      <c r="RWN76" s="43"/>
      <c r="RWO76" s="43"/>
      <c r="RWP76" s="43"/>
      <c r="RWQ76" s="43"/>
      <c r="RWR76" s="43"/>
      <c r="RWS76" s="42"/>
      <c r="RWT76" s="43"/>
      <c r="RWU76" s="43"/>
      <c r="RWV76" s="43"/>
      <c r="RWW76" s="43"/>
      <c r="RWX76" s="43"/>
      <c r="RWY76" s="43"/>
      <c r="RWZ76" s="43"/>
      <c r="RXA76" s="43"/>
      <c r="RXB76" s="43"/>
      <c r="RXC76" s="43"/>
      <c r="RXD76" s="43"/>
      <c r="RXE76" s="43"/>
      <c r="RXF76" s="43"/>
      <c r="RXG76" s="43"/>
      <c r="RXH76" s="43"/>
      <c r="RXI76" s="42"/>
      <c r="RXJ76" s="43"/>
      <c r="RXK76" s="43"/>
      <c r="RXL76" s="43"/>
      <c r="RXM76" s="43"/>
      <c r="RXN76" s="43"/>
      <c r="RXO76" s="43"/>
      <c r="RXP76" s="43"/>
      <c r="RXQ76" s="43"/>
      <c r="RXR76" s="43"/>
      <c r="RXS76" s="43"/>
      <c r="RXT76" s="43"/>
      <c r="RXU76" s="43"/>
      <c r="RXV76" s="43"/>
      <c r="RXW76" s="43"/>
      <c r="RXX76" s="43"/>
      <c r="RXY76" s="42"/>
      <c r="RXZ76" s="43"/>
      <c r="RYA76" s="43"/>
      <c r="RYB76" s="43"/>
      <c r="RYC76" s="43"/>
      <c r="RYD76" s="43"/>
      <c r="RYE76" s="43"/>
      <c r="RYF76" s="43"/>
      <c r="RYG76" s="43"/>
      <c r="RYH76" s="43"/>
      <c r="RYI76" s="43"/>
      <c r="RYJ76" s="43"/>
      <c r="RYK76" s="43"/>
      <c r="RYL76" s="43"/>
      <c r="RYM76" s="43"/>
      <c r="RYN76" s="43"/>
      <c r="RYO76" s="42"/>
      <c r="RYP76" s="43"/>
      <c r="RYQ76" s="43"/>
      <c r="RYR76" s="43"/>
      <c r="RYS76" s="43"/>
      <c r="RYT76" s="43"/>
      <c r="RYU76" s="43"/>
      <c r="RYV76" s="43"/>
      <c r="RYW76" s="43"/>
      <c r="RYX76" s="43"/>
      <c r="RYY76" s="43"/>
      <c r="RYZ76" s="43"/>
      <c r="RZA76" s="43"/>
      <c r="RZB76" s="43"/>
      <c r="RZC76" s="43"/>
      <c r="RZD76" s="43"/>
      <c r="RZE76" s="42"/>
      <c r="RZF76" s="43"/>
      <c r="RZG76" s="43"/>
      <c r="RZH76" s="43"/>
      <c r="RZI76" s="43"/>
      <c r="RZJ76" s="43"/>
      <c r="RZK76" s="43"/>
      <c r="RZL76" s="43"/>
      <c r="RZM76" s="43"/>
      <c r="RZN76" s="43"/>
      <c r="RZO76" s="43"/>
      <c r="RZP76" s="43"/>
      <c r="RZQ76" s="43"/>
      <c r="RZR76" s="43"/>
      <c r="RZS76" s="43"/>
      <c r="RZT76" s="43"/>
      <c r="RZU76" s="42"/>
      <c r="RZV76" s="43"/>
      <c r="RZW76" s="43"/>
      <c r="RZX76" s="43"/>
      <c r="RZY76" s="43"/>
      <c r="RZZ76" s="43"/>
      <c r="SAA76" s="43"/>
      <c r="SAB76" s="43"/>
      <c r="SAC76" s="43"/>
      <c r="SAD76" s="43"/>
      <c r="SAE76" s="43"/>
      <c r="SAF76" s="43"/>
      <c r="SAG76" s="43"/>
      <c r="SAH76" s="43"/>
      <c r="SAI76" s="43"/>
      <c r="SAJ76" s="43"/>
      <c r="SAK76" s="42"/>
      <c r="SAL76" s="43"/>
      <c r="SAM76" s="43"/>
      <c r="SAN76" s="43"/>
      <c r="SAO76" s="43"/>
      <c r="SAP76" s="43"/>
      <c r="SAQ76" s="43"/>
      <c r="SAR76" s="43"/>
      <c r="SAS76" s="43"/>
      <c r="SAT76" s="43"/>
      <c r="SAU76" s="43"/>
      <c r="SAV76" s="43"/>
      <c r="SAW76" s="43"/>
      <c r="SAX76" s="43"/>
      <c r="SAY76" s="43"/>
      <c r="SAZ76" s="43"/>
      <c r="SBA76" s="42"/>
      <c r="SBB76" s="43"/>
      <c r="SBC76" s="43"/>
      <c r="SBD76" s="43"/>
      <c r="SBE76" s="43"/>
      <c r="SBF76" s="43"/>
      <c r="SBG76" s="43"/>
      <c r="SBH76" s="43"/>
      <c r="SBI76" s="43"/>
      <c r="SBJ76" s="43"/>
      <c r="SBK76" s="43"/>
      <c r="SBL76" s="43"/>
      <c r="SBM76" s="43"/>
      <c r="SBN76" s="43"/>
      <c r="SBO76" s="43"/>
      <c r="SBP76" s="43"/>
      <c r="SBQ76" s="42"/>
      <c r="SBR76" s="43"/>
      <c r="SBS76" s="43"/>
      <c r="SBT76" s="43"/>
      <c r="SBU76" s="43"/>
      <c r="SBV76" s="43"/>
      <c r="SBW76" s="43"/>
      <c r="SBX76" s="43"/>
      <c r="SBY76" s="43"/>
      <c r="SBZ76" s="43"/>
      <c r="SCA76" s="43"/>
      <c r="SCB76" s="43"/>
      <c r="SCC76" s="43"/>
      <c r="SCD76" s="43"/>
      <c r="SCE76" s="43"/>
      <c r="SCF76" s="43"/>
      <c r="SCG76" s="42"/>
      <c r="SCH76" s="43"/>
      <c r="SCI76" s="43"/>
      <c r="SCJ76" s="43"/>
      <c r="SCK76" s="43"/>
      <c r="SCL76" s="43"/>
      <c r="SCM76" s="43"/>
      <c r="SCN76" s="43"/>
      <c r="SCO76" s="43"/>
      <c r="SCP76" s="43"/>
      <c r="SCQ76" s="43"/>
      <c r="SCR76" s="43"/>
      <c r="SCS76" s="43"/>
      <c r="SCT76" s="43"/>
      <c r="SCU76" s="43"/>
      <c r="SCV76" s="43"/>
      <c r="SCW76" s="42"/>
      <c r="SCX76" s="43"/>
      <c r="SCY76" s="43"/>
      <c r="SCZ76" s="43"/>
      <c r="SDA76" s="43"/>
      <c r="SDB76" s="43"/>
      <c r="SDC76" s="43"/>
      <c r="SDD76" s="43"/>
      <c r="SDE76" s="43"/>
      <c r="SDF76" s="43"/>
      <c r="SDG76" s="43"/>
      <c r="SDH76" s="43"/>
      <c r="SDI76" s="43"/>
      <c r="SDJ76" s="43"/>
      <c r="SDK76" s="43"/>
      <c r="SDL76" s="43"/>
      <c r="SDM76" s="42"/>
      <c r="SDN76" s="43"/>
      <c r="SDO76" s="43"/>
      <c r="SDP76" s="43"/>
      <c r="SDQ76" s="43"/>
      <c r="SDR76" s="43"/>
      <c r="SDS76" s="43"/>
      <c r="SDT76" s="43"/>
      <c r="SDU76" s="43"/>
      <c r="SDV76" s="43"/>
      <c r="SDW76" s="43"/>
      <c r="SDX76" s="43"/>
      <c r="SDY76" s="43"/>
      <c r="SDZ76" s="43"/>
      <c r="SEA76" s="43"/>
      <c r="SEB76" s="43"/>
      <c r="SEC76" s="42"/>
      <c r="SED76" s="43"/>
      <c r="SEE76" s="43"/>
      <c r="SEF76" s="43"/>
      <c r="SEG76" s="43"/>
      <c r="SEH76" s="43"/>
      <c r="SEI76" s="43"/>
      <c r="SEJ76" s="43"/>
      <c r="SEK76" s="43"/>
      <c r="SEL76" s="43"/>
      <c r="SEM76" s="43"/>
      <c r="SEN76" s="43"/>
      <c r="SEO76" s="43"/>
      <c r="SEP76" s="43"/>
      <c r="SEQ76" s="43"/>
      <c r="SER76" s="43"/>
      <c r="SES76" s="42"/>
      <c r="SET76" s="43"/>
      <c r="SEU76" s="43"/>
      <c r="SEV76" s="43"/>
      <c r="SEW76" s="43"/>
      <c r="SEX76" s="43"/>
      <c r="SEY76" s="43"/>
      <c r="SEZ76" s="43"/>
      <c r="SFA76" s="43"/>
      <c r="SFB76" s="43"/>
      <c r="SFC76" s="43"/>
      <c r="SFD76" s="43"/>
      <c r="SFE76" s="43"/>
      <c r="SFF76" s="43"/>
      <c r="SFG76" s="43"/>
      <c r="SFH76" s="43"/>
      <c r="SFI76" s="42"/>
      <c r="SFJ76" s="43"/>
      <c r="SFK76" s="43"/>
      <c r="SFL76" s="43"/>
      <c r="SFM76" s="43"/>
      <c r="SFN76" s="43"/>
      <c r="SFO76" s="43"/>
      <c r="SFP76" s="43"/>
      <c r="SFQ76" s="43"/>
      <c r="SFR76" s="43"/>
      <c r="SFS76" s="43"/>
      <c r="SFT76" s="43"/>
      <c r="SFU76" s="43"/>
      <c r="SFV76" s="43"/>
      <c r="SFW76" s="43"/>
      <c r="SFX76" s="43"/>
      <c r="SFY76" s="42"/>
      <c r="SFZ76" s="43"/>
      <c r="SGA76" s="43"/>
      <c r="SGB76" s="43"/>
      <c r="SGC76" s="43"/>
      <c r="SGD76" s="43"/>
      <c r="SGE76" s="43"/>
      <c r="SGF76" s="43"/>
      <c r="SGG76" s="43"/>
      <c r="SGH76" s="43"/>
      <c r="SGI76" s="43"/>
      <c r="SGJ76" s="43"/>
      <c r="SGK76" s="43"/>
      <c r="SGL76" s="43"/>
      <c r="SGM76" s="43"/>
      <c r="SGN76" s="43"/>
      <c r="SGO76" s="42"/>
      <c r="SGP76" s="43"/>
      <c r="SGQ76" s="43"/>
      <c r="SGR76" s="43"/>
      <c r="SGS76" s="43"/>
      <c r="SGT76" s="43"/>
      <c r="SGU76" s="43"/>
      <c r="SGV76" s="43"/>
      <c r="SGW76" s="43"/>
      <c r="SGX76" s="43"/>
      <c r="SGY76" s="43"/>
      <c r="SGZ76" s="43"/>
      <c r="SHA76" s="43"/>
      <c r="SHB76" s="43"/>
      <c r="SHC76" s="43"/>
      <c r="SHD76" s="43"/>
      <c r="SHE76" s="42"/>
      <c r="SHF76" s="43"/>
      <c r="SHG76" s="43"/>
      <c r="SHH76" s="43"/>
      <c r="SHI76" s="43"/>
      <c r="SHJ76" s="43"/>
      <c r="SHK76" s="43"/>
      <c r="SHL76" s="43"/>
      <c r="SHM76" s="43"/>
      <c r="SHN76" s="43"/>
      <c r="SHO76" s="43"/>
      <c r="SHP76" s="43"/>
      <c r="SHQ76" s="43"/>
      <c r="SHR76" s="43"/>
      <c r="SHS76" s="43"/>
      <c r="SHT76" s="43"/>
      <c r="SHU76" s="42"/>
      <c r="SHV76" s="43"/>
      <c r="SHW76" s="43"/>
      <c r="SHX76" s="43"/>
      <c r="SHY76" s="43"/>
      <c r="SHZ76" s="43"/>
      <c r="SIA76" s="43"/>
      <c r="SIB76" s="43"/>
      <c r="SIC76" s="43"/>
      <c r="SID76" s="43"/>
      <c r="SIE76" s="43"/>
      <c r="SIF76" s="43"/>
      <c r="SIG76" s="43"/>
      <c r="SIH76" s="43"/>
      <c r="SII76" s="43"/>
      <c r="SIJ76" s="43"/>
      <c r="SIK76" s="42"/>
      <c r="SIL76" s="43"/>
      <c r="SIM76" s="43"/>
      <c r="SIN76" s="43"/>
      <c r="SIO76" s="43"/>
      <c r="SIP76" s="43"/>
      <c r="SIQ76" s="43"/>
      <c r="SIR76" s="43"/>
      <c r="SIS76" s="43"/>
      <c r="SIT76" s="43"/>
      <c r="SIU76" s="43"/>
      <c r="SIV76" s="43"/>
      <c r="SIW76" s="43"/>
      <c r="SIX76" s="43"/>
      <c r="SIY76" s="43"/>
      <c r="SIZ76" s="43"/>
      <c r="SJA76" s="42"/>
      <c r="SJB76" s="43"/>
      <c r="SJC76" s="43"/>
      <c r="SJD76" s="43"/>
      <c r="SJE76" s="43"/>
      <c r="SJF76" s="43"/>
      <c r="SJG76" s="43"/>
      <c r="SJH76" s="43"/>
      <c r="SJI76" s="43"/>
      <c r="SJJ76" s="43"/>
      <c r="SJK76" s="43"/>
      <c r="SJL76" s="43"/>
      <c r="SJM76" s="43"/>
      <c r="SJN76" s="43"/>
      <c r="SJO76" s="43"/>
      <c r="SJP76" s="43"/>
      <c r="SJQ76" s="42"/>
      <c r="SJR76" s="43"/>
      <c r="SJS76" s="43"/>
      <c r="SJT76" s="43"/>
      <c r="SJU76" s="43"/>
      <c r="SJV76" s="43"/>
      <c r="SJW76" s="43"/>
      <c r="SJX76" s="43"/>
      <c r="SJY76" s="43"/>
      <c r="SJZ76" s="43"/>
      <c r="SKA76" s="43"/>
      <c r="SKB76" s="43"/>
      <c r="SKC76" s="43"/>
      <c r="SKD76" s="43"/>
      <c r="SKE76" s="43"/>
      <c r="SKF76" s="43"/>
      <c r="SKG76" s="42"/>
      <c r="SKH76" s="43"/>
      <c r="SKI76" s="43"/>
      <c r="SKJ76" s="43"/>
      <c r="SKK76" s="43"/>
      <c r="SKL76" s="43"/>
      <c r="SKM76" s="43"/>
      <c r="SKN76" s="43"/>
      <c r="SKO76" s="43"/>
      <c r="SKP76" s="43"/>
      <c r="SKQ76" s="43"/>
      <c r="SKR76" s="43"/>
      <c r="SKS76" s="43"/>
      <c r="SKT76" s="43"/>
      <c r="SKU76" s="43"/>
      <c r="SKV76" s="43"/>
      <c r="SKW76" s="42"/>
      <c r="SKX76" s="43"/>
      <c r="SKY76" s="43"/>
      <c r="SKZ76" s="43"/>
      <c r="SLA76" s="43"/>
      <c r="SLB76" s="43"/>
      <c r="SLC76" s="43"/>
      <c r="SLD76" s="43"/>
      <c r="SLE76" s="43"/>
      <c r="SLF76" s="43"/>
      <c r="SLG76" s="43"/>
      <c r="SLH76" s="43"/>
      <c r="SLI76" s="43"/>
      <c r="SLJ76" s="43"/>
      <c r="SLK76" s="43"/>
      <c r="SLL76" s="43"/>
      <c r="SLM76" s="42"/>
      <c r="SLN76" s="43"/>
      <c r="SLO76" s="43"/>
      <c r="SLP76" s="43"/>
      <c r="SLQ76" s="43"/>
      <c r="SLR76" s="43"/>
      <c r="SLS76" s="43"/>
      <c r="SLT76" s="43"/>
      <c r="SLU76" s="43"/>
      <c r="SLV76" s="43"/>
      <c r="SLW76" s="43"/>
      <c r="SLX76" s="43"/>
      <c r="SLY76" s="43"/>
      <c r="SLZ76" s="43"/>
      <c r="SMA76" s="43"/>
      <c r="SMB76" s="43"/>
      <c r="SMC76" s="42"/>
      <c r="SMD76" s="43"/>
      <c r="SME76" s="43"/>
      <c r="SMF76" s="43"/>
      <c r="SMG76" s="43"/>
      <c r="SMH76" s="43"/>
      <c r="SMI76" s="43"/>
      <c r="SMJ76" s="43"/>
      <c r="SMK76" s="43"/>
      <c r="SML76" s="43"/>
      <c r="SMM76" s="43"/>
      <c r="SMN76" s="43"/>
      <c r="SMO76" s="43"/>
      <c r="SMP76" s="43"/>
      <c r="SMQ76" s="43"/>
      <c r="SMR76" s="43"/>
      <c r="SMS76" s="42"/>
      <c r="SMT76" s="43"/>
      <c r="SMU76" s="43"/>
      <c r="SMV76" s="43"/>
      <c r="SMW76" s="43"/>
      <c r="SMX76" s="43"/>
      <c r="SMY76" s="43"/>
      <c r="SMZ76" s="43"/>
      <c r="SNA76" s="43"/>
      <c r="SNB76" s="43"/>
      <c r="SNC76" s="43"/>
      <c r="SND76" s="43"/>
      <c r="SNE76" s="43"/>
      <c r="SNF76" s="43"/>
      <c r="SNG76" s="43"/>
      <c r="SNH76" s="43"/>
      <c r="SNI76" s="42"/>
      <c r="SNJ76" s="43"/>
      <c r="SNK76" s="43"/>
      <c r="SNL76" s="43"/>
      <c r="SNM76" s="43"/>
      <c r="SNN76" s="43"/>
      <c r="SNO76" s="43"/>
      <c r="SNP76" s="43"/>
      <c r="SNQ76" s="43"/>
      <c r="SNR76" s="43"/>
      <c r="SNS76" s="43"/>
      <c r="SNT76" s="43"/>
      <c r="SNU76" s="43"/>
      <c r="SNV76" s="43"/>
      <c r="SNW76" s="43"/>
      <c r="SNX76" s="43"/>
      <c r="SNY76" s="42"/>
      <c r="SNZ76" s="43"/>
      <c r="SOA76" s="43"/>
      <c r="SOB76" s="43"/>
      <c r="SOC76" s="43"/>
      <c r="SOD76" s="43"/>
      <c r="SOE76" s="43"/>
      <c r="SOF76" s="43"/>
      <c r="SOG76" s="43"/>
      <c r="SOH76" s="43"/>
      <c r="SOI76" s="43"/>
      <c r="SOJ76" s="43"/>
      <c r="SOK76" s="43"/>
      <c r="SOL76" s="43"/>
      <c r="SOM76" s="43"/>
      <c r="SON76" s="43"/>
      <c r="SOO76" s="42"/>
      <c r="SOP76" s="43"/>
      <c r="SOQ76" s="43"/>
      <c r="SOR76" s="43"/>
      <c r="SOS76" s="43"/>
      <c r="SOT76" s="43"/>
      <c r="SOU76" s="43"/>
      <c r="SOV76" s="43"/>
      <c r="SOW76" s="43"/>
      <c r="SOX76" s="43"/>
      <c r="SOY76" s="43"/>
      <c r="SOZ76" s="43"/>
      <c r="SPA76" s="43"/>
      <c r="SPB76" s="43"/>
      <c r="SPC76" s="43"/>
      <c r="SPD76" s="43"/>
      <c r="SPE76" s="42"/>
      <c r="SPF76" s="43"/>
      <c r="SPG76" s="43"/>
      <c r="SPH76" s="43"/>
      <c r="SPI76" s="43"/>
      <c r="SPJ76" s="43"/>
      <c r="SPK76" s="43"/>
      <c r="SPL76" s="43"/>
      <c r="SPM76" s="43"/>
      <c r="SPN76" s="43"/>
      <c r="SPO76" s="43"/>
      <c r="SPP76" s="43"/>
      <c r="SPQ76" s="43"/>
      <c r="SPR76" s="43"/>
      <c r="SPS76" s="43"/>
      <c r="SPT76" s="43"/>
      <c r="SPU76" s="42"/>
      <c r="SPV76" s="43"/>
      <c r="SPW76" s="43"/>
      <c r="SPX76" s="43"/>
      <c r="SPY76" s="43"/>
      <c r="SPZ76" s="43"/>
      <c r="SQA76" s="43"/>
      <c r="SQB76" s="43"/>
      <c r="SQC76" s="43"/>
      <c r="SQD76" s="43"/>
      <c r="SQE76" s="43"/>
      <c r="SQF76" s="43"/>
      <c r="SQG76" s="43"/>
      <c r="SQH76" s="43"/>
      <c r="SQI76" s="43"/>
      <c r="SQJ76" s="43"/>
      <c r="SQK76" s="42"/>
      <c r="SQL76" s="43"/>
      <c r="SQM76" s="43"/>
      <c r="SQN76" s="43"/>
      <c r="SQO76" s="43"/>
      <c r="SQP76" s="43"/>
      <c r="SQQ76" s="43"/>
      <c r="SQR76" s="43"/>
      <c r="SQS76" s="43"/>
      <c r="SQT76" s="43"/>
      <c r="SQU76" s="43"/>
      <c r="SQV76" s="43"/>
      <c r="SQW76" s="43"/>
      <c r="SQX76" s="43"/>
      <c r="SQY76" s="43"/>
      <c r="SQZ76" s="43"/>
      <c r="SRA76" s="42"/>
      <c r="SRB76" s="43"/>
      <c r="SRC76" s="43"/>
      <c r="SRD76" s="43"/>
      <c r="SRE76" s="43"/>
      <c r="SRF76" s="43"/>
      <c r="SRG76" s="43"/>
      <c r="SRH76" s="43"/>
      <c r="SRI76" s="43"/>
      <c r="SRJ76" s="43"/>
      <c r="SRK76" s="43"/>
      <c r="SRL76" s="43"/>
      <c r="SRM76" s="43"/>
      <c r="SRN76" s="43"/>
      <c r="SRO76" s="43"/>
      <c r="SRP76" s="43"/>
      <c r="SRQ76" s="42"/>
      <c r="SRR76" s="43"/>
      <c r="SRS76" s="43"/>
      <c r="SRT76" s="43"/>
      <c r="SRU76" s="43"/>
      <c r="SRV76" s="43"/>
      <c r="SRW76" s="43"/>
      <c r="SRX76" s="43"/>
      <c r="SRY76" s="43"/>
      <c r="SRZ76" s="43"/>
      <c r="SSA76" s="43"/>
      <c r="SSB76" s="43"/>
      <c r="SSC76" s="43"/>
      <c r="SSD76" s="43"/>
      <c r="SSE76" s="43"/>
      <c r="SSF76" s="43"/>
      <c r="SSG76" s="42"/>
      <c r="SSH76" s="43"/>
      <c r="SSI76" s="43"/>
      <c r="SSJ76" s="43"/>
      <c r="SSK76" s="43"/>
      <c r="SSL76" s="43"/>
      <c r="SSM76" s="43"/>
      <c r="SSN76" s="43"/>
      <c r="SSO76" s="43"/>
      <c r="SSP76" s="43"/>
      <c r="SSQ76" s="43"/>
      <c r="SSR76" s="43"/>
      <c r="SSS76" s="43"/>
      <c r="SST76" s="43"/>
      <c r="SSU76" s="43"/>
      <c r="SSV76" s="43"/>
      <c r="SSW76" s="42"/>
      <c r="SSX76" s="43"/>
      <c r="SSY76" s="43"/>
      <c r="SSZ76" s="43"/>
      <c r="STA76" s="43"/>
      <c r="STB76" s="43"/>
      <c r="STC76" s="43"/>
      <c r="STD76" s="43"/>
      <c r="STE76" s="43"/>
      <c r="STF76" s="43"/>
      <c r="STG76" s="43"/>
      <c r="STH76" s="43"/>
      <c r="STI76" s="43"/>
      <c r="STJ76" s="43"/>
      <c r="STK76" s="43"/>
      <c r="STL76" s="43"/>
      <c r="STM76" s="42"/>
      <c r="STN76" s="43"/>
      <c r="STO76" s="43"/>
      <c r="STP76" s="43"/>
      <c r="STQ76" s="43"/>
      <c r="STR76" s="43"/>
      <c r="STS76" s="43"/>
      <c r="STT76" s="43"/>
      <c r="STU76" s="43"/>
      <c r="STV76" s="43"/>
      <c r="STW76" s="43"/>
      <c r="STX76" s="43"/>
      <c r="STY76" s="43"/>
      <c r="STZ76" s="43"/>
      <c r="SUA76" s="43"/>
      <c r="SUB76" s="43"/>
      <c r="SUC76" s="42"/>
      <c r="SUD76" s="43"/>
      <c r="SUE76" s="43"/>
      <c r="SUF76" s="43"/>
      <c r="SUG76" s="43"/>
      <c r="SUH76" s="43"/>
      <c r="SUI76" s="43"/>
      <c r="SUJ76" s="43"/>
      <c r="SUK76" s="43"/>
      <c r="SUL76" s="43"/>
      <c r="SUM76" s="43"/>
      <c r="SUN76" s="43"/>
      <c r="SUO76" s="43"/>
      <c r="SUP76" s="43"/>
      <c r="SUQ76" s="43"/>
      <c r="SUR76" s="43"/>
      <c r="SUS76" s="42"/>
      <c r="SUT76" s="43"/>
      <c r="SUU76" s="43"/>
      <c r="SUV76" s="43"/>
      <c r="SUW76" s="43"/>
      <c r="SUX76" s="43"/>
      <c r="SUY76" s="43"/>
      <c r="SUZ76" s="43"/>
      <c r="SVA76" s="43"/>
      <c r="SVB76" s="43"/>
      <c r="SVC76" s="43"/>
      <c r="SVD76" s="43"/>
      <c r="SVE76" s="43"/>
      <c r="SVF76" s="43"/>
      <c r="SVG76" s="43"/>
      <c r="SVH76" s="43"/>
      <c r="SVI76" s="42"/>
      <c r="SVJ76" s="43"/>
      <c r="SVK76" s="43"/>
      <c r="SVL76" s="43"/>
      <c r="SVM76" s="43"/>
      <c r="SVN76" s="43"/>
      <c r="SVO76" s="43"/>
      <c r="SVP76" s="43"/>
      <c r="SVQ76" s="43"/>
      <c r="SVR76" s="43"/>
      <c r="SVS76" s="43"/>
      <c r="SVT76" s="43"/>
      <c r="SVU76" s="43"/>
      <c r="SVV76" s="43"/>
      <c r="SVW76" s="43"/>
      <c r="SVX76" s="43"/>
      <c r="SVY76" s="42"/>
      <c r="SVZ76" s="43"/>
      <c r="SWA76" s="43"/>
      <c r="SWB76" s="43"/>
      <c r="SWC76" s="43"/>
      <c r="SWD76" s="43"/>
      <c r="SWE76" s="43"/>
      <c r="SWF76" s="43"/>
      <c r="SWG76" s="43"/>
      <c r="SWH76" s="43"/>
      <c r="SWI76" s="43"/>
      <c r="SWJ76" s="43"/>
      <c r="SWK76" s="43"/>
      <c r="SWL76" s="43"/>
      <c r="SWM76" s="43"/>
      <c r="SWN76" s="43"/>
      <c r="SWO76" s="42"/>
      <c r="SWP76" s="43"/>
      <c r="SWQ76" s="43"/>
      <c r="SWR76" s="43"/>
      <c r="SWS76" s="43"/>
      <c r="SWT76" s="43"/>
      <c r="SWU76" s="43"/>
      <c r="SWV76" s="43"/>
      <c r="SWW76" s="43"/>
      <c r="SWX76" s="43"/>
      <c r="SWY76" s="43"/>
      <c r="SWZ76" s="43"/>
      <c r="SXA76" s="43"/>
      <c r="SXB76" s="43"/>
      <c r="SXC76" s="43"/>
      <c r="SXD76" s="43"/>
      <c r="SXE76" s="42"/>
      <c r="SXF76" s="43"/>
      <c r="SXG76" s="43"/>
      <c r="SXH76" s="43"/>
      <c r="SXI76" s="43"/>
      <c r="SXJ76" s="43"/>
      <c r="SXK76" s="43"/>
      <c r="SXL76" s="43"/>
      <c r="SXM76" s="43"/>
      <c r="SXN76" s="43"/>
      <c r="SXO76" s="43"/>
      <c r="SXP76" s="43"/>
      <c r="SXQ76" s="43"/>
      <c r="SXR76" s="43"/>
      <c r="SXS76" s="43"/>
      <c r="SXT76" s="43"/>
      <c r="SXU76" s="42"/>
      <c r="SXV76" s="43"/>
      <c r="SXW76" s="43"/>
      <c r="SXX76" s="43"/>
      <c r="SXY76" s="43"/>
      <c r="SXZ76" s="43"/>
      <c r="SYA76" s="43"/>
      <c r="SYB76" s="43"/>
      <c r="SYC76" s="43"/>
      <c r="SYD76" s="43"/>
      <c r="SYE76" s="43"/>
      <c r="SYF76" s="43"/>
      <c r="SYG76" s="43"/>
      <c r="SYH76" s="43"/>
      <c r="SYI76" s="43"/>
      <c r="SYJ76" s="43"/>
      <c r="SYK76" s="42"/>
      <c r="SYL76" s="43"/>
      <c r="SYM76" s="43"/>
      <c r="SYN76" s="43"/>
      <c r="SYO76" s="43"/>
      <c r="SYP76" s="43"/>
      <c r="SYQ76" s="43"/>
      <c r="SYR76" s="43"/>
      <c r="SYS76" s="43"/>
      <c r="SYT76" s="43"/>
      <c r="SYU76" s="43"/>
      <c r="SYV76" s="43"/>
      <c r="SYW76" s="43"/>
      <c r="SYX76" s="43"/>
      <c r="SYY76" s="43"/>
      <c r="SYZ76" s="43"/>
      <c r="SZA76" s="42"/>
      <c r="SZB76" s="43"/>
      <c r="SZC76" s="43"/>
      <c r="SZD76" s="43"/>
      <c r="SZE76" s="43"/>
      <c r="SZF76" s="43"/>
      <c r="SZG76" s="43"/>
      <c r="SZH76" s="43"/>
      <c r="SZI76" s="43"/>
      <c r="SZJ76" s="43"/>
      <c r="SZK76" s="43"/>
      <c r="SZL76" s="43"/>
      <c r="SZM76" s="43"/>
      <c r="SZN76" s="43"/>
      <c r="SZO76" s="43"/>
      <c r="SZP76" s="43"/>
      <c r="SZQ76" s="42"/>
      <c r="SZR76" s="43"/>
      <c r="SZS76" s="43"/>
      <c r="SZT76" s="43"/>
      <c r="SZU76" s="43"/>
      <c r="SZV76" s="43"/>
      <c r="SZW76" s="43"/>
      <c r="SZX76" s="43"/>
      <c r="SZY76" s="43"/>
      <c r="SZZ76" s="43"/>
      <c r="TAA76" s="43"/>
      <c r="TAB76" s="43"/>
      <c r="TAC76" s="43"/>
      <c r="TAD76" s="43"/>
      <c r="TAE76" s="43"/>
      <c r="TAF76" s="43"/>
      <c r="TAG76" s="42"/>
      <c r="TAH76" s="43"/>
      <c r="TAI76" s="43"/>
      <c r="TAJ76" s="43"/>
      <c r="TAK76" s="43"/>
      <c r="TAL76" s="43"/>
      <c r="TAM76" s="43"/>
      <c r="TAN76" s="43"/>
      <c r="TAO76" s="43"/>
      <c r="TAP76" s="43"/>
      <c r="TAQ76" s="43"/>
      <c r="TAR76" s="43"/>
      <c r="TAS76" s="43"/>
      <c r="TAT76" s="43"/>
      <c r="TAU76" s="43"/>
      <c r="TAV76" s="43"/>
      <c r="TAW76" s="42"/>
      <c r="TAX76" s="43"/>
      <c r="TAY76" s="43"/>
      <c r="TAZ76" s="43"/>
      <c r="TBA76" s="43"/>
      <c r="TBB76" s="43"/>
      <c r="TBC76" s="43"/>
      <c r="TBD76" s="43"/>
      <c r="TBE76" s="43"/>
      <c r="TBF76" s="43"/>
      <c r="TBG76" s="43"/>
      <c r="TBH76" s="43"/>
      <c r="TBI76" s="43"/>
      <c r="TBJ76" s="43"/>
      <c r="TBK76" s="43"/>
      <c r="TBL76" s="43"/>
      <c r="TBM76" s="42"/>
      <c r="TBN76" s="43"/>
      <c r="TBO76" s="43"/>
      <c r="TBP76" s="43"/>
      <c r="TBQ76" s="43"/>
      <c r="TBR76" s="43"/>
      <c r="TBS76" s="43"/>
      <c r="TBT76" s="43"/>
      <c r="TBU76" s="43"/>
      <c r="TBV76" s="43"/>
      <c r="TBW76" s="43"/>
      <c r="TBX76" s="43"/>
      <c r="TBY76" s="43"/>
      <c r="TBZ76" s="43"/>
      <c r="TCA76" s="43"/>
      <c r="TCB76" s="43"/>
      <c r="TCC76" s="42"/>
      <c r="TCD76" s="43"/>
      <c r="TCE76" s="43"/>
      <c r="TCF76" s="43"/>
      <c r="TCG76" s="43"/>
      <c r="TCH76" s="43"/>
      <c r="TCI76" s="43"/>
      <c r="TCJ76" s="43"/>
      <c r="TCK76" s="43"/>
      <c r="TCL76" s="43"/>
      <c r="TCM76" s="43"/>
      <c r="TCN76" s="43"/>
      <c r="TCO76" s="43"/>
      <c r="TCP76" s="43"/>
      <c r="TCQ76" s="43"/>
      <c r="TCR76" s="43"/>
      <c r="TCS76" s="42"/>
      <c r="TCT76" s="43"/>
      <c r="TCU76" s="43"/>
      <c r="TCV76" s="43"/>
      <c r="TCW76" s="43"/>
      <c r="TCX76" s="43"/>
      <c r="TCY76" s="43"/>
      <c r="TCZ76" s="43"/>
      <c r="TDA76" s="43"/>
      <c r="TDB76" s="43"/>
      <c r="TDC76" s="43"/>
      <c r="TDD76" s="43"/>
      <c r="TDE76" s="43"/>
      <c r="TDF76" s="43"/>
      <c r="TDG76" s="43"/>
      <c r="TDH76" s="43"/>
      <c r="TDI76" s="42"/>
      <c r="TDJ76" s="43"/>
      <c r="TDK76" s="43"/>
      <c r="TDL76" s="43"/>
      <c r="TDM76" s="43"/>
      <c r="TDN76" s="43"/>
      <c r="TDO76" s="43"/>
      <c r="TDP76" s="43"/>
      <c r="TDQ76" s="43"/>
      <c r="TDR76" s="43"/>
      <c r="TDS76" s="43"/>
      <c r="TDT76" s="43"/>
      <c r="TDU76" s="43"/>
      <c r="TDV76" s="43"/>
      <c r="TDW76" s="43"/>
      <c r="TDX76" s="43"/>
      <c r="TDY76" s="42"/>
      <c r="TDZ76" s="43"/>
      <c r="TEA76" s="43"/>
      <c r="TEB76" s="43"/>
      <c r="TEC76" s="43"/>
      <c r="TED76" s="43"/>
      <c r="TEE76" s="43"/>
      <c r="TEF76" s="43"/>
      <c r="TEG76" s="43"/>
      <c r="TEH76" s="43"/>
      <c r="TEI76" s="43"/>
      <c r="TEJ76" s="43"/>
      <c r="TEK76" s="43"/>
      <c r="TEL76" s="43"/>
      <c r="TEM76" s="43"/>
      <c r="TEN76" s="43"/>
      <c r="TEO76" s="42"/>
      <c r="TEP76" s="43"/>
      <c r="TEQ76" s="43"/>
      <c r="TER76" s="43"/>
      <c r="TES76" s="43"/>
      <c r="TET76" s="43"/>
      <c r="TEU76" s="43"/>
      <c r="TEV76" s="43"/>
      <c r="TEW76" s="43"/>
      <c r="TEX76" s="43"/>
      <c r="TEY76" s="43"/>
      <c r="TEZ76" s="43"/>
      <c r="TFA76" s="43"/>
      <c r="TFB76" s="43"/>
      <c r="TFC76" s="43"/>
      <c r="TFD76" s="43"/>
      <c r="TFE76" s="42"/>
      <c r="TFF76" s="43"/>
      <c r="TFG76" s="43"/>
      <c r="TFH76" s="43"/>
      <c r="TFI76" s="43"/>
      <c r="TFJ76" s="43"/>
      <c r="TFK76" s="43"/>
      <c r="TFL76" s="43"/>
      <c r="TFM76" s="43"/>
      <c r="TFN76" s="43"/>
      <c r="TFO76" s="43"/>
      <c r="TFP76" s="43"/>
      <c r="TFQ76" s="43"/>
      <c r="TFR76" s="43"/>
      <c r="TFS76" s="43"/>
      <c r="TFT76" s="43"/>
      <c r="TFU76" s="42"/>
      <c r="TFV76" s="43"/>
      <c r="TFW76" s="43"/>
      <c r="TFX76" s="43"/>
      <c r="TFY76" s="43"/>
      <c r="TFZ76" s="43"/>
      <c r="TGA76" s="43"/>
      <c r="TGB76" s="43"/>
      <c r="TGC76" s="43"/>
      <c r="TGD76" s="43"/>
      <c r="TGE76" s="43"/>
      <c r="TGF76" s="43"/>
      <c r="TGG76" s="43"/>
      <c r="TGH76" s="43"/>
      <c r="TGI76" s="43"/>
      <c r="TGJ76" s="43"/>
      <c r="TGK76" s="42"/>
      <c r="TGL76" s="43"/>
      <c r="TGM76" s="43"/>
      <c r="TGN76" s="43"/>
      <c r="TGO76" s="43"/>
      <c r="TGP76" s="43"/>
      <c r="TGQ76" s="43"/>
      <c r="TGR76" s="43"/>
      <c r="TGS76" s="43"/>
      <c r="TGT76" s="43"/>
      <c r="TGU76" s="43"/>
      <c r="TGV76" s="43"/>
      <c r="TGW76" s="43"/>
      <c r="TGX76" s="43"/>
      <c r="TGY76" s="43"/>
      <c r="TGZ76" s="43"/>
      <c r="THA76" s="42"/>
      <c r="THB76" s="43"/>
      <c r="THC76" s="43"/>
      <c r="THD76" s="43"/>
      <c r="THE76" s="43"/>
      <c r="THF76" s="43"/>
      <c r="THG76" s="43"/>
      <c r="THH76" s="43"/>
      <c r="THI76" s="43"/>
      <c r="THJ76" s="43"/>
      <c r="THK76" s="43"/>
      <c r="THL76" s="43"/>
      <c r="THM76" s="43"/>
      <c r="THN76" s="43"/>
      <c r="THO76" s="43"/>
      <c r="THP76" s="43"/>
      <c r="THQ76" s="42"/>
      <c r="THR76" s="43"/>
      <c r="THS76" s="43"/>
      <c r="THT76" s="43"/>
      <c r="THU76" s="43"/>
      <c r="THV76" s="43"/>
      <c r="THW76" s="43"/>
      <c r="THX76" s="43"/>
      <c r="THY76" s="43"/>
      <c r="THZ76" s="43"/>
      <c r="TIA76" s="43"/>
      <c r="TIB76" s="43"/>
      <c r="TIC76" s="43"/>
      <c r="TID76" s="43"/>
      <c r="TIE76" s="43"/>
      <c r="TIF76" s="43"/>
      <c r="TIG76" s="42"/>
      <c r="TIH76" s="43"/>
      <c r="TII76" s="43"/>
      <c r="TIJ76" s="43"/>
      <c r="TIK76" s="43"/>
      <c r="TIL76" s="43"/>
      <c r="TIM76" s="43"/>
      <c r="TIN76" s="43"/>
      <c r="TIO76" s="43"/>
      <c r="TIP76" s="43"/>
      <c r="TIQ76" s="43"/>
      <c r="TIR76" s="43"/>
      <c r="TIS76" s="43"/>
      <c r="TIT76" s="43"/>
      <c r="TIU76" s="43"/>
      <c r="TIV76" s="43"/>
      <c r="TIW76" s="42"/>
      <c r="TIX76" s="43"/>
      <c r="TIY76" s="43"/>
      <c r="TIZ76" s="43"/>
      <c r="TJA76" s="43"/>
      <c r="TJB76" s="43"/>
      <c r="TJC76" s="43"/>
      <c r="TJD76" s="43"/>
      <c r="TJE76" s="43"/>
      <c r="TJF76" s="43"/>
      <c r="TJG76" s="43"/>
      <c r="TJH76" s="43"/>
      <c r="TJI76" s="43"/>
      <c r="TJJ76" s="43"/>
      <c r="TJK76" s="43"/>
      <c r="TJL76" s="43"/>
      <c r="TJM76" s="42"/>
      <c r="TJN76" s="43"/>
      <c r="TJO76" s="43"/>
      <c r="TJP76" s="43"/>
      <c r="TJQ76" s="43"/>
      <c r="TJR76" s="43"/>
      <c r="TJS76" s="43"/>
      <c r="TJT76" s="43"/>
      <c r="TJU76" s="43"/>
      <c r="TJV76" s="43"/>
      <c r="TJW76" s="43"/>
      <c r="TJX76" s="43"/>
      <c r="TJY76" s="43"/>
      <c r="TJZ76" s="43"/>
      <c r="TKA76" s="43"/>
      <c r="TKB76" s="43"/>
      <c r="TKC76" s="42"/>
      <c r="TKD76" s="43"/>
      <c r="TKE76" s="43"/>
      <c r="TKF76" s="43"/>
      <c r="TKG76" s="43"/>
      <c r="TKH76" s="43"/>
      <c r="TKI76" s="43"/>
      <c r="TKJ76" s="43"/>
      <c r="TKK76" s="43"/>
      <c r="TKL76" s="43"/>
      <c r="TKM76" s="43"/>
      <c r="TKN76" s="43"/>
      <c r="TKO76" s="43"/>
      <c r="TKP76" s="43"/>
      <c r="TKQ76" s="43"/>
      <c r="TKR76" s="43"/>
      <c r="TKS76" s="42"/>
      <c r="TKT76" s="43"/>
      <c r="TKU76" s="43"/>
      <c r="TKV76" s="43"/>
      <c r="TKW76" s="43"/>
      <c r="TKX76" s="43"/>
      <c r="TKY76" s="43"/>
      <c r="TKZ76" s="43"/>
      <c r="TLA76" s="43"/>
      <c r="TLB76" s="43"/>
      <c r="TLC76" s="43"/>
      <c r="TLD76" s="43"/>
      <c r="TLE76" s="43"/>
      <c r="TLF76" s="43"/>
      <c r="TLG76" s="43"/>
      <c r="TLH76" s="43"/>
      <c r="TLI76" s="42"/>
      <c r="TLJ76" s="43"/>
      <c r="TLK76" s="43"/>
      <c r="TLL76" s="43"/>
      <c r="TLM76" s="43"/>
      <c r="TLN76" s="43"/>
      <c r="TLO76" s="43"/>
      <c r="TLP76" s="43"/>
      <c r="TLQ76" s="43"/>
      <c r="TLR76" s="43"/>
      <c r="TLS76" s="43"/>
      <c r="TLT76" s="43"/>
      <c r="TLU76" s="43"/>
      <c r="TLV76" s="43"/>
      <c r="TLW76" s="43"/>
      <c r="TLX76" s="43"/>
      <c r="TLY76" s="42"/>
      <c r="TLZ76" s="43"/>
      <c r="TMA76" s="43"/>
      <c r="TMB76" s="43"/>
      <c r="TMC76" s="43"/>
      <c r="TMD76" s="43"/>
      <c r="TME76" s="43"/>
      <c r="TMF76" s="43"/>
      <c r="TMG76" s="43"/>
      <c r="TMH76" s="43"/>
      <c r="TMI76" s="43"/>
      <c r="TMJ76" s="43"/>
      <c r="TMK76" s="43"/>
      <c r="TML76" s="43"/>
      <c r="TMM76" s="43"/>
      <c r="TMN76" s="43"/>
      <c r="TMO76" s="42"/>
      <c r="TMP76" s="43"/>
      <c r="TMQ76" s="43"/>
      <c r="TMR76" s="43"/>
      <c r="TMS76" s="43"/>
      <c r="TMT76" s="43"/>
      <c r="TMU76" s="43"/>
      <c r="TMV76" s="43"/>
      <c r="TMW76" s="43"/>
      <c r="TMX76" s="43"/>
      <c r="TMY76" s="43"/>
      <c r="TMZ76" s="43"/>
      <c r="TNA76" s="43"/>
      <c r="TNB76" s="43"/>
      <c r="TNC76" s="43"/>
      <c r="TND76" s="43"/>
      <c r="TNE76" s="42"/>
      <c r="TNF76" s="43"/>
      <c r="TNG76" s="43"/>
      <c r="TNH76" s="43"/>
      <c r="TNI76" s="43"/>
      <c r="TNJ76" s="43"/>
      <c r="TNK76" s="43"/>
      <c r="TNL76" s="43"/>
      <c r="TNM76" s="43"/>
      <c r="TNN76" s="43"/>
      <c r="TNO76" s="43"/>
      <c r="TNP76" s="43"/>
      <c r="TNQ76" s="43"/>
      <c r="TNR76" s="43"/>
      <c r="TNS76" s="43"/>
      <c r="TNT76" s="43"/>
      <c r="TNU76" s="42"/>
      <c r="TNV76" s="43"/>
      <c r="TNW76" s="43"/>
      <c r="TNX76" s="43"/>
      <c r="TNY76" s="43"/>
      <c r="TNZ76" s="43"/>
      <c r="TOA76" s="43"/>
      <c r="TOB76" s="43"/>
      <c r="TOC76" s="43"/>
      <c r="TOD76" s="43"/>
      <c r="TOE76" s="43"/>
      <c r="TOF76" s="43"/>
      <c r="TOG76" s="43"/>
      <c r="TOH76" s="43"/>
      <c r="TOI76" s="43"/>
      <c r="TOJ76" s="43"/>
      <c r="TOK76" s="42"/>
      <c r="TOL76" s="43"/>
      <c r="TOM76" s="43"/>
      <c r="TON76" s="43"/>
      <c r="TOO76" s="43"/>
      <c r="TOP76" s="43"/>
      <c r="TOQ76" s="43"/>
      <c r="TOR76" s="43"/>
      <c r="TOS76" s="43"/>
      <c r="TOT76" s="43"/>
      <c r="TOU76" s="43"/>
      <c r="TOV76" s="43"/>
      <c r="TOW76" s="43"/>
      <c r="TOX76" s="43"/>
      <c r="TOY76" s="43"/>
      <c r="TOZ76" s="43"/>
      <c r="TPA76" s="42"/>
      <c r="TPB76" s="43"/>
      <c r="TPC76" s="43"/>
      <c r="TPD76" s="43"/>
      <c r="TPE76" s="43"/>
      <c r="TPF76" s="43"/>
      <c r="TPG76" s="43"/>
      <c r="TPH76" s="43"/>
      <c r="TPI76" s="43"/>
      <c r="TPJ76" s="43"/>
      <c r="TPK76" s="43"/>
      <c r="TPL76" s="43"/>
      <c r="TPM76" s="43"/>
      <c r="TPN76" s="43"/>
      <c r="TPO76" s="43"/>
      <c r="TPP76" s="43"/>
      <c r="TPQ76" s="42"/>
      <c r="TPR76" s="43"/>
      <c r="TPS76" s="43"/>
      <c r="TPT76" s="43"/>
      <c r="TPU76" s="43"/>
      <c r="TPV76" s="43"/>
      <c r="TPW76" s="43"/>
      <c r="TPX76" s="43"/>
      <c r="TPY76" s="43"/>
      <c r="TPZ76" s="43"/>
      <c r="TQA76" s="43"/>
      <c r="TQB76" s="43"/>
      <c r="TQC76" s="43"/>
      <c r="TQD76" s="43"/>
      <c r="TQE76" s="43"/>
      <c r="TQF76" s="43"/>
      <c r="TQG76" s="42"/>
      <c r="TQH76" s="43"/>
      <c r="TQI76" s="43"/>
      <c r="TQJ76" s="43"/>
      <c r="TQK76" s="43"/>
      <c r="TQL76" s="43"/>
      <c r="TQM76" s="43"/>
      <c r="TQN76" s="43"/>
      <c r="TQO76" s="43"/>
      <c r="TQP76" s="43"/>
      <c r="TQQ76" s="43"/>
      <c r="TQR76" s="43"/>
      <c r="TQS76" s="43"/>
      <c r="TQT76" s="43"/>
      <c r="TQU76" s="43"/>
      <c r="TQV76" s="43"/>
      <c r="TQW76" s="42"/>
      <c r="TQX76" s="43"/>
      <c r="TQY76" s="43"/>
      <c r="TQZ76" s="43"/>
      <c r="TRA76" s="43"/>
      <c r="TRB76" s="43"/>
      <c r="TRC76" s="43"/>
      <c r="TRD76" s="43"/>
      <c r="TRE76" s="43"/>
      <c r="TRF76" s="43"/>
      <c r="TRG76" s="43"/>
      <c r="TRH76" s="43"/>
      <c r="TRI76" s="43"/>
      <c r="TRJ76" s="43"/>
      <c r="TRK76" s="43"/>
      <c r="TRL76" s="43"/>
      <c r="TRM76" s="42"/>
      <c r="TRN76" s="43"/>
      <c r="TRO76" s="43"/>
      <c r="TRP76" s="43"/>
      <c r="TRQ76" s="43"/>
      <c r="TRR76" s="43"/>
      <c r="TRS76" s="43"/>
      <c r="TRT76" s="43"/>
      <c r="TRU76" s="43"/>
      <c r="TRV76" s="43"/>
      <c r="TRW76" s="43"/>
      <c r="TRX76" s="43"/>
      <c r="TRY76" s="43"/>
      <c r="TRZ76" s="43"/>
      <c r="TSA76" s="43"/>
      <c r="TSB76" s="43"/>
      <c r="TSC76" s="42"/>
      <c r="TSD76" s="43"/>
      <c r="TSE76" s="43"/>
      <c r="TSF76" s="43"/>
      <c r="TSG76" s="43"/>
      <c r="TSH76" s="43"/>
      <c r="TSI76" s="43"/>
      <c r="TSJ76" s="43"/>
      <c r="TSK76" s="43"/>
      <c r="TSL76" s="43"/>
      <c r="TSM76" s="43"/>
      <c r="TSN76" s="43"/>
      <c r="TSO76" s="43"/>
      <c r="TSP76" s="43"/>
      <c r="TSQ76" s="43"/>
      <c r="TSR76" s="43"/>
      <c r="TSS76" s="42"/>
      <c r="TST76" s="43"/>
      <c r="TSU76" s="43"/>
      <c r="TSV76" s="43"/>
      <c r="TSW76" s="43"/>
      <c r="TSX76" s="43"/>
      <c r="TSY76" s="43"/>
      <c r="TSZ76" s="43"/>
      <c r="TTA76" s="43"/>
      <c r="TTB76" s="43"/>
      <c r="TTC76" s="43"/>
      <c r="TTD76" s="43"/>
      <c r="TTE76" s="43"/>
      <c r="TTF76" s="43"/>
      <c r="TTG76" s="43"/>
      <c r="TTH76" s="43"/>
      <c r="TTI76" s="42"/>
      <c r="TTJ76" s="43"/>
      <c r="TTK76" s="43"/>
      <c r="TTL76" s="43"/>
      <c r="TTM76" s="43"/>
      <c r="TTN76" s="43"/>
      <c r="TTO76" s="43"/>
      <c r="TTP76" s="43"/>
      <c r="TTQ76" s="43"/>
      <c r="TTR76" s="43"/>
      <c r="TTS76" s="43"/>
      <c r="TTT76" s="43"/>
      <c r="TTU76" s="43"/>
      <c r="TTV76" s="43"/>
      <c r="TTW76" s="43"/>
      <c r="TTX76" s="43"/>
      <c r="TTY76" s="42"/>
      <c r="TTZ76" s="43"/>
      <c r="TUA76" s="43"/>
      <c r="TUB76" s="43"/>
      <c r="TUC76" s="43"/>
      <c r="TUD76" s="43"/>
      <c r="TUE76" s="43"/>
      <c r="TUF76" s="43"/>
      <c r="TUG76" s="43"/>
      <c r="TUH76" s="43"/>
      <c r="TUI76" s="43"/>
      <c r="TUJ76" s="43"/>
      <c r="TUK76" s="43"/>
      <c r="TUL76" s="43"/>
      <c r="TUM76" s="43"/>
      <c r="TUN76" s="43"/>
      <c r="TUO76" s="42"/>
      <c r="TUP76" s="43"/>
      <c r="TUQ76" s="43"/>
      <c r="TUR76" s="43"/>
      <c r="TUS76" s="43"/>
      <c r="TUT76" s="43"/>
      <c r="TUU76" s="43"/>
      <c r="TUV76" s="43"/>
      <c r="TUW76" s="43"/>
      <c r="TUX76" s="43"/>
      <c r="TUY76" s="43"/>
      <c r="TUZ76" s="43"/>
      <c r="TVA76" s="43"/>
      <c r="TVB76" s="43"/>
      <c r="TVC76" s="43"/>
      <c r="TVD76" s="43"/>
      <c r="TVE76" s="42"/>
      <c r="TVF76" s="43"/>
      <c r="TVG76" s="43"/>
      <c r="TVH76" s="43"/>
      <c r="TVI76" s="43"/>
      <c r="TVJ76" s="43"/>
      <c r="TVK76" s="43"/>
      <c r="TVL76" s="43"/>
      <c r="TVM76" s="43"/>
      <c r="TVN76" s="43"/>
      <c r="TVO76" s="43"/>
      <c r="TVP76" s="43"/>
      <c r="TVQ76" s="43"/>
      <c r="TVR76" s="43"/>
      <c r="TVS76" s="43"/>
      <c r="TVT76" s="43"/>
      <c r="TVU76" s="42"/>
      <c r="TVV76" s="43"/>
      <c r="TVW76" s="43"/>
      <c r="TVX76" s="43"/>
      <c r="TVY76" s="43"/>
      <c r="TVZ76" s="43"/>
      <c r="TWA76" s="43"/>
      <c r="TWB76" s="43"/>
      <c r="TWC76" s="43"/>
      <c r="TWD76" s="43"/>
      <c r="TWE76" s="43"/>
      <c r="TWF76" s="43"/>
      <c r="TWG76" s="43"/>
      <c r="TWH76" s="43"/>
      <c r="TWI76" s="43"/>
      <c r="TWJ76" s="43"/>
      <c r="TWK76" s="42"/>
      <c r="TWL76" s="43"/>
      <c r="TWM76" s="43"/>
      <c r="TWN76" s="43"/>
      <c r="TWO76" s="43"/>
      <c r="TWP76" s="43"/>
      <c r="TWQ76" s="43"/>
      <c r="TWR76" s="43"/>
      <c r="TWS76" s="43"/>
      <c r="TWT76" s="43"/>
      <c r="TWU76" s="43"/>
      <c r="TWV76" s="43"/>
      <c r="TWW76" s="43"/>
      <c r="TWX76" s="43"/>
      <c r="TWY76" s="43"/>
      <c r="TWZ76" s="43"/>
      <c r="TXA76" s="42"/>
      <c r="TXB76" s="43"/>
      <c r="TXC76" s="43"/>
      <c r="TXD76" s="43"/>
      <c r="TXE76" s="43"/>
      <c r="TXF76" s="43"/>
      <c r="TXG76" s="43"/>
      <c r="TXH76" s="43"/>
      <c r="TXI76" s="43"/>
      <c r="TXJ76" s="43"/>
      <c r="TXK76" s="43"/>
      <c r="TXL76" s="43"/>
      <c r="TXM76" s="43"/>
      <c r="TXN76" s="43"/>
      <c r="TXO76" s="43"/>
      <c r="TXP76" s="43"/>
      <c r="TXQ76" s="42"/>
      <c r="TXR76" s="43"/>
      <c r="TXS76" s="43"/>
      <c r="TXT76" s="43"/>
      <c r="TXU76" s="43"/>
      <c r="TXV76" s="43"/>
      <c r="TXW76" s="43"/>
      <c r="TXX76" s="43"/>
      <c r="TXY76" s="43"/>
      <c r="TXZ76" s="43"/>
      <c r="TYA76" s="43"/>
      <c r="TYB76" s="43"/>
      <c r="TYC76" s="43"/>
      <c r="TYD76" s="43"/>
      <c r="TYE76" s="43"/>
      <c r="TYF76" s="43"/>
      <c r="TYG76" s="42"/>
      <c r="TYH76" s="43"/>
      <c r="TYI76" s="43"/>
      <c r="TYJ76" s="43"/>
      <c r="TYK76" s="43"/>
      <c r="TYL76" s="43"/>
      <c r="TYM76" s="43"/>
      <c r="TYN76" s="43"/>
      <c r="TYO76" s="43"/>
      <c r="TYP76" s="43"/>
      <c r="TYQ76" s="43"/>
      <c r="TYR76" s="43"/>
      <c r="TYS76" s="43"/>
      <c r="TYT76" s="43"/>
      <c r="TYU76" s="43"/>
      <c r="TYV76" s="43"/>
      <c r="TYW76" s="42"/>
      <c r="TYX76" s="43"/>
      <c r="TYY76" s="43"/>
      <c r="TYZ76" s="43"/>
      <c r="TZA76" s="43"/>
      <c r="TZB76" s="43"/>
      <c r="TZC76" s="43"/>
      <c r="TZD76" s="43"/>
      <c r="TZE76" s="43"/>
      <c r="TZF76" s="43"/>
      <c r="TZG76" s="43"/>
      <c r="TZH76" s="43"/>
      <c r="TZI76" s="43"/>
      <c r="TZJ76" s="43"/>
      <c r="TZK76" s="43"/>
      <c r="TZL76" s="43"/>
      <c r="TZM76" s="42"/>
      <c r="TZN76" s="43"/>
      <c r="TZO76" s="43"/>
      <c r="TZP76" s="43"/>
      <c r="TZQ76" s="43"/>
      <c r="TZR76" s="43"/>
      <c r="TZS76" s="43"/>
      <c r="TZT76" s="43"/>
      <c r="TZU76" s="43"/>
      <c r="TZV76" s="43"/>
      <c r="TZW76" s="43"/>
      <c r="TZX76" s="43"/>
      <c r="TZY76" s="43"/>
      <c r="TZZ76" s="43"/>
      <c r="UAA76" s="43"/>
      <c r="UAB76" s="43"/>
      <c r="UAC76" s="42"/>
      <c r="UAD76" s="43"/>
      <c r="UAE76" s="43"/>
      <c r="UAF76" s="43"/>
      <c r="UAG76" s="43"/>
      <c r="UAH76" s="43"/>
      <c r="UAI76" s="43"/>
      <c r="UAJ76" s="43"/>
      <c r="UAK76" s="43"/>
      <c r="UAL76" s="43"/>
      <c r="UAM76" s="43"/>
      <c r="UAN76" s="43"/>
      <c r="UAO76" s="43"/>
      <c r="UAP76" s="43"/>
      <c r="UAQ76" s="43"/>
      <c r="UAR76" s="43"/>
      <c r="UAS76" s="42"/>
      <c r="UAT76" s="43"/>
      <c r="UAU76" s="43"/>
      <c r="UAV76" s="43"/>
      <c r="UAW76" s="43"/>
      <c r="UAX76" s="43"/>
      <c r="UAY76" s="43"/>
      <c r="UAZ76" s="43"/>
      <c r="UBA76" s="43"/>
      <c r="UBB76" s="43"/>
      <c r="UBC76" s="43"/>
      <c r="UBD76" s="43"/>
      <c r="UBE76" s="43"/>
      <c r="UBF76" s="43"/>
      <c r="UBG76" s="43"/>
      <c r="UBH76" s="43"/>
      <c r="UBI76" s="42"/>
      <c r="UBJ76" s="43"/>
      <c r="UBK76" s="43"/>
      <c r="UBL76" s="43"/>
      <c r="UBM76" s="43"/>
      <c r="UBN76" s="43"/>
      <c r="UBO76" s="43"/>
      <c r="UBP76" s="43"/>
      <c r="UBQ76" s="43"/>
      <c r="UBR76" s="43"/>
      <c r="UBS76" s="43"/>
      <c r="UBT76" s="43"/>
      <c r="UBU76" s="43"/>
      <c r="UBV76" s="43"/>
      <c r="UBW76" s="43"/>
      <c r="UBX76" s="43"/>
      <c r="UBY76" s="42"/>
      <c r="UBZ76" s="43"/>
      <c r="UCA76" s="43"/>
      <c r="UCB76" s="43"/>
      <c r="UCC76" s="43"/>
      <c r="UCD76" s="43"/>
      <c r="UCE76" s="43"/>
      <c r="UCF76" s="43"/>
      <c r="UCG76" s="43"/>
      <c r="UCH76" s="43"/>
      <c r="UCI76" s="43"/>
      <c r="UCJ76" s="43"/>
      <c r="UCK76" s="43"/>
      <c r="UCL76" s="43"/>
      <c r="UCM76" s="43"/>
      <c r="UCN76" s="43"/>
      <c r="UCO76" s="42"/>
      <c r="UCP76" s="43"/>
      <c r="UCQ76" s="43"/>
      <c r="UCR76" s="43"/>
      <c r="UCS76" s="43"/>
      <c r="UCT76" s="43"/>
      <c r="UCU76" s="43"/>
      <c r="UCV76" s="43"/>
      <c r="UCW76" s="43"/>
      <c r="UCX76" s="43"/>
      <c r="UCY76" s="43"/>
      <c r="UCZ76" s="43"/>
      <c r="UDA76" s="43"/>
      <c r="UDB76" s="43"/>
      <c r="UDC76" s="43"/>
      <c r="UDD76" s="43"/>
      <c r="UDE76" s="42"/>
      <c r="UDF76" s="43"/>
      <c r="UDG76" s="43"/>
      <c r="UDH76" s="43"/>
      <c r="UDI76" s="43"/>
      <c r="UDJ76" s="43"/>
      <c r="UDK76" s="43"/>
      <c r="UDL76" s="43"/>
      <c r="UDM76" s="43"/>
      <c r="UDN76" s="43"/>
      <c r="UDO76" s="43"/>
      <c r="UDP76" s="43"/>
      <c r="UDQ76" s="43"/>
      <c r="UDR76" s="43"/>
      <c r="UDS76" s="43"/>
      <c r="UDT76" s="43"/>
      <c r="UDU76" s="42"/>
      <c r="UDV76" s="43"/>
      <c r="UDW76" s="43"/>
      <c r="UDX76" s="43"/>
      <c r="UDY76" s="43"/>
      <c r="UDZ76" s="43"/>
      <c r="UEA76" s="43"/>
      <c r="UEB76" s="43"/>
      <c r="UEC76" s="43"/>
      <c r="UED76" s="43"/>
      <c r="UEE76" s="43"/>
      <c r="UEF76" s="43"/>
      <c r="UEG76" s="43"/>
      <c r="UEH76" s="43"/>
      <c r="UEI76" s="43"/>
      <c r="UEJ76" s="43"/>
      <c r="UEK76" s="42"/>
      <c r="UEL76" s="43"/>
      <c r="UEM76" s="43"/>
      <c r="UEN76" s="43"/>
      <c r="UEO76" s="43"/>
      <c r="UEP76" s="43"/>
      <c r="UEQ76" s="43"/>
      <c r="UER76" s="43"/>
      <c r="UES76" s="43"/>
      <c r="UET76" s="43"/>
      <c r="UEU76" s="43"/>
      <c r="UEV76" s="43"/>
      <c r="UEW76" s="43"/>
      <c r="UEX76" s="43"/>
      <c r="UEY76" s="43"/>
      <c r="UEZ76" s="43"/>
      <c r="UFA76" s="42"/>
      <c r="UFB76" s="43"/>
      <c r="UFC76" s="43"/>
      <c r="UFD76" s="43"/>
      <c r="UFE76" s="43"/>
      <c r="UFF76" s="43"/>
      <c r="UFG76" s="43"/>
      <c r="UFH76" s="43"/>
      <c r="UFI76" s="43"/>
      <c r="UFJ76" s="43"/>
      <c r="UFK76" s="43"/>
      <c r="UFL76" s="43"/>
      <c r="UFM76" s="43"/>
      <c r="UFN76" s="43"/>
      <c r="UFO76" s="43"/>
      <c r="UFP76" s="43"/>
      <c r="UFQ76" s="42"/>
      <c r="UFR76" s="43"/>
      <c r="UFS76" s="43"/>
      <c r="UFT76" s="43"/>
      <c r="UFU76" s="43"/>
      <c r="UFV76" s="43"/>
      <c r="UFW76" s="43"/>
      <c r="UFX76" s="43"/>
      <c r="UFY76" s="43"/>
      <c r="UFZ76" s="43"/>
      <c r="UGA76" s="43"/>
      <c r="UGB76" s="43"/>
      <c r="UGC76" s="43"/>
      <c r="UGD76" s="43"/>
      <c r="UGE76" s="43"/>
      <c r="UGF76" s="43"/>
      <c r="UGG76" s="42"/>
      <c r="UGH76" s="43"/>
      <c r="UGI76" s="43"/>
      <c r="UGJ76" s="43"/>
      <c r="UGK76" s="43"/>
      <c r="UGL76" s="43"/>
      <c r="UGM76" s="43"/>
      <c r="UGN76" s="43"/>
      <c r="UGO76" s="43"/>
      <c r="UGP76" s="43"/>
      <c r="UGQ76" s="43"/>
      <c r="UGR76" s="43"/>
      <c r="UGS76" s="43"/>
      <c r="UGT76" s="43"/>
      <c r="UGU76" s="43"/>
      <c r="UGV76" s="43"/>
      <c r="UGW76" s="42"/>
      <c r="UGX76" s="43"/>
      <c r="UGY76" s="43"/>
      <c r="UGZ76" s="43"/>
      <c r="UHA76" s="43"/>
      <c r="UHB76" s="43"/>
      <c r="UHC76" s="43"/>
      <c r="UHD76" s="43"/>
      <c r="UHE76" s="43"/>
      <c r="UHF76" s="43"/>
      <c r="UHG76" s="43"/>
      <c r="UHH76" s="43"/>
      <c r="UHI76" s="43"/>
      <c r="UHJ76" s="43"/>
      <c r="UHK76" s="43"/>
      <c r="UHL76" s="43"/>
      <c r="UHM76" s="42"/>
      <c r="UHN76" s="43"/>
      <c r="UHO76" s="43"/>
      <c r="UHP76" s="43"/>
      <c r="UHQ76" s="43"/>
      <c r="UHR76" s="43"/>
      <c r="UHS76" s="43"/>
      <c r="UHT76" s="43"/>
      <c r="UHU76" s="43"/>
      <c r="UHV76" s="43"/>
      <c r="UHW76" s="43"/>
      <c r="UHX76" s="43"/>
      <c r="UHY76" s="43"/>
      <c r="UHZ76" s="43"/>
      <c r="UIA76" s="43"/>
      <c r="UIB76" s="43"/>
      <c r="UIC76" s="42"/>
      <c r="UID76" s="43"/>
      <c r="UIE76" s="43"/>
      <c r="UIF76" s="43"/>
      <c r="UIG76" s="43"/>
      <c r="UIH76" s="43"/>
      <c r="UII76" s="43"/>
      <c r="UIJ76" s="43"/>
      <c r="UIK76" s="43"/>
      <c r="UIL76" s="43"/>
      <c r="UIM76" s="43"/>
      <c r="UIN76" s="43"/>
      <c r="UIO76" s="43"/>
      <c r="UIP76" s="43"/>
      <c r="UIQ76" s="43"/>
      <c r="UIR76" s="43"/>
      <c r="UIS76" s="42"/>
      <c r="UIT76" s="43"/>
      <c r="UIU76" s="43"/>
      <c r="UIV76" s="43"/>
      <c r="UIW76" s="43"/>
      <c r="UIX76" s="43"/>
      <c r="UIY76" s="43"/>
      <c r="UIZ76" s="43"/>
      <c r="UJA76" s="43"/>
      <c r="UJB76" s="43"/>
      <c r="UJC76" s="43"/>
      <c r="UJD76" s="43"/>
      <c r="UJE76" s="43"/>
      <c r="UJF76" s="43"/>
      <c r="UJG76" s="43"/>
      <c r="UJH76" s="43"/>
      <c r="UJI76" s="42"/>
      <c r="UJJ76" s="43"/>
      <c r="UJK76" s="43"/>
      <c r="UJL76" s="43"/>
      <c r="UJM76" s="43"/>
      <c r="UJN76" s="43"/>
      <c r="UJO76" s="43"/>
      <c r="UJP76" s="43"/>
      <c r="UJQ76" s="43"/>
      <c r="UJR76" s="43"/>
      <c r="UJS76" s="43"/>
      <c r="UJT76" s="43"/>
      <c r="UJU76" s="43"/>
      <c r="UJV76" s="43"/>
      <c r="UJW76" s="43"/>
      <c r="UJX76" s="43"/>
      <c r="UJY76" s="42"/>
      <c r="UJZ76" s="43"/>
      <c r="UKA76" s="43"/>
      <c r="UKB76" s="43"/>
      <c r="UKC76" s="43"/>
      <c r="UKD76" s="43"/>
      <c r="UKE76" s="43"/>
      <c r="UKF76" s="43"/>
      <c r="UKG76" s="43"/>
      <c r="UKH76" s="43"/>
      <c r="UKI76" s="43"/>
      <c r="UKJ76" s="43"/>
      <c r="UKK76" s="43"/>
      <c r="UKL76" s="43"/>
      <c r="UKM76" s="43"/>
      <c r="UKN76" s="43"/>
      <c r="UKO76" s="42"/>
      <c r="UKP76" s="43"/>
      <c r="UKQ76" s="43"/>
      <c r="UKR76" s="43"/>
      <c r="UKS76" s="43"/>
      <c r="UKT76" s="43"/>
      <c r="UKU76" s="43"/>
      <c r="UKV76" s="43"/>
      <c r="UKW76" s="43"/>
      <c r="UKX76" s="43"/>
      <c r="UKY76" s="43"/>
      <c r="UKZ76" s="43"/>
      <c r="ULA76" s="43"/>
      <c r="ULB76" s="43"/>
      <c r="ULC76" s="43"/>
      <c r="ULD76" s="43"/>
      <c r="ULE76" s="42"/>
      <c r="ULF76" s="43"/>
      <c r="ULG76" s="43"/>
      <c r="ULH76" s="43"/>
      <c r="ULI76" s="43"/>
      <c r="ULJ76" s="43"/>
      <c r="ULK76" s="43"/>
      <c r="ULL76" s="43"/>
      <c r="ULM76" s="43"/>
      <c r="ULN76" s="43"/>
      <c r="ULO76" s="43"/>
      <c r="ULP76" s="43"/>
      <c r="ULQ76" s="43"/>
      <c r="ULR76" s="43"/>
      <c r="ULS76" s="43"/>
      <c r="ULT76" s="43"/>
      <c r="ULU76" s="42"/>
      <c r="ULV76" s="43"/>
      <c r="ULW76" s="43"/>
      <c r="ULX76" s="43"/>
      <c r="ULY76" s="43"/>
      <c r="ULZ76" s="43"/>
      <c r="UMA76" s="43"/>
      <c r="UMB76" s="43"/>
      <c r="UMC76" s="43"/>
      <c r="UMD76" s="43"/>
      <c r="UME76" s="43"/>
      <c r="UMF76" s="43"/>
      <c r="UMG76" s="43"/>
      <c r="UMH76" s="43"/>
      <c r="UMI76" s="43"/>
      <c r="UMJ76" s="43"/>
      <c r="UMK76" s="42"/>
      <c r="UML76" s="43"/>
      <c r="UMM76" s="43"/>
      <c r="UMN76" s="43"/>
      <c r="UMO76" s="43"/>
      <c r="UMP76" s="43"/>
      <c r="UMQ76" s="43"/>
      <c r="UMR76" s="43"/>
      <c r="UMS76" s="43"/>
      <c r="UMT76" s="43"/>
      <c r="UMU76" s="43"/>
      <c r="UMV76" s="43"/>
      <c r="UMW76" s="43"/>
      <c r="UMX76" s="43"/>
      <c r="UMY76" s="43"/>
      <c r="UMZ76" s="43"/>
      <c r="UNA76" s="42"/>
      <c r="UNB76" s="43"/>
      <c r="UNC76" s="43"/>
      <c r="UND76" s="43"/>
      <c r="UNE76" s="43"/>
      <c r="UNF76" s="43"/>
      <c r="UNG76" s="43"/>
      <c r="UNH76" s="43"/>
      <c r="UNI76" s="43"/>
      <c r="UNJ76" s="43"/>
      <c r="UNK76" s="43"/>
      <c r="UNL76" s="43"/>
      <c r="UNM76" s="43"/>
      <c r="UNN76" s="43"/>
      <c r="UNO76" s="43"/>
      <c r="UNP76" s="43"/>
      <c r="UNQ76" s="42"/>
      <c r="UNR76" s="43"/>
      <c r="UNS76" s="43"/>
      <c r="UNT76" s="43"/>
      <c r="UNU76" s="43"/>
      <c r="UNV76" s="43"/>
      <c r="UNW76" s="43"/>
      <c r="UNX76" s="43"/>
      <c r="UNY76" s="43"/>
      <c r="UNZ76" s="43"/>
      <c r="UOA76" s="43"/>
      <c r="UOB76" s="43"/>
      <c r="UOC76" s="43"/>
      <c r="UOD76" s="43"/>
      <c r="UOE76" s="43"/>
      <c r="UOF76" s="43"/>
      <c r="UOG76" s="42"/>
      <c r="UOH76" s="43"/>
      <c r="UOI76" s="43"/>
      <c r="UOJ76" s="43"/>
      <c r="UOK76" s="43"/>
      <c r="UOL76" s="43"/>
      <c r="UOM76" s="43"/>
      <c r="UON76" s="43"/>
      <c r="UOO76" s="43"/>
      <c r="UOP76" s="43"/>
      <c r="UOQ76" s="43"/>
      <c r="UOR76" s="43"/>
      <c r="UOS76" s="43"/>
      <c r="UOT76" s="43"/>
      <c r="UOU76" s="43"/>
      <c r="UOV76" s="43"/>
      <c r="UOW76" s="42"/>
      <c r="UOX76" s="43"/>
      <c r="UOY76" s="43"/>
      <c r="UOZ76" s="43"/>
      <c r="UPA76" s="43"/>
      <c r="UPB76" s="43"/>
      <c r="UPC76" s="43"/>
      <c r="UPD76" s="43"/>
      <c r="UPE76" s="43"/>
      <c r="UPF76" s="43"/>
      <c r="UPG76" s="43"/>
      <c r="UPH76" s="43"/>
      <c r="UPI76" s="43"/>
      <c r="UPJ76" s="43"/>
      <c r="UPK76" s="43"/>
      <c r="UPL76" s="43"/>
      <c r="UPM76" s="42"/>
      <c r="UPN76" s="43"/>
      <c r="UPO76" s="43"/>
      <c r="UPP76" s="43"/>
      <c r="UPQ76" s="43"/>
      <c r="UPR76" s="43"/>
      <c r="UPS76" s="43"/>
      <c r="UPT76" s="43"/>
      <c r="UPU76" s="43"/>
      <c r="UPV76" s="43"/>
      <c r="UPW76" s="43"/>
      <c r="UPX76" s="43"/>
      <c r="UPY76" s="43"/>
      <c r="UPZ76" s="43"/>
      <c r="UQA76" s="43"/>
      <c r="UQB76" s="43"/>
      <c r="UQC76" s="42"/>
      <c r="UQD76" s="43"/>
      <c r="UQE76" s="43"/>
      <c r="UQF76" s="43"/>
      <c r="UQG76" s="43"/>
      <c r="UQH76" s="43"/>
      <c r="UQI76" s="43"/>
      <c r="UQJ76" s="43"/>
      <c r="UQK76" s="43"/>
      <c r="UQL76" s="43"/>
      <c r="UQM76" s="43"/>
      <c r="UQN76" s="43"/>
      <c r="UQO76" s="43"/>
      <c r="UQP76" s="43"/>
      <c r="UQQ76" s="43"/>
      <c r="UQR76" s="43"/>
      <c r="UQS76" s="42"/>
      <c r="UQT76" s="43"/>
      <c r="UQU76" s="43"/>
      <c r="UQV76" s="43"/>
      <c r="UQW76" s="43"/>
      <c r="UQX76" s="43"/>
      <c r="UQY76" s="43"/>
      <c r="UQZ76" s="43"/>
      <c r="URA76" s="43"/>
      <c r="URB76" s="43"/>
      <c r="URC76" s="43"/>
      <c r="URD76" s="43"/>
      <c r="URE76" s="43"/>
      <c r="URF76" s="43"/>
      <c r="URG76" s="43"/>
      <c r="URH76" s="43"/>
      <c r="URI76" s="42"/>
      <c r="URJ76" s="43"/>
      <c r="URK76" s="43"/>
      <c r="URL76" s="43"/>
      <c r="URM76" s="43"/>
      <c r="URN76" s="43"/>
      <c r="URO76" s="43"/>
      <c r="URP76" s="43"/>
      <c r="URQ76" s="43"/>
      <c r="URR76" s="43"/>
      <c r="URS76" s="43"/>
      <c r="URT76" s="43"/>
      <c r="URU76" s="43"/>
      <c r="URV76" s="43"/>
      <c r="URW76" s="43"/>
      <c r="URX76" s="43"/>
      <c r="URY76" s="42"/>
      <c r="URZ76" s="43"/>
      <c r="USA76" s="43"/>
      <c r="USB76" s="43"/>
      <c r="USC76" s="43"/>
      <c r="USD76" s="43"/>
      <c r="USE76" s="43"/>
      <c r="USF76" s="43"/>
      <c r="USG76" s="43"/>
      <c r="USH76" s="43"/>
      <c r="USI76" s="43"/>
      <c r="USJ76" s="43"/>
      <c r="USK76" s="43"/>
      <c r="USL76" s="43"/>
      <c r="USM76" s="43"/>
      <c r="USN76" s="43"/>
      <c r="USO76" s="42"/>
      <c r="USP76" s="43"/>
      <c r="USQ76" s="43"/>
      <c r="USR76" s="43"/>
      <c r="USS76" s="43"/>
      <c r="UST76" s="43"/>
      <c r="USU76" s="43"/>
      <c r="USV76" s="43"/>
      <c r="USW76" s="43"/>
      <c r="USX76" s="43"/>
      <c r="USY76" s="43"/>
      <c r="USZ76" s="43"/>
      <c r="UTA76" s="43"/>
      <c r="UTB76" s="43"/>
      <c r="UTC76" s="43"/>
      <c r="UTD76" s="43"/>
      <c r="UTE76" s="42"/>
      <c r="UTF76" s="43"/>
      <c r="UTG76" s="43"/>
      <c r="UTH76" s="43"/>
      <c r="UTI76" s="43"/>
      <c r="UTJ76" s="43"/>
      <c r="UTK76" s="43"/>
      <c r="UTL76" s="43"/>
      <c r="UTM76" s="43"/>
      <c r="UTN76" s="43"/>
      <c r="UTO76" s="43"/>
      <c r="UTP76" s="43"/>
      <c r="UTQ76" s="43"/>
      <c r="UTR76" s="43"/>
      <c r="UTS76" s="43"/>
      <c r="UTT76" s="43"/>
      <c r="UTU76" s="42"/>
      <c r="UTV76" s="43"/>
      <c r="UTW76" s="43"/>
      <c r="UTX76" s="43"/>
      <c r="UTY76" s="43"/>
      <c r="UTZ76" s="43"/>
      <c r="UUA76" s="43"/>
      <c r="UUB76" s="43"/>
      <c r="UUC76" s="43"/>
      <c r="UUD76" s="43"/>
      <c r="UUE76" s="43"/>
      <c r="UUF76" s="43"/>
      <c r="UUG76" s="43"/>
      <c r="UUH76" s="43"/>
      <c r="UUI76" s="43"/>
      <c r="UUJ76" s="43"/>
      <c r="UUK76" s="42"/>
      <c r="UUL76" s="43"/>
      <c r="UUM76" s="43"/>
      <c r="UUN76" s="43"/>
      <c r="UUO76" s="43"/>
      <c r="UUP76" s="43"/>
      <c r="UUQ76" s="43"/>
      <c r="UUR76" s="43"/>
      <c r="UUS76" s="43"/>
      <c r="UUT76" s="43"/>
      <c r="UUU76" s="43"/>
      <c r="UUV76" s="43"/>
      <c r="UUW76" s="43"/>
      <c r="UUX76" s="43"/>
      <c r="UUY76" s="43"/>
      <c r="UUZ76" s="43"/>
      <c r="UVA76" s="42"/>
      <c r="UVB76" s="43"/>
      <c r="UVC76" s="43"/>
      <c r="UVD76" s="43"/>
      <c r="UVE76" s="43"/>
      <c r="UVF76" s="43"/>
      <c r="UVG76" s="43"/>
      <c r="UVH76" s="43"/>
      <c r="UVI76" s="43"/>
      <c r="UVJ76" s="43"/>
      <c r="UVK76" s="43"/>
      <c r="UVL76" s="43"/>
      <c r="UVM76" s="43"/>
      <c r="UVN76" s="43"/>
      <c r="UVO76" s="43"/>
      <c r="UVP76" s="43"/>
      <c r="UVQ76" s="42"/>
      <c r="UVR76" s="43"/>
      <c r="UVS76" s="43"/>
      <c r="UVT76" s="43"/>
      <c r="UVU76" s="43"/>
      <c r="UVV76" s="43"/>
      <c r="UVW76" s="43"/>
      <c r="UVX76" s="43"/>
      <c r="UVY76" s="43"/>
      <c r="UVZ76" s="43"/>
      <c r="UWA76" s="43"/>
      <c r="UWB76" s="43"/>
      <c r="UWC76" s="43"/>
      <c r="UWD76" s="43"/>
      <c r="UWE76" s="43"/>
      <c r="UWF76" s="43"/>
      <c r="UWG76" s="42"/>
      <c r="UWH76" s="43"/>
      <c r="UWI76" s="43"/>
      <c r="UWJ76" s="43"/>
      <c r="UWK76" s="43"/>
      <c r="UWL76" s="43"/>
      <c r="UWM76" s="43"/>
      <c r="UWN76" s="43"/>
      <c r="UWO76" s="43"/>
      <c r="UWP76" s="43"/>
      <c r="UWQ76" s="43"/>
      <c r="UWR76" s="43"/>
      <c r="UWS76" s="43"/>
      <c r="UWT76" s="43"/>
      <c r="UWU76" s="43"/>
      <c r="UWV76" s="43"/>
      <c r="UWW76" s="42"/>
      <c r="UWX76" s="43"/>
      <c r="UWY76" s="43"/>
      <c r="UWZ76" s="43"/>
      <c r="UXA76" s="43"/>
      <c r="UXB76" s="43"/>
      <c r="UXC76" s="43"/>
      <c r="UXD76" s="43"/>
      <c r="UXE76" s="43"/>
      <c r="UXF76" s="43"/>
      <c r="UXG76" s="43"/>
      <c r="UXH76" s="43"/>
      <c r="UXI76" s="43"/>
      <c r="UXJ76" s="43"/>
      <c r="UXK76" s="43"/>
      <c r="UXL76" s="43"/>
      <c r="UXM76" s="42"/>
      <c r="UXN76" s="43"/>
      <c r="UXO76" s="43"/>
      <c r="UXP76" s="43"/>
      <c r="UXQ76" s="43"/>
      <c r="UXR76" s="43"/>
      <c r="UXS76" s="43"/>
      <c r="UXT76" s="43"/>
      <c r="UXU76" s="43"/>
      <c r="UXV76" s="43"/>
      <c r="UXW76" s="43"/>
      <c r="UXX76" s="43"/>
      <c r="UXY76" s="43"/>
      <c r="UXZ76" s="43"/>
      <c r="UYA76" s="43"/>
      <c r="UYB76" s="43"/>
      <c r="UYC76" s="42"/>
      <c r="UYD76" s="43"/>
      <c r="UYE76" s="43"/>
      <c r="UYF76" s="43"/>
      <c r="UYG76" s="43"/>
      <c r="UYH76" s="43"/>
      <c r="UYI76" s="43"/>
      <c r="UYJ76" s="43"/>
      <c r="UYK76" s="43"/>
      <c r="UYL76" s="43"/>
      <c r="UYM76" s="43"/>
      <c r="UYN76" s="43"/>
      <c r="UYO76" s="43"/>
      <c r="UYP76" s="43"/>
      <c r="UYQ76" s="43"/>
      <c r="UYR76" s="43"/>
      <c r="UYS76" s="42"/>
      <c r="UYT76" s="43"/>
      <c r="UYU76" s="43"/>
      <c r="UYV76" s="43"/>
      <c r="UYW76" s="43"/>
      <c r="UYX76" s="43"/>
      <c r="UYY76" s="43"/>
      <c r="UYZ76" s="43"/>
      <c r="UZA76" s="43"/>
      <c r="UZB76" s="43"/>
      <c r="UZC76" s="43"/>
      <c r="UZD76" s="43"/>
      <c r="UZE76" s="43"/>
      <c r="UZF76" s="43"/>
      <c r="UZG76" s="43"/>
      <c r="UZH76" s="43"/>
      <c r="UZI76" s="42"/>
      <c r="UZJ76" s="43"/>
      <c r="UZK76" s="43"/>
      <c r="UZL76" s="43"/>
      <c r="UZM76" s="43"/>
      <c r="UZN76" s="43"/>
      <c r="UZO76" s="43"/>
      <c r="UZP76" s="43"/>
      <c r="UZQ76" s="43"/>
      <c r="UZR76" s="43"/>
      <c r="UZS76" s="43"/>
      <c r="UZT76" s="43"/>
      <c r="UZU76" s="43"/>
      <c r="UZV76" s="43"/>
      <c r="UZW76" s="43"/>
      <c r="UZX76" s="43"/>
      <c r="UZY76" s="42"/>
      <c r="UZZ76" s="43"/>
      <c r="VAA76" s="43"/>
      <c r="VAB76" s="43"/>
      <c r="VAC76" s="43"/>
      <c r="VAD76" s="43"/>
      <c r="VAE76" s="43"/>
      <c r="VAF76" s="43"/>
      <c r="VAG76" s="43"/>
      <c r="VAH76" s="43"/>
      <c r="VAI76" s="43"/>
      <c r="VAJ76" s="43"/>
      <c r="VAK76" s="43"/>
      <c r="VAL76" s="43"/>
      <c r="VAM76" s="43"/>
      <c r="VAN76" s="43"/>
      <c r="VAO76" s="42"/>
      <c r="VAP76" s="43"/>
      <c r="VAQ76" s="43"/>
      <c r="VAR76" s="43"/>
      <c r="VAS76" s="43"/>
      <c r="VAT76" s="43"/>
      <c r="VAU76" s="43"/>
      <c r="VAV76" s="43"/>
      <c r="VAW76" s="43"/>
      <c r="VAX76" s="43"/>
      <c r="VAY76" s="43"/>
      <c r="VAZ76" s="43"/>
      <c r="VBA76" s="43"/>
      <c r="VBB76" s="43"/>
      <c r="VBC76" s="43"/>
      <c r="VBD76" s="43"/>
      <c r="VBE76" s="42"/>
      <c r="VBF76" s="43"/>
      <c r="VBG76" s="43"/>
      <c r="VBH76" s="43"/>
      <c r="VBI76" s="43"/>
      <c r="VBJ76" s="43"/>
      <c r="VBK76" s="43"/>
      <c r="VBL76" s="43"/>
      <c r="VBM76" s="43"/>
      <c r="VBN76" s="43"/>
      <c r="VBO76" s="43"/>
      <c r="VBP76" s="43"/>
      <c r="VBQ76" s="43"/>
      <c r="VBR76" s="43"/>
      <c r="VBS76" s="43"/>
      <c r="VBT76" s="43"/>
      <c r="VBU76" s="42"/>
      <c r="VBV76" s="43"/>
      <c r="VBW76" s="43"/>
      <c r="VBX76" s="43"/>
      <c r="VBY76" s="43"/>
      <c r="VBZ76" s="43"/>
      <c r="VCA76" s="43"/>
      <c r="VCB76" s="43"/>
      <c r="VCC76" s="43"/>
      <c r="VCD76" s="43"/>
      <c r="VCE76" s="43"/>
      <c r="VCF76" s="43"/>
      <c r="VCG76" s="43"/>
      <c r="VCH76" s="43"/>
      <c r="VCI76" s="43"/>
      <c r="VCJ76" s="43"/>
      <c r="VCK76" s="42"/>
      <c r="VCL76" s="43"/>
      <c r="VCM76" s="43"/>
      <c r="VCN76" s="43"/>
      <c r="VCO76" s="43"/>
      <c r="VCP76" s="43"/>
      <c r="VCQ76" s="43"/>
      <c r="VCR76" s="43"/>
      <c r="VCS76" s="43"/>
      <c r="VCT76" s="43"/>
      <c r="VCU76" s="43"/>
      <c r="VCV76" s="43"/>
      <c r="VCW76" s="43"/>
      <c r="VCX76" s="43"/>
      <c r="VCY76" s="43"/>
      <c r="VCZ76" s="43"/>
      <c r="VDA76" s="42"/>
      <c r="VDB76" s="43"/>
      <c r="VDC76" s="43"/>
      <c r="VDD76" s="43"/>
      <c r="VDE76" s="43"/>
      <c r="VDF76" s="43"/>
      <c r="VDG76" s="43"/>
      <c r="VDH76" s="43"/>
      <c r="VDI76" s="43"/>
      <c r="VDJ76" s="43"/>
      <c r="VDK76" s="43"/>
      <c r="VDL76" s="43"/>
      <c r="VDM76" s="43"/>
      <c r="VDN76" s="43"/>
      <c r="VDO76" s="43"/>
      <c r="VDP76" s="43"/>
      <c r="VDQ76" s="42"/>
      <c r="VDR76" s="43"/>
      <c r="VDS76" s="43"/>
      <c r="VDT76" s="43"/>
      <c r="VDU76" s="43"/>
      <c r="VDV76" s="43"/>
      <c r="VDW76" s="43"/>
      <c r="VDX76" s="43"/>
      <c r="VDY76" s="43"/>
      <c r="VDZ76" s="43"/>
      <c r="VEA76" s="43"/>
      <c r="VEB76" s="43"/>
      <c r="VEC76" s="43"/>
      <c r="VED76" s="43"/>
      <c r="VEE76" s="43"/>
      <c r="VEF76" s="43"/>
      <c r="VEG76" s="42"/>
      <c r="VEH76" s="43"/>
      <c r="VEI76" s="43"/>
      <c r="VEJ76" s="43"/>
      <c r="VEK76" s="43"/>
      <c r="VEL76" s="43"/>
      <c r="VEM76" s="43"/>
      <c r="VEN76" s="43"/>
      <c r="VEO76" s="43"/>
      <c r="VEP76" s="43"/>
      <c r="VEQ76" s="43"/>
      <c r="VER76" s="43"/>
      <c r="VES76" s="43"/>
      <c r="VET76" s="43"/>
      <c r="VEU76" s="43"/>
      <c r="VEV76" s="43"/>
      <c r="VEW76" s="42"/>
      <c r="VEX76" s="43"/>
      <c r="VEY76" s="43"/>
      <c r="VEZ76" s="43"/>
      <c r="VFA76" s="43"/>
      <c r="VFB76" s="43"/>
      <c r="VFC76" s="43"/>
      <c r="VFD76" s="43"/>
      <c r="VFE76" s="43"/>
      <c r="VFF76" s="43"/>
      <c r="VFG76" s="43"/>
      <c r="VFH76" s="43"/>
      <c r="VFI76" s="43"/>
      <c r="VFJ76" s="43"/>
      <c r="VFK76" s="43"/>
      <c r="VFL76" s="43"/>
      <c r="VFM76" s="42"/>
      <c r="VFN76" s="43"/>
      <c r="VFO76" s="43"/>
      <c r="VFP76" s="43"/>
      <c r="VFQ76" s="43"/>
      <c r="VFR76" s="43"/>
      <c r="VFS76" s="43"/>
      <c r="VFT76" s="43"/>
      <c r="VFU76" s="43"/>
      <c r="VFV76" s="43"/>
      <c r="VFW76" s="43"/>
      <c r="VFX76" s="43"/>
      <c r="VFY76" s="43"/>
      <c r="VFZ76" s="43"/>
      <c r="VGA76" s="43"/>
      <c r="VGB76" s="43"/>
      <c r="VGC76" s="42"/>
      <c r="VGD76" s="43"/>
      <c r="VGE76" s="43"/>
      <c r="VGF76" s="43"/>
      <c r="VGG76" s="43"/>
      <c r="VGH76" s="43"/>
      <c r="VGI76" s="43"/>
      <c r="VGJ76" s="43"/>
      <c r="VGK76" s="43"/>
      <c r="VGL76" s="43"/>
      <c r="VGM76" s="43"/>
      <c r="VGN76" s="43"/>
      <c r="VGO76" s="43"/>
      <c r="VGP76" s="43"/>
      <c r="VGQ76" s="43"/>
      <c r="VGR76" s="43"/>
      <c r="VGS76" s="42"/>
      <c r="VGT76" s="43"/>
      <c r="VGU76" s="43"/>
      <c r="VGV76" s="43"/>
      <c r="VGW76" s="43"/>
      <c r="VGX76" s="43"/>
      <c r="VGY76" s="43"/>
      <c r="VGZ76" s="43"/>
      <c r="VHA76" s="43"/>
      <c r="VHB76" s="43"/>
      <c r="VHC76" s="43"/>
      <c r="VHD76" s="43"/>
      <c r="VHE76" s="43"/>
      <c r="VHF76" s="43"/>
      <c r="VHG76" s="43"/>
      <c r="VHH76" s="43"/>
      <c r="VHI76" s="42"/>
      <c r="VHJ76" s="43"/>
      <c r="VHK76" s="43"/>
      <c r="VHL76" s="43"/>
      <c r="VHM76" s="43"/>
      <c r="VHN76" s="43"/>
      <c r="VHO76" s="43"/>
      <c r="VHP76" s="43"/>
      <c r="VHQ76" s="43"/>
      <c r="VHR76" s="43"/>
      <c r="VHS76" s="43"/>
      <c r="VHT76" s="43"/>
      <c r="VHU76" s="43"/>
      <c r="VHV76" s="43"/>
      <c r="VHW76" s="43"/>
      <c r="VHX76" s="43"/>
      <c r="VHY76" s="42"/>
      <c r="VHZ76" s="43"/>
      <c r="VIA76" s="43"/>
      <c r="VIB76" s="43"/>
      <c r="VIC76" s="43"/>
      <c r="VID76" s="43"/>
      <c r="VIE76" s="43"/>
      <c r="VIF76" s="43"/>
      <c r="VIG76" s="43"/>
      <c r="VIH76" s="43"/>
      <c r="VII76" s="43"/>
      <c r="VIJ76" s="43"/>
      <c r="VIK76" s="43"/>
      <c r="VIL76" s="43"/>
      <c r="VIM76" s="43"/>
      <c r="VIN76" s="43"/>
      <c r="VIO76" s="42"/>
      <c r="VIP76" s="43"/>
      <c r="VIQ76" s="43"/>
      <c r="VIR76" s="43"/>
      <c r="VIS76" s="43"/>
      <c r="VIT76" s="43"/>
      <c r="VIU76" s="43"/>
      <c r="VIV76" s="43"/>
      <c r="VIW76" s="43"/>
      <c r="VIX76" s="43"/>
      <c r="VIY76" s="43"/>
      <c r="VIZ76" s="43"/>
      <c r="VJA76" s="43"/>
      <c r="VJB76" s="43"/>
      <c r="VJC76" s="43"/>
      <c r="VJD76" s="43"/>
      <c r="VJE76" s="42"/>
      <c r="VJF76" s="43"/>
      <c r="VJG76" s="43"/>
      <c r="VJH76" s="43"/>
      <c r="VJI76" s="43"/>
      <c r="VJJ76" s="43"/>
      <c r="VJK76" s="43"/>
      <c r="VJL76" s="43"/>
      <c r="VJM76" s="43"/>
      <c r="VJN76" s="43"/>
      <c r="VJO76" s="43"/>
      <c r="VJP76" s="43"/>
      <c r="VJQ76" s="43"/>
      <c r="VJR76" s="43"/>
      <c r="VJS76" s="43"/>
      <c r="VJT76" s="43"/>
      <c r="VJU76" s="42"/>
      <c r="VJV76" s="43"/>
      <c r="VJW76" s="43"/>
      <c r="VJX76" s="43"/>
      <c r="VJY76" s="43"/>
      <c r="VJZ76" s="43"/>
      <c r="VKA76" s="43"/>
      <c r="VKB76" s="43"/>
      <c r="VKC76" s="43"/>
      <c r="VKD76" s="43"/>
      <c r="VKE76" s="43"/>
      <c r="VKF76" s="43"/>
      <c r="VKG76" s="43"/>
      <c r="VKH76" s="43"/>
      <c r="VKI76" s="43"/>
      <c r="VKJ76" s="43"/>
      <c r="VKK76" s="42"/>
      <c r="VKL76" s="43"/>
      <c r="VKM76" s="43"/>
      <c r="VKN76" s="43"/>
      <c r="VKO76" s="43"/>
      <c r="VKP76" s="43"/>
      <c r="VKQ76" s="43"/>
      <c r="VKR76" s="43"/>
      <c r="VKS76" s="43"/>
      <c r="VKT76" s="43"/>
      <c r="VKU76" s="43"/>
      <c r="VKV76" s="43"/>
      <c r="VKW76" s="43"/>
      <c r="VKX76" s="43"/>
      <c r="VKY76" s="43"/>
      <c r="VKZ76" s="43"/>
      <c r="VLA76" s="42"/>
      <c r="VLB76" s="43"/>
      <c r="VLC76" s="43"/>
      <c r="VLD76" s="43"/>
      <c r="VLE76" s="43"/>
      <c r="VLF76" s="43"/>
      <c r="VLG76" s="43"/>
      <c r="VLH76" s="43"/>
      <c r="VLI76" s="43"/>
      <c r="VLJ76" s="43"/>
      <c r="VLK76" s="43"/>
      <c r="VLL76" s="43"/>
      <c r="VLM76" s="43"/>
      <c r="VLN76" s="43"/>
      <c r="VLO76" s="43"/>
      <c r="VLP76" s="43"/>
      <c r="VLQ76" s="42"/>
      <c r="VLR76" s="43"/>
      <c r="VLS76" s="43"/>
      <c r="VLT76" s="43"/>
      <c r="VLU76" s="43"/>
      <c r="VLV76" s="43"/>
      <c r="VLW76" s="43"/>
      <c r="VLX76" s="43"/>
      <c r="VLY76" s="43"/>
      <c r="VLZ76" s="43"/>
      <c r="VMA76" s="43"/>
      <c r="VMB76" s="43"/>
      <c r="VMC76" s="43"/>
      <c r="VMD76" s="43"/>
      <c r="VME76" s="43"/>
      <c r="VMF76" s="43"/>
      <c r="VMG76" s="42"/>
      <c r="VMH76" s="43"/>
      <c r="VMI76" s="43"/>
      <c r="VMJ76" s="43"/>
      <c r="VMK76" s="43"/>
      <c r="VML76" s="43"/>
      <c r="VMM76" s="43"/>
      <c r="VMN76" s="43"/>
      <c r="VMO76" s="43"/>
      <c r="VMP76" s="43"/>
      <c r="VMQ76" s="43"/>
      <c r="VMR76" s="43"/>
      <c r="VMS76" s="43"/>
      <c r="VMT76" s="43"/>
      <c r="VMU76" s="43"/>
      <c r="VMV76" s="43"/>
      <c r="VMW76" s="42"/>
      <c r="VMX76" s="43"/>
      <c r="VMY76" s="43"/>
      <c r="VMZ76" s="43"/>
      <c r="VNA76" s="43"/>
      <c r="VNB76" s="43"/>
      <c r="VNC76" s="43"/>
      <c r="VND76" s="43"/>
      <c r="VNE76" s="43"/>
      <c r="VNF76" s="43"/>
      <c r="VNG76" s="43"/>
      <c r="VNH76" s="43"/>
      <c r="VNI76" s="43"/>
      <c r="VNJ76" s="43"/>
      <c r="VNK76" s="43"/>
      <c r="VNL76" s="43"/>
      <c r="VNM76" s="42"/>
      <c r="VNN76" s="43"/>
      <c r="VNO76" s="43"/>
      <c r="VNP76" s="43"/>
      <c r="VNQ76" s="43"/>
      <c r="VNR76" s="43"/>
      <c r="VNS76" s="43"/>
      <c r="VNT76" s="43"/>
      <c r="VNU76" s="43"/>
      <c r="VNV76" s="43"/>
      <c r="VNW76" s="43"/>
      <c r="VNX76" s="43"/>
      <c r="VNY76" s="43"/>
      <c r="VNZ76" s="43"/>
      <c r="VOA76" s="43"/>
      <c r="VOB76" s="43"/>
      <c r="VOC76" s="42"/>
      <c r="VOD76" s="43"/>
      <c r="VOE76" s="43"/>
      <c r="VOF76" s="43"/>
      <c r="VOG76" s="43"/>
      <c r="VOH76" s="43"/>
      <c r="VOI76" s="43"/>
      <c r="VOJ76" s="43"/>
      <c r="VOK76" s="43"/>
      <c r="VOL76" s="43"/>
      <c r="VOM76" s="43"/>
      <c r="VON76" s="43"/>
      <c r="VOO76" s="43"/>
      <c r="VOP76" s="43"/>
      <c r="VOQ76" s="43"/>
      <c r="VOR76" s="43"/>
      <c r="VOS76" s="42"/>
      <c r="VOT76" s="43"/>
      <c r="VOU76" s="43"/>
      <c r="VOV76" s="43"/>
      <c r="VOW76" s="43"/>
      <c r="VOX76" s="43"/>
      <c r="VOY76" s="43"/>
      <c r="VOZ76" s="43"/>
      <c r="VPA76" s="43"/>
      <c r="VPB76" s="43"/>
      <c r="VPC76" s="43"/>
      <c r="VPD76" s="43"/>
      <c r="VPE76" s="43"/>
      <c r="VPF76" s="43"/>
      <c r="VPG76" s="43"/>
      <c r="VPH76" s="43"/>
      <c r="VPI76" s="42"/>
      <c r="VPJ76" s="43"/>
      <c r="VPK76" s="43"/>
      <c r="VPL76" s="43"/>
      <c r="VPM76" s="43"/>
      <c r="VPN76" s="43"/>
      <c r="VPO76" s="43"/>
      <c r="VPP76" s="43"/>
      <c r="VPQ76" s="43"/>
      <c r="VPR76" s="43"/>
      <c r="VPS76" s="43"/>
      <c r="VPT76" s="43"/>
      <c r="VPU76" s="43"/>
      <c r="VPV76" s="43"/>
      <c r="VPW76" s="43"/>
      <c r="VPX76" s="43"/>
      <c r="VPY76" s="42"/>
      <c r="VPZ76" s="43"/>
      <c r="VQA76" s="43"/>
      <c r="VQB76" s="43"/>
      <c r="VQC76" s="43"/>
      <c r="VQD76" s="43"/>
      <c r="VQE76" s="43"/>
      <c r="VQF76" s="43"/>
      <c r="VQG76" s="43"/>
      <c r="VQH76" s="43"/>
      <c r="VQI76" s="43"/>
      <c r="VQJ76" s="43"/>
      <c r="VQK76" s="43"/>
      <c r="VQL76" s="43"/>
      <c r="VQM76" s="43"/>
      <c r="VQN76" s="43"/>
      <c r="VQO76" s="42"/>
      <c r="VQP76" s="43"/>
      <c r="VQQ76" s="43"/>
      <c r="VQR76" s="43"/>
      <c r="VQS76" s="43"/>
      <c r="VQT76" s="43"/>
      <c r="VQU76" s="43"/>
      <c r="VQV76" s="43"/>
      <c r="VQW76" s="43"/>
      <c r="VQX76" s="43"/>
      <c r="VQY76" s="43"/>
      <c r="VQZ76" s="43"/>
      <c r="VRA76" s="43"/>
      <c r="VRB76" s="43"/>
      <c r="VRC76" s="43"/>
      <c r="VRD76" s="43"/>
      <c r="VRE76" s="42"/>
      <c r="VRF76" s="43"/>
      <c r="VRG76" s="43"/>
      <c r="VRH76" s="43"/>
      <c r="VRI76" s="43"/>
      <c r="VRJ76" s="43"/>
      <c r="VRK76" s="43"/>
      <c r="VRL76" s="43"/>
      <c r="VRM76" s="43"/>
      <c r="VRN76" s="43"/>
      <c r="VRO76" s="43"/>
      <c r="VRP76" s="43"/>
      <c r="VRQ76" s="43"/>
      <c r="VRR76" s="43"/>
      <c r="VRS76" s="43"/>
      <c r="VRT76" s="43"/>
      <c r="VRU76" s="42"/>
      <c r="VRV76" s="43"/>
      <c r="VRW76" s="43"/>
      <c r="VRX76" s="43"/>
      <c r="VRY76" s="43"/>
      <c r="VRZ76" s="43"/>
      <c r="VSA76" s="43"/>
      <c r="VSB76" s="43"/>
      <c r="VSC76" s="43"/>
      <c r="VSD76" s="43"/>
      <c r="VSE76" s="43"/>
      <c r="VSF76" s="43"/>
      <c r="VSG76" s="43"/>
      <c r="VSH76" s="43"/>
      <c r="VSI76" s="43"/>
      <c r="VSJ76" s="43"/>
      <c r="VSK76" s="42"/>
      <c r="VSL76" s="43"/>
      <c r="VSM76" s="43"/>
      <c r="VSN76" s="43"/>
      <c r="VSO76" s="43"/>
      <c r="VSP76" s="43"/>
      <c r="VSQ76" s="43"/>
      <c r="VSR76" s="43"/>
      <c r="VSS76" s="43"/>
      <c r="VST76" s="43"/>
      <c r="VSU76" s="43"/>
      <c r="VSV76" s="43"/>
      <c r="VSW76" s="43"/>
      <c r="VSX76" s="43"/>
      <c r="VSY76" s="43"/>
      <c r="VSZ76" s="43"/>
      <c r="VTA76" s="42"/>
      <c r="VTB76" s="43"/>
      <c r="VTC76" s="43"/>
      <c r="VTD76" s="43"/>
      <c r="VTE76" s="43"/>
      <c r="VTF76" s="43"/>
      <c r="VTG76" s="43"/>
      <c r="VTH76" s="43"/>
      <c r="VTI76" s="43"/>
      <c r="VTJ76" s="43"/>
      <c r="VTK76" s="43"/>
      <c r="VTL76" s="43"/>
      <c r="VTM76" s="43"/>
      <c r="VTN76" s="43"/>
      <c r="VTO76" s="43"/>
      <c r="VTP76" s="43"/>
      <c r="VTQ76" s="42"/>
      <c r="VTR76" s="43"/>
      <c r="VTS76" s="43"/>
      <c r="VTT76" s="43"/>
      <c r="VTU76" s="43"/>
      <c r="VTV76" s="43"/>
      <c r="VTW76" s="43"/>
      <c r="VTX76" s="43"/>
      <c r="VTY76" s="43"/>
      <c r="VTZ76" s="43"/>
      <c r="VUA76" s="43"/>
      <c r="VUB76" s="43"/>
      <c r="VUC76" s="43"/>
      <c r="VUD76" s="43"/>
      <c r="VUE76" s="43"/>
      <c r="VUF76" s="43"/>
      <c r="VUG76" s="42"/>
      <c r="VUH76" s="43"/>
      <c r="VUI76" s="43"/>
      <c r="VUJ76" s="43"/>
      <c r="VUK76" s="43"/>
      <c r="VUL76" s="43"/>
      <c r="VUM76" s="43"/>
      <c r="VUN76" s="43"/>
      <c r="VUO76" s="43"/>
      <c r="VUP76" s="43"/>
      <c r="VUQ76" s="43"/>
      <c r="VUR76" s="43"/>
      <c r="VUS76" s="43"/>
      <c r="VUT76" s="43"/>
      <c r="VUU76" s="43"/>
      <c r="VUV76" s="43"/>
      <c r="VUW76" s="42"/>
      <c r="VUX76" s="43"/>
      <c r="VUY76" s="43"/>
      <c r="VUZ76" s="43"/>
      <c r="VVA76" s="43"/>
      <c r="VVB76" s="43"/>
      <c r="VVC76" s="43"/>
      <c r="VVD76" s="43"/>
      <c r="VVE76" s="43"/>
      <c r="VVF76" s="43"/>
      <c r="VVG76" s="43"/>
      <c r="VVH76" s="43"/>
      <c r="VVI76" s="43"/>
      <c r="VVJ76" s="43"/>
      <c r="VVK76" s="43"/>
      <c r="VVL76" s="43"/>
      <c r="VVM76" s="42"/>
      <c r="VVN76" s="43"/>
      <c r="VVO76" s="43"/>
      <c r="VVP76" s="43"/>
      <c r="VVQ76" s="43"/>
      <c r="VVR76" s="43"/>
      <c r="VVS76" s="43"/>
      <c r="VVT76" s="43"/>
      <c r="VVU76" s="43"/>
      <c r="VVV76" s="43"/>
      <c r="VVW76" s="43"/>
      <c r="VVX76" s="43"/>
      <c r="VVY76" s="43"/>
      <c r="VVZ76" s="43"/>
      <c r="VWA76" s="43"/>
      <c r="VWB76" s="43"/>
      <c r="VWC76" s="42"/>
      <c r="VWD76" s="43"/>
      <c r="VWE76" s="43"/>
      <c r="VWF76" s="43"/>
      <c r="VWG76" s="43"/>
      <c r="VWH76" s="43"/>
      <c r="VWI76" s="43"/>
      <c r="VWJ76" s="43"/>
      <c r="VWK76" s="43"/>
      <c r="VWL76" s="43"/>
      <c r="VWM76" s="43"/>
      <c r="VWN76" s="43"/>
      <c r="VWO76" s="43"/>
      <c r="VWP76" s="43"/>
      <c r="VWQ76" s="43"/>
      <c r="VWR76" s="43"/>
      <c r="VWS76" s="42"/>
      <c r="VWT76" s="43"/>
      <c r="VWU76" s="43"/>
      <c r="VWV76" s="43"/>
      <c r="VWW76" s="43"/>
      <c r="VWX76" s="43"/>
      <c r="VWY76" s="43"/>
      <c r="VWZ76" s="43"/>
      <c r="VXA76" s="43"/>
      <c r="VXB76" s="43"/>
      <c r="VXC76" s="43"/>
      <c r="VXD76" s="43"/>
      <c r="VXE76" s="43"/>
      <c r="VXF76" s="43"/>
      <c r="VXG76" s="43"/>
      <c r="VXH76" s="43"/>
      <c r="VXI76" s="42"/>
      <c r="VXJ76" s="43"/>
      <c r="VXK76" s="43"/>
      <c r="VXL76" s="43"/>
      <c r="VXM76" s="43"/>
      <c r="VXN76" s="43"/>
      <c r="VXO76" s="43"/>
      <c r="VXP76" s="43"/>
      <c r="VXQ76" s="43"/>
      <c r="VXR76" s="43"/>
      <c r="VXS76" s="43"/>
      <c r="VXT76" s="43"/>
      <c r="VXU76" s="43"/>
      <c r="VXV76" s="43"/>
      <c r="VXW76" s="43"/>
      <c r="VXX76" s="43"/>
      <c r="VXY76" s="42"/>
      <c r="VXZ76" s="43"/>
      <c r="VYA76" s="43"/>
      <c r="VYB76" s="43"/>
      <c r="VYC76" s="43"/>
      <c r="VYD76" s="43"/>
      <c r="VYE76" s="43"/>
      <c r="VYF76" s="43"/>
      <c r="VYG76" s="43"/>
      <c r="VYH76" s="43"/>
      <c r="VYI76" s="43"/>
      <c r="VYJ76" s="43"/>
      <c r="VYK76" s="43"/>
      <c r="VYL76" s="43"/>
      <c r="VYM76" s="43"/>
      <c r="VYN76" s="43"/>
      <c r="VYO76" s="42"/>
      <c r="VYP76" s="43"/>
      <c r="VYQ76" s="43"/>
      <c r="VYR76" s="43"/>
      <c r="VYS76" s="43"/>
      <c r="VYT76" s="43"/>
      <c r="VYU76" s="43"/>
      <c r="VYV76" s="43"/>
      <c r="VYW76" s="43"/>
      <c r="VYX76" s="43"/>
      <c r="VYY76" s="43"/>
      <c r="VYZ76" s="43"/>
      <c r="VZA76" s="43"/>
      <c r="VZB76" s="43"/>
      <c r="VZC76" s="43"/>
      <c r="VZD76" s="43"/>
      <c r="VZE76" s="42"/>
      <c r="VZF76" s="43"/>
      <c r="VZG76" s="43"/>
      <c r="VZH76" s="43"/>
      <c r="VZI76" s="43"/>
      <c r="VZJ76" s="43"/>
      <c r="VZK76" s="43"/>
      <c r="VZL76" s="43"/>
      <c r="VZM76" s="43"/>
      <c r="VZN76" s="43"/>
      <c r="VZO76" s="43"/>
      <c r="VZP76" s="43"/>
      <c r="VZQ76" s="43"/>
      <c r="VZR76" s="43"/>
      <c r="VZS76" s="43"/>
      <c r="VZT76" s="43"/>
      <c r="VZU76" s="42"/>
      <c r="VZV76" s="43"/>
      <c r="VZW76" s="43"/>
      <c r="VZX76" s="43"/>
      <c r="VZY76" s="43"/>
      <c r="VZZ76" s="43"/>
      <c r="WAA76" s="43"/>
      <c r="WAB76" s="43"/>
      <c r="WAC76" s="43"/>
      <c r="WAD76" s="43"/>
      <c r="WAE76" s="43"/>
      <c r="WAF76" s="43"/>
      <c r="WAG76" s="43"/>
      <c r="WAH76" s="43"/>
      <c r="WAI76" s="43"/>
      <c r="WAJ76" s="43"/>
      <c r="WAK76" s="42"/>
      <c r="WAL76" s="43"/>
      <c r="WAM76" s="43"/>
      <c r="WAN76" s="43"/>
      <c r="WAO76" s="43"/>
      <c r="WAP76" s="43"/>
      <c r="WAQ76" s="43"/>
      <c r="WAR76" s="43"/>
      <c r="WAS76" s="43"/>
      <c r="WAT76" s="43"/>
      <c r="WAU76" s="43"/>
      <c r="WAV76" s="43"/>
      <c r="WAW76" s="43"/>
      <c r="WAX76" s="43"/>
      <c r="WAY76" s="43"/>
      <c r="WAZ76" s="43"/>
      <c r="WBA76" s="42"/>
      <c r="WBB76" s="43"/>
      <c r="WBC76" s="43"/>
      <c r="WBD76" s="43"/>
      <c r="WBE76" s="43"/>
      <c r="WBF76" s="43"/>
      <c r="WBG76" s="43"/>
      <c r="WBH76" s="43"/>
      <c r="WBI76" s="43"/>
      <c r="WBJ76" s="43"/>
      <c r="WBK76" s="43"/>
      <c r="WBL76" s="43"/>
      <c r="WBM76" s="43"/>
      <c r="WBN76" s="43"/>
      <c r="WBO76" s="43"/>
      <c r="WBP76" s="43"/>
      <c r="WBQ76" s="42"/>
      <c r="WBR76" s="43"/>
      <c r="WBS76" s="43"/>
      <c r="WBT76" s="43"/>
      <c r="WBU76" s="43"/>
      <c r="WBV76" s="43"/>
      <c r="WBW76" s="43"/>
      <c r="WBX76" s="43"/>
      <c r="WBY76" s="43"/>
      <c r="WBZ76" s="43"/>
      <c r="WCA76" s="43"/>
      <c r="WCB76" s="43"/>
      <c r="WCC76" s="43"/>
      <c r="WCD76" s="43"/>
      <c r="WCE76" s="43"/>
      <c r="WCF76" s="43"/>
      <c r="WCG76" s="42"/>
      <c r="WCH76" s="43"/>
      <c r="WCI76" s="43"/>
      <c r="WCJ76" s="43"/>
      <c r="WCK76" s="43"/>
      <c r="WCL76" s="43"/>
      <c r="WCM76" s="43"/>
      <c r="WCN76" s="43"/>
      <c r="WCO76" s="43"/>
      <c r="WCP76" s="43"/>
      <c r="WCQ76" s="43"/>
      <c r="WCR76" s="43"/>
      <c r="WCS76" s="43"/>
      <c r="WCT76" s="43"/>
      <c r="WCU76" s="43"/>
      <c r="WCV76" s="43"/>
      <c r="WCW76" s="42"/>
      <c r="WCX76" s="43"/>
      <c r="WCY76" s="43"/>
      <c r="WCZ76" s="43"/>
      <c r="WDA76" s="43"/>
      <c r="WDB76" s="43"/>
      <c r="WDC76" s="43"/>
      <c r="WDD76" s="43"/>
      <c r="WDE76" s="43"/>
      <c r="WDF76" s="43"/>
      <c r="WDG76" s="43"/>
      <c r="WDH76" s="43"/>
      <c r="WDI76" s="43"/>
      <c r="WDJ76" s="43"/>
      <c r="WDK76" s="43"/>
      <c r="WDL76" s="43"/>
      <c r="WDM76" s="42"/>
      <c r="WDN76" s="43"/>
      <c r="WDO76" s="43"/>
      <c r="WDP76" s="43"/>
      <c r="WDQ76" s="43"/>
      <c r="WDR76" s="43"/>
      <c r="WDS76" s="43"/>
      <c r="WDT76" s="43"/>
      <c r="WDU76" s="43"/>
      <c r="WDV76" s="43"/>
      <c r="WDW76" s="43"/>
      <c r="WDX76" s="43"/>
      <c r="WDY76" s="43"/>
      <c r="WDZ76" s="43"/>
      <c r="WEA76" s="43"/>
      <c r="WEB76" s="43"/>
      <c r="WEC76" s="42"/>
      <c r="WED76" s="43"/>
      <c r="WEE76" s="43"/>
      <c r="WEF76" s="43"/>
      <c r="WEG76" s="43"/>
      <c r="WEH76" s="43"/>
      <c r="WEI76" s="43"/>
      <c r="WEJ76" s="43"/>
      <c r="WEK76" s="43"/>
      <c r="WEL76" s="43"/>
      <c r="WEM76" s="43"/>
      <c r="WEN76" s="43"/>
      <c r="WEO76" s="43"/>
      <c r="WEP76" s="43"/>
      <c r="WEQ76" s="43"/>
      <c r="WER76" s="43"/>
      <c r="WES76" s="42"/>
      <c r="WET76" s="43"/>
      <c r="WEU76" s="43"/>
      <c r="WEV76" s="43"/>
      <c r="WEW76" s="43"/>
      <c r="WEX76" s="43"/>
      <c r="WEY76" s="43"/>
      <c r="WEZ76" s="43"/>
      <c r="WFA76" s="43"/>
      <c r="WFB76" s="43"/>
      <c r="WFC76" s="43"/>
      <c r="WFD76" s="43"/>
      <c r="WFE76" s="43"/>
      <c r="WFF76" s="43"/>
      <c r="WFG76" s="43"/>
      <c r="WFH76" s="43"/>
      <c r="WFI76" s="42"/>
      <c r="WFJ76" s="43"/>
      <c r="WFK76" s="43"/>
      <c r="WFL76" s="43"/>
      <c r="WFM76" s="43"/>
      <c r="WFN76" s="43"/>
      <c r="WFO76" s="43"/>
      <c r="WFP76" s="43"/>
      <c r="WFQ76" s="43"/>
      <c r="WFR76" s="43"/>
      <c r="WFS76" s="43"/>
      <c r="WFT76" s="43"/>
      <c r="WFU76" s="43"/>
      <c r="WFV76" s="43"/>
      <c r="WFW76" s="43"/>
      <c r="WFX76" s="43"/>
      <c r="WFY76" s="42"/>
      <c r="WFZ76" s="43"/>
      <c r="WGA76" s="43"/>
      <c r="WGB76" s="43"/>
      <c r="WGC76" s="43"/>
      <c r="WGD76" s="43"/>
      <c r="WGE76" s="43"/>
      <c r="WGF76" s="43"/>
      <c r="WGG76" s="43"/>
      <c r="WGH76" s="43"/>
      <c r="WGI76" s="43"/>
      <c r="WGJ76" s="43"/>
      <c r="WGK76" s="43"/>
      <c r="WGL76" s="43"/>
      <c r="WGM76" s="43"/>
      <c r="WGN76" s="43"/>
      <c r="WGO76" s="42"/>
      <c r="WGP76" s="43"/>
      <c r="WGQ76" s="43"/>
      <c r="WGR76" s="43"/>
      <c r="WGS76" s="43"/>
      <c r="WGT76" s="43"/>
      <c r="WGU76" s="43"/>
      <c r="WGV76" s="43"/>
      <c r="WGW76" s="43"/>
      <c r="WGX76" s="43"/>
      <c r="WGY76" s="43"/>
      <c r="WGZ76" s="43"/>
      <c r="WHA76" s="43"/>
      <c r="WHB76" s="43"/>
      <c r="WHC76" s="43"/>
      <c r="WHD76" s="43"/>
      <c r="WHE76" s="42"/>
      <c r="WHF76" s="43"/>
      <c r="WHG76" s="43"/>
      <c r="WHH76" s="43"/>
      <c r="WHI76" s="43"/>
      <c r="WHJ76" s="43"/>
      <c r="WHK76" s="43"/>
      <c r="WHL76" s="43"/>
      <c r="WHM76" s="43"/>
      <c r="WHN76" s="43"/>
      <c r="WHO76" s="43"/>
      <c r="WHP76" s="43"/>
      <c r="WHQ76" s="43"/>
      <c r="WHR76" s="43"/>
      <c r="WHS76" s="43"/>
      <c r="WHT76" s="43"/>
      <c r="WHU76" s="42"/>
      <c r="WHV76" s="43"/>
      <c r="WHW76" s="43"/>
      <c r="WHX76" s="43"/>
      <c r="WHY76" s="43"/>
      <c r="WHZ76" s="43"/>
      <c r="WIA76" s="43"/>
      <c r="WIB76" s="43"/>
      <c r="WIC76" s="43"/>
      <c r="WID76" s="43"/>
      <c r="WIE76" s="43"/>
      <c r="WIF76" s="43"/>
      <c r="WIG76" s="43"/>
      <c r="WIH76" s="43"/>
      <c r="WII76" s="43"/>
      <c r="WIJ76" s="43"/>
      <c r="WIK76" s="42"/>
      <c r="WIL76" s="43"/>
      <c r="WIM76" s="43"/>
      <c r="WIN76" s="43"/>
      <c r="WIO76" s="43"/>
      <c r="WIP76" s="43"/>
      <c r="WIQ76" s="43"/>
      <c r="WIR76" s="43"/>
      <c r="WIS76" s="43"/>
      <c r="WIT76" s="43"/>
      <c r="WIU76" s="43"/>
      <c r="WIV76" s="43"/>
      <c r="WIW76" s="43"/>
      <c r="WIX76" s="43"/>
      <c r="WIY76" s="43"/>
      <c r="WIZ76" s="43"/>
      <c r="WJA76" s="42"/>
      <c r="WJB76" s="43"/>
      <c r="WJC76" s="43"/>
      <c r="WJD76" s="43"/>
      <c r="WJE76" s="43"/>
      <c r="WJF76" s="43"/>
      <c r="WJG76" s="43"/>
      <c r="WJH76" s="43"/>
      <c r="WJI76" s="43"/>
      <c r="WJJ76" s="43"/>
      <c r="WJK76" s="43"/>
      <c r="WJL76" s="43"/>
      <c r="WJM76" s="43"/>
      <c r="WJN76" s="43"/>
      <c r="WJO76" s="43"/>
      <c r="WJP76" s="43"/>
      <c r="WJQ76" s="42"/>
      <c r="WJR76" s="43"/>
      <c r="WJS76" s="43"/>
      <c r="WJT76" s="43"/>
      <c r="WJU76" s="43"/>
      <c r="WJV76" s="43"/>
      <c r="WJW76" s="43"/>
      <c r="WJX76" s="43"/>
      <c r="WJY76" s="43"/>
      <c r="WJZ76" s="43"/>
      <c r="WKA76" s="43"/>
      <c r="WKB76" s="43"/>
      <c r="WKC76" s="43"/>
      <c r="WKD76" s="43"/>
      <c r="WKE76" s="43"/>
      <c r="WKF76" s="43"/>
      <c r="WKG76" s="42"/>
      <c r="WKH76" s="43"/>
      <c r="WKI76" s="43"/>
      <c r="WKJ76" s="43"/>
      <c r="WKK76" s="43"/>
      <c r="WKL76" s="43"/>
      <c r="WKM76" s="43"/>
      <c r="WKN76" s="43"/>
      <c r="WKO76" s="43"/>
      <c r="WKP76" s="43"/>
      <c r="WKQ76" s="43"/>
      <c r="WKR76" s="43"/>
      <c r="WKS76" s="43"/>
      <c r="WKT76" s="43"/>
      <c r="WKU76" s="43"/>
      <c r="WKV76" s="43"/>
      <c r="WKW76" s="42"/>
      <c r="WKX76" s="43"/>
      <c r="WKY76" s="43"/>
      <c r="WKZ76" s="43"/>
      <c r="WLA76" s="43"/>
      <c r="WLB76" s="43"/>
      <c r="WLC76" s="43"/>
      <c r="WLD76" s="43"/>
      <c r="WLE76" s="43"/>
      <c r="WLF76" s="43"/>
      <c r="WLG76" s="43"/>
      <c r="WLH76" s="43"/>
      <c r="WLI76" s="43"/>
      <c r="WLJ76" s="43"/>
      <c r="WLK76" s="43"/>
      <c r="WLL76" s="43"/>
      <c r="WLM76" s="42"/>
      <c r="WLN76" s="43"/>
      <c r="WLO76" s="43"/>
      <c r="WLP76" s="43"/>
      <c r="WLQ76" s="43"/>
      <c r="WLR76" s="43"/>
      <c r="WLS76" s="43"/>
      <c r="WLT76" s="43"/>
      <c r="WLU76" s="43"/>
      <c r="WLV76" s="43"/>
      <c r="WLW76" s="43"/>
      <c r="WLX76" s="43"/>
      <c r="WLY76" s="43"/>
      <c r="WLZ76" s="43"/>
      <c r="WMA76" s="43"/>
      <c r="WMB76" s="43"/>
      <c r="WMC76" s="42"/>
      <c r="WMD76" s="43"/>
      <c r="WME76" s="43"/>
      <c r="WMF76" s="43"/>
      <c r="WMG76" s="43"/>
      <c r="WMH76" s="43"/>
      <c r="WMI76" s="43"/>
      <c r="WMJ76" s="43"/>
      <c r="WMK76" s="43"/>
      <c r="WML76" s="43"/>
      <c r="WMM76" s="43"/>
      <c r="WMN76" s="43"/>
      <c r="WMO76" s="43"/>
      <c r="WMP76" s="43"/>
      <c r="WMQ76" s="43"/>
      <c r="WMR76" s="43"/>
      <c r="WMS76" s="42"/>
      <c r="WMT76" s="43"/>
      <c r="WMU76" s="43"/>
      <c r="WMV76" s="43"/>
      <c r="WMW76" s="43"/>
      <c r="WMX76" s="43"/>
      <c r="WMY76" s="43"/>
      <c r="WMZ76" s="43"/>
      <c r="WNA76" s="43"/>
      <c r="WNB76" s="43"/>
      <c r="WNC76" s="43"/>
      <c r="WND76" s="43"/>
      <c r="WNE76" s="43"/>
      <c r="WNF76" s="43"/>
      <c r="WNG76" s="43"/>
      <c r="WNH76" s="43"/>
      <c r="WNI76" s="42"/>
      <c r="WNJ76" s="43"/>
      <c r="WNK76" s="43"/>
      <c r="WNL76" s="43"/>
      <c r="WNM76" s="43"/>
      <c r="WNN76" s="43"/>
      <c r="WNO76" s="43"/>
      <c r="WNP76" s="43"/>
      <c r="WNQ76" s="43"/>
      <c r="WNR76" s="43"/>
      <c r="WNS76" s="43"/>
      <c r="WNT76" s="43"/>
      <c r="WNU76" s="43"/>
      <c r="WNV76" s="43"/>
      <c r="WNW76" s="43"/>
      <c r="WNX76" s="43"/>
      <c r="WNY76" s="42"/>
      <c r="WNZ76" s="43"/>
      <c r="WOA76" s="43"/>
      <c r="WOB76" s="43"/>
      <c r="WOC76" s="43"/>
      <c r="WOD76" s="43"/>
      <c r="WOE76" s="43"/>
      <c r="WOF76" s="43"/>
      <c r="WOG76" s="43"/>
      <c r="WOH76" s="43"/>
      <c r="WOI76" s="43"/>
      <c r="WOJ76" s="43"/>
      <c r="WOK76" s="43"/>
      <c r="WOL76" s="43"/>
      <c r="WOM76" s="43"/>
      <c r="WON76" s="43"/>
      <c r="WOO76" s="42"/>
      <c r="WOP76" s="43"/>
      <c r="WOQ76" s="43"/>
      <c r="WOR76" s="43"/>
      <c r="WOS76" s="43"/>
      <c r="WOT76" s="43"/>
      <c r="WOU76" s="43"/>
      <c r="WOV76" s="43"/>
      <c r="WOW76" s="43"/>
      <c r="WOX76" s="43"/>
      <c r="WOY76" s="43"/>
      <c r="WOZ76" s="43"/>
      <c r="WPA76" s="43"/>
      <c r="WPB76" s="43"/>
      <c r="WPC76" s="43"/>
      <c r="WPD76" s="43"/>
      <c r="WPE76" s="42"/>
      <c r="WPF76" s="43"/>
      <c r="WPG76" s="43"/>
      <c r="WPH76" s="43"/>
      <c r="WPI76" s="43"/>
      <c r="WPJ76" s="43"/>
      <c r="WPK76" s="43"/>
      <c r="WPL76" s="43"/>
      <c r="WPM76" s="43"/>
      <c r="WPN76" s="43"/>
      <c r="WPO76" s="43"/>
      <c r="WPP76" s="43"/>
      <c r="WPQ76" s="43"/>
      <c r="WPR76" s="43"/>
      <c r="WPS76" s="43"/>
      <c r="WPT76" s="43"/>
      <c r="WPU76" s="42"/>
      <c r="WPV76" s="43"/>
      <c r="WPW76" s="43"/>
      <c r="WPX76" s="43"/>
      <c r="WPY76" s="43"/>
      <c r="WPZ76" s="43"/>
      <c r="WQA76" s="43"/>
      <c r="WQB76" s="43"/>
      <c r="WQC76" s="43"/>
      <c r="WQD76" s="43"/>
      <c r="WQE76" s="43"/>
      <c r="WQF76" s="43"/>
      <c r="WQG76" s="43"/>
      <c r="WQH76" s="43"/>
      <c r="WQI76" s="43"/>
      <c r="WQJ76" s="43"/>
      <c r="WQK76" s="42"/>
      <c r="WQL76" s="43"/>
      <c r="WQM76" s="43"/>
      <c r="WQN76" s="43"/>
      <c r="WQO76" s="43"/>
      <c r="WQP76" s="43"/>
      <c r="WQQ76" s="43"/>
      <c r="WQR76" s="43"/>
      <c r="WQS76" s="43"/>
      <c r="WQT76" s="43"/>
      <c r="WQU76" s="43"/>
      <c r="WQV76" s="43"/>
      <c r="WQW76" s="43"/>
      <c r="WQX76" s="43"/>
      <c r="WQY76" s="43"/>
      <c r="WQZ76" s="43"/>
      <c r="WRA76" s="42"/>
      <c r="WRB76" s="43"/>
      <c r="WRC76" s="43"/>
      <c r="WRD76" s="43"/>
      <c r="WRE76" s="43"/>
      <c r="WRF76" s="43"/>
      <c r="WRG76" s="43"/>
      <c r="WRH76" s="43"/>
      <c r="WRI76" s="43"/>
      <c r="WRJ76" s="43"/>
      <c r="WRK76" s="43"/>
      <c r="WRL76" s="43"/>
      <c r="WRM76" s="43"/>
      <c r="WRN76" s="43"/>
      <c r="WRO76" s="43"/>
      <c r="WRP76" s="43"/>
      <c r="WRQ76" s="42"/>
      <c r="WRR76" s="43"/>
      <c r="WRS76" s="43"/>
      <c r="WRT76" s="43"/>
      <c r="WRU76" s="43"/>
      <c r="WRV76" s="43"/>
      <c r="WRW76" s="43"/>
      <c r="WRX76" s="43"/>
      <c r="WRY76" s="43"/>
      <c r="WRZ76" s="43"/>
      <c r="WSA76" s="43"/>
      <c r="WSB76" s="43"/>
      <c r="WSC76" s="43"/>
      <c r="WSD76" s="43"/>
      <c r="WSE76" s="43"/>
      <c r="WSF76" s="43"/>
      <c r="WSG76" s="42"/>
      <c r="WSH76" s="43"/>
      <c r="WSI76" s="43"/>
      <c r="WSJ76" s="43"/>
      <c r="WSK76" s="43"/>
      <c r="WSL76" s="43"/>
      <c r="WSM76" s="43"/>
      <c r="WSN76" s="43"/>
      <c r="WSO76" s="43"/>
      <c r="WSP76" s="43"/>
      <c r="WSQ76" s="43"/>
      <c r="WSR76" s="43"/>
      <c r="WSS76" s="43"/>
      <c r="WST76" s="43"/>
      <c r="WSU76" s="43"/>
      <c r="WSV76" s="43"/>
      <c r="WSW76" s="42"/>
      <c r="WSX76" s="43"/>
      <c r="WSY76" s="43"/>
      <c r="WSZ76" s="43"/>
      <c r="WTA76" s="43"/>
      <c r="WTB76" s="43"/>
      <c r="WTC76" s="43"/>
      <c r="WTD76" s="43"/>
      <c r="WTE76" s="43"/>
      <c r="WTF76" s="43"/>
      <c r="WTG76" s="43"/>
      <c r="WTH76" s="43"/>
      <c r="WTI76" s="43"/>
      <c r="WTJ76" s="43"/>
      <c r="WTK76" s="43"/>
      <c r="WTL76" s="43"/>
      <c r="WTM76" s="42"/>
      <c r="WTN76" s="43"/>
      <c r="WTO76" s="43"/>
      <c r="WTP76" s="43"/>
      <c r="WTQ76" s="43"/>
      <c r="WTR76" s="43"/>
      <c r="WTS76" s="43"/>
      <c r="WTT76" s="43"/>
      <c r="WTU76" s="43"/>
      <c r="WTV76" s="43"/>
      <c r="WTW76" s="43"/>
      <c r="WTX76" s="43"/>
      <c r="WTY76" s="43"/>
      <c r="WTZ76" s="43"/>
      <c r="WUA76" s="43"/>
      <c r="WUB76" s="43"/>
      <c r="WUC76" s="42"/>
      <c r="WUD76" s="43"/>
      <c r="WUE76" s="43"/>
      <c r="WUF76" s="43"/>
      <c r="WUG76" s="43"/>
      <c r="WUH76" s="43"/>
      <c r="WUI76" s="43"/>
      <c r="WUJ76" s="43"/>
      <c r="WUK76" s="43"/>
      <c r="WUL76" s="43"/>
      <c r="WUM76" s="43"/>
      <c r="WUN76" s="43"/>
      <c r="WUO76" s="43"/>
      <c r="WUP76" s="43"/>
      <c r="WUQ76" s="43"/>
      <c r="WUR76" s="43"/>
      <c r="WUS76" s="42"/>
      <c r="WUT76" s="43"/>
      <c r="WUU76" s="43"/>
      <c r="WUV76" s="43"/>
      <c r="WUW76" s="43"/>
      <c r="WUX76" s="43"/>
      <c r="WUY76" s="43"/>
      <c r="WUZ76" s="43"/>
      <c r="WVA76" s="43"/>
      <c r="WVB76" s="43"/>
      <c r="WVC76" s="43"/>
      <c r="WVD76" s="43"/>
      <c r="WVE76" s="43"/>
      <c r="WVF76" s="43"/>
      <c r="WVG76" s="43"/>
      <c r="WVH76" s="43"/>
      <c r="WVI76" s="42"/>
      <c r="WVJ76" s="43"/>
      <c r="WVK76" s="43"/>
      <c r="WVL76" s="43"/>
      <c r="WVM76" s="43"/>
      <c r="WVN76" s="43"/>
      <c r="WVO76" s="43"/>
      <c r="WVP76" s="43"/>
      <c r="WVQ76" s="43"/>
      <c r="WVR76" s="43"/>
      <c r="WVS76" s="43"/>
      <c r="WVT76" s="43"/>
      <c r="WVU76" s="43"/>
      <c r="WVV76" s="43"/>
      <c r="WVW76" s="43"/>
      <c r="WVX76" s="43"/>
      <c r="WVY76" s="42"/>
      <c r="WVZ76" s="43"/>
      <c r="WWA76" s="43"/>
      <c r="WWB76" s="43"/>
      <c r="WWC76" s="43"/>
      <c r="WWD76" s="43"/>
      <c r="WWE76" s="43"/>
      <c r="WWF76" s="43"/>
      <c r="WWG76" s="43"/>
      <c r="WWH76" s="43"/>
      <c r="WWI76" s="43"/>
      <c r="WWJ76" s="43"/>
      <c r="WWK76" s="43"/>
      <c r="WWL76" s="43"/>
      <c r="WWM76" s="43"/>
      <c r="WWN76" s="43"/>
      <c r="WWO76" s="42"/>
      <c r="WWP76" s="43"/>
      <c r="WWQ76" s="43"/>
      <c r="WWR76" s="43"/>
      <c r="WWS76" s="43"/>
      <c r="WWT76" s="43"/>
      <c r="WWU76" s="43"/>
      <c r="WWV76" s="43"/>
      <c r="WWW76" s="43"/>
      <c r="WWX76" s="43"/>
      <c r="WWY76" s="43"/>
      <c r="WWZ76" s="43"/>
      <c r="WXA76" s="43"/>
      <c r="WXB76" s="43"/>
      <c r="WXC76" s="43"/>
      <c r="WXD76" s="43"/>
      <c r="WXE76" s="42"/>
      <c r="WXF76" s="43"/>
      <c r="WXG76" s="43"/>
      <c r="WXH76" s="43"/>
      <c r="WXI76" s="43"/>
      <c r="WXJ76" s="43"/>
      <c r="WXK76" s="43"/>
      <c r="WXL76" s="43"/>
      <c r="WXM76" s="43"/>
      <c r="WXN76" s="43"/>
      <c r="WXO76" s="43"/>
      <c r="WXP76" s="43"/>
      <c r="WXQ76" s="43"/>
      <c r="WXR76" s="43"/>
      <c r="WXS76" s="43"/>
      <c r="WXT76" s="43"/>
      <c r="WXU76" s="42"/>
      <c r="WXV76" s="43"/>
      <c r="WXW76" s="43"/>
      <c r="WXX76" s="43"/>
      <c r="WXY76" s="43"/>
      <c r="WXZ76" s="43"/>
      <c r="WYA76" s="43"/>
      <c r="WYB76" s="43"/>
      <c r="WYC76" s="43"/>
      <c r="WYD76" s="43"/>
      <c r="WYE76" s="43"/>
      <c r="WYF76" s="43"/>
      <c r="WYG76" s="43"/>
      <c r="WYH76" s="43"/>
      <c r="WYI76" s="43"/>
      <c r="WYJ76" s="43"/>
      <c r="WYK76" s="42"/>
      <c r="WYL76" s="43"/>
      <c r="WYM76" s="43"/>
      <c r="WYN76" s="43"/>
      <c r="WYO76" s="43"/>
      <c r="WYP76" s="43"/>
      <c r="WYQ76" s="43"/>
      <c r="WYR76" s="43"/>
      <c r="WYS76" s="43"/>
      <c r="WYT76" s="43"/>
      <c r="WYU76" s="43"/>
      <c r="WYV76" s="43"/>
      <c r="WYW76" s="43"/>
      <c r="WYX76" s="43"/>
      <c r="WYY76" s="43"/>
      <c r="WYZ76" s="43"/>
      <c r="WZA76" s="42"/>
      <c r="WZB76" s="43"/>
      <c r="WZC76" s="43"/>
      <c r="WZD76" s="43"/>
      <c r="WZE76" s="43"/>
      <c r="WZF76" s="43"/>
      <c r="WZG76" s="43"/>
      <c r="WZH76" s="43"/>
      <c r="WZI76" s="43"/>
      <c r="WZJ76" s="43"/>
      <c r="WZK76" s="43"/>
      <c r="WZL76" s="43"/>
      <c r="WZM76" s="43"/>
      <c r="WZN76" s="43"/>
      <c r="WZO76" s="43"/>
      <c r="WZP76" s="43"/>
      <c r="WZQ76" s="42"/>
      <c r="WZR76" s="43"/>
      <c r="WZS76" s="43"/>
      <c r="WZT76" s="43"/>
      <c r="WZU76" s="43"/>
      <c r="WZV76" s="43"/>
      <c r="WZW76" s="43"/>
      <c r="WZX76" s="43"/>
      <c r="WZY76" s="43"/>
      <c r="WZZ76" s="43"/>
      <c r="XAA76" s="43"/>
      <c r="XAB76" s="43"/>
      <c r="XAC76" s="43"/>
      <c r="XAD76" s="43"/>
      <c r="XAE76" s="43"/>
      <c r="XAF76" s="43"/>
      <c r="XAG76" s="42"/>
      <c r="XAH76" s="43"/>
      <c r="XAI76" s="43"/>
      <c r="XAJ76" s="43"/>
      <c r="XAK76" s="43"/>
      <c r="XAL76" s="43"/>
      <c r="XAM76" s="43"/>
      <c r="XAN76" s="43"/>
      <c r="XAO76" s="43"/>
      <c r="XAP76" s="43"/>
      <c r="XAQ76" s="43"/>
      <c r="XAR76" s="43"/>
      <c r="XAS76" s="43"/>
      <c r="XAT76" s="43"/>
      <c r="XAU76" s="43"/>
      <c r="XAV76" s="43"/>
      <c r="XAW76" s="42"/>
      <c r="XAX76" s="43"/>
      <c r="XAY76" s="43"/>
      <c r="XAZ76" s="43"/>
      <c r="XBA76" s="43"/>
      <c r="XBB76" s="43"/>
      <c r="XBC76" s="43"/>
      <c r="XBD76" s="43"/>
      <c r="XBE76" s="43"/>
      <c r="XBF76" s="43"/>
      <c r="XBG76" s="43"/>
      <c r="XBH76" s="43"/>
      <c r="XBI76" s="43"/>
      <c r="XBJ76" s="43"/>
      <c r="XBK76" s="43"/>
      <c r="XBL76" s="43"/>
      <c r="XBM76" s="42"/>
      <c r="XBN76" s="43"/>
      <c r="XBO76" s="43"/>
      <c r="XBP76" s="43"/>
      <c r="XBQ76" s="43"/>
      <c r="XBR76" s="43"/>
      <c r="XBS76" s="43"/>
      <c r="XBT76" s="43"/>
      <c r="XBU76" s="43"/>
      <c r="XBV76" s="43"/>
      <c r="XBW76" s="43"/>
      <c r="XBX76" s="43"/>
      <c r="XBY76" s="43"/>
      <c r="XBZ76" s="43"/>
      <c r="XCA76" s="43"/>
      <c r="XCB76" s="43"/>
      <c r="XCC76" s="42"/>
      <c r="XCD76" s="43"/>
      <c r="XCE76" s="43"/>
      <c r="XCF76" s="43"/>
      <c r="XCG76" s="43"/>
      <c r="XCH76" s="43"/>
      <c r="XCI76" s="43"/>
      <c r="XCJ76" s="43"/>
      <c r="XCK76" s="43"/>
      <c r="XCL76" s="43"/>
      <c r="XCM76" s="43"/>
      <c r="XCN76" s="43"/>
      <c r="XCO76" s="43"/>
      <c r="XCP76" s="43"/>
      <c r="XCQ76" s="43"/>
      <c r="XCR76" s="43"/>
      <c r="XCS76" s="42"/>
      <c r="XCT76" s="43"/>
      <c r="XCU76" s="43"/>
      <c r="XCV76" s="43"/>
      <c r="XCW76" s="43"/>
      <c r="XCX76" s="43"/>
      <c r="XCY76" s="43"/>
      <c r="XCZ76" s="43"/>
      <c r="XDA76" s="43"/>
      <c r="XDB76" s="43"/>
      <c r="XDC76" s="43"/>
      <c r="XDD76" s="43"/>
      <c r="XDE76" s="43"/>
      <c r="XDF76" s="43"/>
      <c r="XDG76" s="43"/>
      <c r="XDH76" s="43"/>
    </row>
    <row r="77" spans="1:16336" x14ac:dyDescent="0.2">
      <c r="A77" s="42" t="s">
        <v>2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</row>
    <row r="78" spans="1:16336" x14ac:dyDescent="0.2">
      <c r="A78" s="42" t="s">
        <v>110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</row>
    <row r="79" spans="1:16336" x14ac:dyDescent="0.2">
      <c r="P79" s="25"/>
    </row>
    <row r="80" spans="1:16336" x14ac:dyDescent="0.2">
      <c r="P80" s="26"/>
    </row>
    <row r="81" spans="1:16" x14ac:dyDescent="0.2">
      <c r="P81" s="26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2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0544</v>
      </c>
      <c r="E83" s="12">
        <v>40575</v>
      </c>
      <c r="F83" s="12">
        <v>40603</v>
      </c>
      <c r="G83" s="12">
        <v>40634</v>
      </c>
      <c r="H83" s="12">
        <v>40664</v>
      </c>
      <c r="I83" s="12">
        <v>40695</v>
      </c>
      <c r="J83" s="12">
        <v>40725</v>
      </c>
      <c r="K83" s="12">
        <v>40756</v>
      </c>
      <c r="L83" s="12">
        <v>40787</v>
      </c>
      <c r="M83" s="12">
        <v>40817</v>
      </c>
      <c r="N83" s="12">
        <v>40848</v>
      </c>
      <c r="O83" s="12">
        <v>40878</v>
      </c>
      <c r="P83" s="28" t="s">
        <v>9</v>
      </c>
    </row>
    <row r="84" spans="1:16" x14ac:dyDescent="0.2">
      <c r="A84" s="23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26"/>
    </row>
    <row r="85" spans="1:16" ht="15" x14ac:dyDescent="0.25">
      <c r="A85" s="23">
        <f>A74+1</f>
        <v>65</v>
      </c>
      <c r="B85" s="15">
        <v>570</v>
      </c>
      <c r="C85" s="1" t="s">
        <v>66</v>
      </c>
      <c r="D85" s="19">
        <v>94237</v>
      </c>
      <c r="E85" s="19">
        <v>77476</v>
      </c>
      <c r="F85" s="19">
        <v>140527</v>
      </c>
      <c r="G85" s="19">
        <v>79429</v>
      </c>
      <c r="H85" s="19">
        <v>155050</v>
      </c>
      <c r="I85" s="19">
        <v>125847</v>
      </c>
      <c r="J85" s="19">
        <v>107631</v>
      </c>
      <c r="K85" s="19">
        <v>127192</v>
      </c>
      <c r="L85" s="19">
        <v>123866</v>
      </c>
      <c r="M85" s="19">
        <v>83387</v>
      </c>
      <c r="N85" s="19">
        <v>93803</v>
      </c>
      <c r="O85" s="19">
        <v>84087</v>
      </c>
      <c r="P85" s="22">
        <f t="shared" ref="P85:P136" si="2">SUM(D85:O85)</f>
        <v>1292532</v>
      </c>
    </row>
    <row r="86" spans="1:16" ht="15" x14ac:dyDescent="0.25">
      <c r="A86" s="23">
        <f t="shared" ref="A86:A88" si="3">A85+1</f>
        <v>66</v>
      </c>
      <c r="B86" s="15">
        <v>571</v>
      </c>
      <c r="C86" s="1" t="s">
        <v>67</v>
      </c>
      <c r="D86" s="19">
        <v>183683</v>
      </c>
      <c r="E86" s="19">
        <v>94312</v>
      </c>
      <c r="F86" s="19">
        <v>80974</v>
      </c>
      <c r="G86" s="19">
        <v>124095</v>
      </c>
      <c r="H86" s="19">
        <v>161390</v>
      </c>
      <c r="I86" s="19">
        <v>63301</v>
      </c>
      <c r="J86" s="19">
        <v>179025</v>
      </c>
      <c r="K86" s="19">
        <v>124266</v>
      </c>
      <c r="L86" s="19">
        <v>85512</v>
      </c>
      <c r="M86" s="19">
        <v>26033</v>
      </c>
      <c r="N86" s="19">
        <v>78852</v>
      </c>
      <c r="O86" s="19">
        <v>105765</v>
      </c>
      <c r="P86" s="22">
        <f t="shared" si="2"/>
        <v>1307208</v>
      </c>
    </row>
    <row r="87" spans="1:16" ht="15" x14ac:dyDescent="0.25">
      <c r="A87" s="23">
        <f t="shared" si="3"/>
        <v>67</v>
      </c>
      <c r="B87" s="15">
        <v>572</v>
      </c>
      <c r="C87" s="1" t="s">
        <v>68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22">
        <f t="shared" si="2"/>
        <v>0</v>
      </c>
    </row>
    <row r="88" spans="1:16" ht="15" x14ac:dyDescent="0.25">
      <c r="A88" s="23">
        <f t="shared" si="3"/>
        <v>68</v>
      </c>
      <c r="B88" s="15">
        <v>573</v>
      </c>
      <c r="C88" s="1" t="s">
        <v>69</v>
      </c>
      <c r="D88" s="19">
        <v>1383</v>
      </c>
      <c r="E88" s="19">
        <v>2459</v>
      </c>
      <c r="F88" s="19">
        <v>179</v>
      </c>
      <c r="G88" s="19">
        <v>5224</v>
      </c>
      <c r="H88" s="19">
        <v>981</v>
      </c>
      <c r="I88" s="19">
        <v>0</v>
      </c>
      <c r="J88" s="19">
        <v>1211</v>
      </c>
      <c r="K88" s="19">
        <v>983</v>
      </c>
      <c r="L88" s="19">
        <v>977</v>
      </c>
      <c r="M88" s="19">
        <v>1770</v>
      </c>
      <c r="N88" s="19">
        <v>1886</v>
      </c>
      <c r="O88" s="19">
        <v>566</v>
      </c>
      <c r="P88" s="22">
        <f t="shared" si="2"/>
        <v>17619</v>
      </c>
    </row>
    <row r="89" spans="1:16" ht="15" x14ac:dyDescent="0.25">
      <c r="A89" s="23">
        <f>A88+1</f>
        <v>69</v>
      </c>
      <c r="B89" s="15">
        <v>575</v>
      </c>
      <c r="C89" s="1" t="s">
        <v>70</v>
      </c>
      <c r="D89" s="19">
        <v>62488</v>
      </c>
      <c r="E89" s="19">
        <v>63353</v>
      </c>
      <c r="F89" s="19">
        <v>63749</v>
      </c>
      <c r="G89" s="19">
        <v>62534</v>
      </c>
      <c r="H89" s="19">
        <v>62769</v>
      </c>
      <c r="I89" s="19">
        <v>62887</v>
      </c>
      <c r="J89" s="19">
        <v>62850</v>
      </c>
      <c r="K89" s="19">
        <v>62516</v>
      </c>
      <c r="L89" s="19">
        <v>62609</v>
      </c>
      <c r="M89" s="19">
        <v>62949</v>
      </c>
      <c r="N89" s="19">
        <v>62793</v>
      </c>
      <c r="O89" s="19">
        <v>63550</v>
      </c>
      <c r="P89" s="22">
        <f t="shared" si="2"/>
        <v>755047</v>
      </c>
    </row>
    <row r="90" spans="1:16" ht="15" x14ac:dyDescent="0.25">
      <c r="A90" s="23">
        <f t="shared" ref="A90:A136" si="4">A89+1</f>
        <v>70</v>
      </c>
      <c r="B90" s="15">
        <v>580</v>
      </c>
      <c r="C90" s="1" t="s">
        <v>71</v>
      </c>
      <c r="D90" s="19">
        <v>109137</v>
      </c>
      <c r="E90" s="19">
        <v>124597</v>
      </c>
      <c r="F90" s="19">
        <v>118964</v>
      </c>
      <c r="G90" s="19">
        <v>444710</v>
      </c>
      <c r="H90" s="19">
        <v>1139293</v>
      </c>
      <c r="I90" s="19">
        <v>-655262</v>
      </c>
      <c r="J90" s="19">
        <v>600796</v>
      </c>
      <c r="K90" s="19">
        <v>924568</v>
      </c>
      <c r="L90" s="19">
        <v>-958576</v>
      </c>
      <c r="M90" s="19">
        <v>118890</v>
      </c>
      <c r="N90" s="19">
        <v>105585</v>
      </c>
      <c r="O90" s="19">
        <v>279215</v>
      </c>
      <c r="P90" s="22">
        <f t="shared" si="2"/>
        <v>2351917</v>
      </c>
    </row>
    <row r="91" spans="1:16" ht="15" x14ac:dyDescent="0.25">
      <c r="A91" s="23">
        <f t="shared" si="4"/>
        <v>71</v>
      </c>
      <c r="B91" s="15">
        <v>581</v>
      </c>
      <c r="C91" s="1" t="s">
        <v>59</v>
      </c>
      <c r="D91" s="19">
        <v>41058</v>
      </c>
      <c r="E91" s="19">
        <v>27987</v>
      </c>
      <c r="F91" s="19">
        <v>62345</v>
      </c>
      <c r="G91" s="19">
        <v>34938</v>
      </c>
      <c r="H91" s="19">
        <v>41210</v>
      </c>
      <c r="I91" s="19">
        <v>46205</v>
      </c>
      <c r="J91" s="19">
        <v>34795</v>
      </c>
      <c r="K91" s="19">
        <v>51693</v>
      </c>
      <c r="L91" s="19">
        <v>46861</v>
      </c>
      <c r="M91" s="19">
        <v>55111</v>
      </c>
      <c r="N91" s="19">
        <v>55080</v>
      </c>
      <c r="O91" s="19">
        <v>47049</v>
      </c>
      <c r="P91" s="22">
        <f t="shared" si="2"/>
        <v>544332</v>
      </c>
    </row>
    <row r="92" spans="1:16" ht="15" x14ac:dyDescent="0.25">
      <c r="A92" s="23">
        <f t="shared" si="4"/>
        <v>72</v>
      </c>
      <c r="B92" s="15">
        <v>582</v>
      </c>
      <c r="C92" s="1" t="s">
        <v>60</v>
      </c>
      <c r="D92" s="19">
        <v>76689</v>
      </c>
      <c r="E92" s="19">
        <v>49940</v>
      </c>
      <c r="F92" s="19">
        <v>101464</v>
      </c>
      <c r="G92" s="19">
        <v>73100</v>
      </c>
      <c r="H92" s="19">
        <v>101812</v>
      </c>
      <c r="I92" s="19">
        <v>120839</v>
      </c>
      <c r="J92" s="19">
        <v>72453</v>
      </c>
      <c r="K92" s="19">
        <v>97782</v>
      </c>
      <c r="L92" s="19">
        <v>89461</v>
      </c>
      <c r="M92" s="19">
        <v>55760</v>
      </c>
      <c r="N92" s="19">
        <v>89192</v>
      </c>
      <c r="O92" s="19">
        <v>121267</v>
      </c>
      <c r="P92" s="22">
        <f t="shared" si="2"/>
        <v>1049759</v>
      </c>
    </row>
    <row r="93" spans="1:16" ht="15" x14ac:dyDescent="0.25">
      <c r="A93" s="23">
        <f t="shared" si="4"/>
        <v>73</v>
      </c>
      <c r="B93" s="15">
        <v>583</v>
      </c>
      <c r="C93" s="1" t="s">
        <v>61</v>
      </c>
      <c r="D93" s="19">
        <v>341401</v>
      </c>
      <c r="E93" s="19">
        <v>325899</v>
      </c>
      <c r="F93" s="19">
        <v>391878</v>
      </c>
      <c r="G93" s="19">
        <v>304912</v>
      </c>
      <c r="H93" s="19">
        <v>363457</v>
      </c>
      <c r="I93" s="19">
        <v>356223</v>
      </c>
      <c r="J93" s="19">
        <v>364850</v>
      </c>
      <c r="K93" s="19">
        <v>395838</v>
      </c>
      <c r="L93" s="19">
        <v>276840</v>
      </c>
      <c r="M93" s="19">
        <v>349755</v>
      </c>
      <c r="N93" s="19">
        <v>375389</v>
      </c>
      <c r="O93" s="19">
        <v>448346</v>
      </c>
      <c r="P93" s="22">
        <f t="shared" si="2"/>
        <v>4294788</v>
      </c>
    </row>
    <row r="94" spans="1:16" ht="15" x14ac:dyDescent="0.25">
      <c r="A94" s="23">
        <f t="shared" si="4"/>
        <v>74</v>
      </c>
      <c r="B94" s="15">
        <v>584</v>
      </c>
      <c r="C94" s="1" t="s">
        <v>62</v>
      </c>
      <c r="D94" s="19">
        <v>-24242</v>
      </c>
      <c r="E94" s="19">
        <v>34372</v>
      </c>
      <c r="F94" s="19">
        <v>36859</v>
      </c>
      <c r="G94" s="19">
        <v>25477</v>
      </c>
      <c r="H94" s="19">
        <v>30368</v>
      </c>
      <c r="I94" s="19">
        <v>22202</v>
      </c>
      <c r="J94" s="19">
        <v>54486</v>
      </c>
      <c r="K94" s="19">
        <v>1189</v>
      </c>
      <c r="L94" s="19">
        <v>48846</v>
      </c>
      <c r="M94" s="19">
        <v>24979</v>
      </c>
      <c r="N94" s="19">
        <v>94061</v>
      </c>
      <c r="O94" s="19">
        <v>203933</v>
      </c>
      <c r="P94" s="22">
        <f t="shared" si="2"/>
        <v>552530</v>
      </c>
    </row>
    <row r="95" spans="1:16" ht="15" x14ac:dyDescent="0.25">
      <c r="A95" s="23">
        <f t="shared" si="4"/>
        <v>75</v>
      </c>
      <c r="B95" s="15">
        <v>585</v>
      </c>
      <c r="C95" s="1" t="s">
        <v>72</v>
      </c>
      <c r="D95" s="19">
        <v>-1484</v>
      </c>
      <c r="E95" s="19">
        <v>938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22">
        <f t="shared" si="2"/>
        <v>-546</v>
      </c>
    </row>
    <row r="96" spans="1:16" ht="15" x14ac:dyDescent="0.25">
      <c r="A96" s="23">
        <f t="shared" si="4"/>
        <v>76</v>
      </c>
      <c r="B96" s="15">
        <v>586</v>
      </c>
      <c r="C96" s="1" t="s">
        <v>73</v>
      </c>
      <c r="D96" s="19">
        <v>508212</v>
      </c>
      <c r="E96" s="19">
        <v>511320</v>
      </c>
      <c r="F96" s="19">
        <v>621536</v>
      </c>
      <c r="G96" s="19">
        <v>590185</v>
      </c>
      <c r="H96" s="19">
        <v>596069</v>
      </c>
      <c r="I96" s="19">
        <v>571504</v>
      </c>
      <c r="J96" s="19">
        <v>300543</v>
      </c>
      <c r="K96" s="19">
        <v>576283</v>
      </c>
      <c r="L96" s="19">
        <v>555076</v>
      </c>
      <c r="M96" s="19">
        <v>485955</v>
      </c>
      <c r="N96" s="19">
        <v>425951</v>
      </c>
      <c r="O96" s="19">
        <v>581285</v>
      </c>
      <c r="P96" s="22">
        <f t="shared" si="2"/>
        <v>6323919</v>
      </c>
    </row>
    <row r="97" spans="1:16" ht="15" x14ac:dyDescent="0.25">
      <c r="A97" s="23">
        <f t="shared" si="4"/>
        <v>77</v>
      </c>
      <c r="B97" s="15">
        <v>587</v>
      </c>
      <c r="C97" s="1" t="s">
        <v>74</v>
      </c>
      <c r="D97" s="19">
        <v>-11244</v>
      </c>
      <c r="E97" s="19">
        <v>-5933</v>
      </c>
      <c r="F97" s="19">
        <v>-15721</v>
      </c>
      <c r="G97" s="19">
        <v>-9292</v>
      </c>
      <c r="H97" s="19">
        <v>-28832</v>
      </c>
      <c r="I97" s="19">
        <v>-23261</v>
      </c>
      <c r="J97" s="19">
        <v>-15180</v>
      </c>
      <c r="K97" s="19">
        <v>-16595</v>
      </c>
      <c r="L97" s="19">
        <v>-20893</v>
      </c>
      <c r="M97" s="19">
        <v>-13650</v>
      </c>
      <c r="N97" s="19">
        <v>-21376</v>
      </c>
      <c r="O97" s="19">
        <v>-9099</v>
      </c>
      <c r="P97" s="22">
        <f t="shared" si="2"/>
        <v>-191076</v>
      </c>
    </row>
    <row r="98" spans="1:16" ht="15" x14ac:dyDescent="0.25">
      <c r="A98" s="23">
        <f t="shared" si="4"/>
        <v>78</v>
      </c>
      <c r="B98" s="15">
        <v>588</v>
      </c>
      <c r="C98" s="1" t="s">
        <v>75</v>
      </c>
      <c r="D98" s="19">
        <v>128970</v>
      </c>
      <c r="E98" s="19">
        <v>255337</v>
      </c>
      <c r="F98" s="19">
        <v>303850</v>
      </c>
      <c r="G98" s="19">
        <v>185183</v>
      </c>
      <c r="H98" s="19">
        <v>227034</v>
      </c>
      <c r="I98" s="19">
        <v>243910</v>
      </c>
      <c r="J98" s="19">
        <v>292527</v>
      </c>
      <c r="K98" s="19">
        <v>139587</v>
      </c>
      <c r="L98" s="19">
        <v>266269</v>
      </c>
      <c r="M98" s="19">
        <v>230128</v>
      </c>
      <c r="N98" s="19">
        <v>325176</v>
      </c>
      <c r="O98" s="19">
        <v>401003</v>
      </c>
      <c r="P98" s="22">
        <f t="shared" si="2"/>
        <v>2998974</v>
      </c>
    </row>
    <row r="99" spans="1:16" ht="15" x14ac:dyDescent="0.25">
      <c r="A99" s="23">
        <f t="shared" si="4"/>
        <v>79</v>
      </c>
      <c r="B99" s="15">
        <v>589</v>
      </c>
      <c r="C99" s="1" t="s">
        <v>35</v>
      </c>
      <c r="D99" s="19">
        <v>152</v>
      </c>
      <c r="E99" s="19">
        <v>0</v>
      </c>
      <c r="F99" s="19">
        <v>1573</v>
      </c>
      <c r="G99" s="19">
        <v>629</v>
      </c>
      <c r="H99" s="19">
        <v>420</v>
      </c>
      <c r="I99" s="19">
        <v>5077</v>
      </c>
      <c r="J99" s="19">
        <v>715</v>
      </c>
      <c r="K99" s="19">
        <v>2645</v>
      </c>
      <c r="L99" s="19">
        <v>108</v>
      </c>
      <c r="M99" s="19">
        <v>38</v>
      </c>
      <c r="N99" s="19">
        <v>1991</v>
      </c>
      <c r="O99" s="19">
        <v>88</v>
      </c>
      <c r="P99" s="22">
        <f t="shared" si="2"/>
        <v>13436</v>
      </c>
    </row>
    <row r="100" spans="1:16" ht="15" x14ac:dyDescent="0.25">
      <c r="A100" s="23">
        <f t="shared" si="4"/>
        <v>80</v>
      </c>
      <c r="B100" s="15">
        <v>590</v>
      </c>
      <c r="C100" s="1" t="s">
        <v>76</v>
      </c>
      <c r="D100" s="19">
        <v>486</v>
      </c>
      <c r="E100" s="19">
        <v>1544</v>
      </c>
      <c r="F100" s="19">
        <v>3141</v>
      </c>
      <c r="G100" s="19">
        <v>37341</v>
      </c>
      <c r="H100" s="19">
        <v>47535</v>
      </c>
      <c r="I100" s="19">
        <v>47962</v>
      </c>
      <c r="J100" s="19">
        <v>16360</v>
      </c>
      <c r="K100" s="19">
        <v>85932</v>
      </c>
      <c r="L100" s="19">
        <v>-20882</v>
      </c>
      <c r="M100" s="19">
        <v>47758</v>
      </c>
      <c r="N100" s="19">
        <v>8344</v>
      </c>
      <c r="O100" s="19">
        <v>15312</v>
      </c>
      <c r="P100" s="22">
        <f t="shared" si="2"/>
        <v>290833</v>
      </c>
    </row>
    <row r="101" spans="1:16" ht="15" x14ac:dyDescent="0.25">
      <c r="A101" s="23">
        <f t="shared" si="4"/>
        <v>81</v>
      </c>
      <c r="B101" s="15">
        <v>591</v>
      </c>
      <c r="C101" s="1" t="s">
        <v>38</v>
      </c>
      <c r="D101" s="19">
        <v>51792</v>
      </c>
      <c r="E101" s="19">
        <v>61512</v>
      </c>
      <c r="F101" s="19">
        <v>67660</v>
      </c>
      <c r="G101" s="19">
        <v>63846</v>
      </c>
      <c r="H101" s="19">
        <v>50140</v>
      </c>
      <c r="I101" s="19">
        <v>77408</v>
      </c>
      <c r="J101" s="19">
        <v>64958</v>
      </c>
      <c r="K101" s="19">
        <v>82328</v>
      </c>
      <c r="L101" s="19">
        <v>55486</v>
      </c>
      <c r="M101" s="19">
        <v>77935</v>
      </c>
      <c r="N101" s="19">
        <v>66299</v>
      </c>
      <c r="O101" s="19">
        <v>74226</v>
      </c>
      <c r="P101" s="22">
        <f t="shared" si="2"/>
        <v>793590</v>
      </c>
    </row>
    <row r="102" spans="1:16" ht="15" x14ac:dyDescent="0.25">
      <c r="A102" s="23">
        <f t="shared" si="4"/>
        <v>82</v>
      </c>
      <c r="B102" s="15">
        <v>592</v>
      </c>
      <c r="C102" s="1" t="s">
        <v>66</v>
      </c>
      <c r="D102" s="19">
        <v>40418</v>
      </c>
      <c r="E102" s="19">
        <v>-12544</v>
      </c>
      <c r="F102" s="19">
        <v>82805</v>
      </c>
      <c r="G102" s="19">
        <v>49158</v>
      </c>
      <c r="H102" s="19">
        <v>81413</v>
      </c>
      <c r="I102" s="19">
        <v>62924</v>
      </c>
      <c r="J102" s="19">
        <v>73449</v>
      </c>
      <c r="K102" s="19">
        <v>92756</v>
      </c>
      <c r="L102" s="19">
        <v>81016</v>
      </c>
      <c r="M102" s="19">
        <v>54163</v>
      </c>
      <c r="N102" s="19">
        <v>53234</v>
      </c>
      <c r="O102" s="19">
        <v>97141</v>
      </c>
      <c r="P102" s="22">
        <f t="shared" si="2"/>
        <v>755933</v>
      </c>
    </row>
    <row r="103" spans="1:16" ht="15" x14ac:dyDescent="0.25">
      <c r="A103" s="23">
        <f t="shared" si="4"/>
        <v>83</v>
      </c>
      <c r="B103" s="15">
        <v>593</v>
      </c>
      <c r="C103" s="1" t="s">
        <v>67</v>
      </c>
      <c r="D103" s="19">
        <v>1130139</v>
      </c>
      <c r="E103" s="19">
        <v>1065173</v>
      </c>
      <c r="F103" s="19">
        <v>1814069</v>
      </c>
      <c r="G103" s="19">
        <v>1871578</v>
      </c>
      <c r="H103" s="19">
        <v>1974360</v>
      </c>
      <c r="I103" s="19">
        <v>2445794</v>
      </c>
      <c r="J103" s="19">
        <v>1847074</v>
      </c>
      <c r="K103" s="19">
        <v>7729979</v>
      </c>
      <c r="L103" s="19">
        <v>-3970425</v>
      </c>
      <c r="M103" s="19">
        <v>1405441</v>
      </c>
      <c r="N103" s="19">
        <v>1636035</v>
      </c>
      <c r="O103" s="19">
        <v>848461</v>
      </c>
      <c r="P103" s="22">
        <f t="shared" si="2"/>
        <v>19797678</v>
      </c>
    </row>
    <row r="104" spans="1:16" ht="15" x14ac:dyDescent="0.25">
      <c r="A104" s="23">
        <f t="shared" si="4"/>
        <v>84</v>
      </c>
      <c r="B104" s="15">
        <v>594</v>
      </c>
      <c r="C104" s="1" t="s">
        <v>68</v>
      </c>
      <c r="D104" s="19">
        <v>131222</v>
      </c>
      <c r="E104" s="19">
        <v>97108</v>
      </c>
      <c r="F104" s="19">
        <v>137578</v>
      </c>
      <c r="G104" s="19">
        <v>182536</v>
      </c>
      <c r="H104" s="19">
        <v>126747</v>
      </c>
      <c r="I104" s="19">
        <v>167433</v>
      </c>
      <c r="J104" s="19">
        <v>123768</v>
      </c>
      <c r="K104" s="19">
        <v>196515</v>
      </c>
      <c r="L104" s="19">
        <v>159849</v>
      </c>
      <c r="M104" s="19">
        <v>132792</v>
      </c>
      <c r="N104" s="19">
        <v>162870</v>
      </c>
      <c r="O104" s="19">
        <v>168343</v>
      </c>
      <c r="P104" s="22">
        <f t="shared" si="2"/>
        <v>1786761</v>
      </c>
    </row>
    <row r="105" spans="1:16" ht="15" x14ac:dyDescent="0.25">
      <c r="A105" s="23">
        <f t="shared" si="4"/>
        <v>85</v>
      </c>
      <c r="B105" s="15">
        <v>595</v>
      </c>
      <c r="C105" s="1" t="s">
        <v>77</v>
      </c>
      <c r="D105" s="19">
        <v>21796</v>
      </c>
      <c r="E105" s="19">
        <v>20907</v>
      </c>
      <c r="F105" s="19">
        <v>31001</v>
      </c>
      <c r="G105" s="19">
        <v>21005</v>
      </c>
      <c r="H105" s="19">
        <v>16656</v>
      </c>
      <c r="I105" s="19">
        <v>22138</v>
      </c>
      <c r="J105" s="19">
        <v>17763</v>
      </c>
      <c r="K105" s="19">
        <v>15500</v>
      </c>
      <c r="L105" s="19">
        <v>14569</v>
      </c>
      <c r="M105" s="19">
        <v>10581</v>
      </c>
      <c r="N105" s="19">
        <v>16055</v>
      </c>
      <c r="O105" s="19">
        <v>26774</v>
      </c>
      <c r="P105" s="22">
        <f t="shared" si="2"/>
        <v>234745</v>
      </c>
    </row>
    <row r="106" spans="1:16" ht="15" x14ac:dyDescent="0.25">
      <c r="A106" s="23">
        <f t="shared" si="4"/>
        <v>86</v>
      </c>
      <c r="B106" s="15">
        <v>596</v>
      </c>
      <c r="C106" s="1" t="s">
        <v>78</v>
      </c>
      <c r="D106" s="19">
        <v>33560</v>
      </c>
      <c r="E106" s="19">
        <v>42338</v>
      </c>
      <c r="F106" s="19">
        <v>40185</v>
      </c>
      <c r="G106" s="19">
        <v>29884</v>
      </c>
      <c r="H106" s="19">
        <v>11534</v>
      </c>
      <c r="I106" s="19">
        <v>35540</v>
      </c>
      <c r="J106" s="19">
        <v>24866</v>
      </c>
      <c r="K106" s="19">
        <v>-1265</v>
      </c>
      <c r="L106" s="19">
        <v>44152</v>
      </c>
      <c r="M106" s="19">
        <v>24666</v>
      </c>
      <c r="N106" s="19">
        <v>15527</v>
      </c>
      <c r="O106" s="19">
        <v>155202</v>
      </c>
      <c r="P106" s="22">
        <f t="shared" si="2"/>
        <v>456189</v>
      </c>
    </row>
    <row r="107" spans="1:16" ht="15" x14ac:dyDescent="0.25">
      <c r="A107" s="23">
        <f t="shared" si="4"/>
        <v>87</v>
      </c>
      <c r="B107" s="15">
        <v>597</v>
      </c>
      <c r="C107" s="1" t="s">
        <v>79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22">
        <f t="shared" si="2"/>
        <v>0</v>
      </c>
    </row>
    <row r="108" spans="1:16" ht="15" x14ac:dyDescent="0.25">
      <c r="A108" s="23">
        <f t="shared" si="4"/>
        <v>88</v>
      </c>
      <c r="B108" s="15">
        <v>598</v>
      </c>
      <c r="C108" s="1" t="s">
        <v>80</v>
      </c>
      <c r="D108" s="19">
        <v>17027</v>
      </c>
      <c r="E108" s="19">
        <v>20181</v>
      </c>
      <c r="F108" s="19">
        <v>69121</v>
      </c>
      <c r="G108" s="19">
        <v>37698</v>
      </c>
      <c r="H108" s="19">
        <v>23383</v>
      </c>
      <c r="I108" s="19">
        <v>45330</v>
      </c>
      <c r="J108" s="19">
        <v>39411</v>
      </c>
      <c r="K108" s="19">
        <v>208725</v>
      </c>
      <c r="L108" s="19">
        <v>-154736</v>
      </c>
      <c r="M108" s="19">
        <v>26124</v>
      </c>
      <c r="N108" s="19">
        <v>30960</v>
      </c>
      <c r="O108" s="19">
        <v>65868</v>
      </c>
      <c r="P108" s="22">
        <f t="shared" si="2"/>
        <v>429092</v>
      </c>
    </row>
    <row r="109" spans="1:16" ht="15" x14ac:dyDescent="0.25">
      <c r="A109" s="23">
        <f t="shared" si="4"/>
        <v>89</v>
      </c>
      <c r="B109" s="15">
        <v>901</v>
      </c>
      <c r="C109" s="1" t="s">
        <v>81</v>
      </c>
      <c r="D109" s="19">
        <v>81987</v>
      </c>
      <c r="E109" s="19">
        <v>81629</v>
      </c>
      <c r="F109" s="19">
        <v>88308</v>
      </c>
      <c r="G109" s="19">
        <v>76053</v>
      </c>
      <c r="H109" s="19">
        <v>79979</v>
      </c>
      <c r="I109" s="19">
        <v>92079</v>
      </c>
      <c r="J109" s="19">
        <v>70872</v>
      </c>
      <c r="K109" s="19">
        <v>87675</v>
      </c>
      <c r="L109" s="19">
        <v>84907</v>
      </c>
      <c r="M109" s="19">
        <v>79325</v>
      </c>
      <c r="N109" s="19">
        <v>90856</v>
      </c>
      <c r="O109" s="19">
        <v>82554</v>
      </c>
      <c r="P109" s="22">
        <f t="shared" si="2"/>
        <v>996224</v>
      </c>
    </row>
    <row r="110" spans="1:16" ht="15" x14ac:dyDescent="0.25">
      <c r="A110" s="23">
        <f t="shared" si="4"/>
        <v>90</v>
      </c>
      <c r="B110" s="15">
        <v>902</v>
      </c>
      <c r="C110" s="1" t="s">
        <v>82</v>
      </c>
      <c r="D110" s="19">
        <v>174465</v>
      </c>
      <c r="E110" s="19">
        <v>171355</v>
      </c>
      <c r="F110" s="19">
        <v>174151</v>
      </c>
      <c r="G110" s="19">
        <v>174724</v>
      </c>
      <c r="H110" s="19">
        <v>190383</v>
      </c>
      <c r="I110" s="19">
        <v>171681</v>
      </c>
      <c r="J110" s="19">
        <v>180033</v>
      </c>
      <c r="K110" s="19">
        <v>176113</v>
      </c>
      <c r="L110" s="19">
        <v>176825</v>
      </c>
      <c r="M110" s="19">
        <v>192794</v>
      </c>
      <c r="N110" s="19">
        <v>173375</v>
      </c>
      <c r="O110" s="19">
        <v>190712</v>
      </c>
      <c r="P110" s="22">
        <f t="shared" si="2"/>
        <v>2146611</v>
      </c>
    </row>
    <row r="111" spans="1:16" ht="15" x14ac:dyDescent="0.25">
      <c r="A111" s="23">
        <f t="shared" si="4"/>
        <v>91</v>
      </c>
      <c r="B111" s="15">
        <v>903</v>
      </c>
      <c r="C111" s="1" t="s">
        <v>83</v>
      </c>
      <c r="D111" s="19">
        <v>418065</v>
      </c>
      <c r="E111" s="19">
        <v>453982</v>
      </c>
      <c r="F111" s="19">
        <v>470180</v>
      </c>
      <c r="G111" s="19">
        <v>415472</v>
      </c>
      <c r="H111" s="19">
        <v>428387</v>
      </c>
      <c r="I111" s="19">
        <v>398390</v>
      </c>
      <c r="J111" s="19">
        <v>477418</v>
      </c>
      <c r="K111" s="19">
        <v>451257</v>
      </c>
      <c r="L111" s="19">
        <v>372683</v>
      </c>
      <c r="M111" s="19">
        <v>465353</v>
      </c>
      <c r="N111" s="19">
        <v>449977</v>
      </c>
      <c r="O111" s="19">
        <v>373710</v>
      </c>
      <c r="P111" s="22">
        <f t="shared" si="2"/>
        <v>5174874</v>
      </c>
    </row>
    <row r="112" spans="1:16" ht="15" x14ac:dyDescent="0.25">
      <c r="A112" s="23">
        <f t="shared" si="4"/>
        <v>92</v>
      </c>
      <c r="B112" s="15">
        <v>904</v>
      </c>
      <c r="C112" s="1" t="s">
        <v>84</v>
      </c>
      <c r="D112" s="19">
        <v>537110</v>
      </c>
      <c r="E112" s="19">
        <v>282209</v>
      </c>
      <c r="F112" s="19">
        <v>182205</v>
      </c>
      <c r="G112" s="19">
        <v>5423</v>
      </c>
      <c r="H112" s="19">
        <v>21715</v>
      </c>
      <c r="I112" s="19">
        <v>449766</v>
      </c>
      <c r="J112" s="19">
        <v>685714</v>
      </c>
      <c r="K112" s="19">
        <v>261557</v>
      </c>
      <c r="L112" s="19">
        <v>504884</v>
      </c>
      <c r="M112" s="19">
        <v>225577</v>
      </c>
      <c r="N112" s="19">
        <v>47716</v>
      </c>
      <c r="O112" s="19">
        <v>374205</v>
      </c>
      <c r="P112" s="22">
        <f t="shared" si="2"/>
        <v>3578081</v>
      </c>
    </row>
    <row r="113" spans="1:16" ht="15" x14ac:dyDescent="0.25">
      <c r="A113" s="23">
        <f t="shared" si="4"/>
        <v>93</v>
      </c>
      <c r="B113" s="15">
        <v>905</v>
      </c>
      <c r="C113" s="1" t="s">
        <v>85</v>
      </c>
      <c r="D113" s="19">
        <v>26836</v>
      </c>
      <c r="E113" s="19">
        <v>32480</v>
      </c>
      <c r="F113" s="19">
        <v>47606</v>
      </c>
      <c r="G113" s="19">
        <v>31341</v>
      </c>
      <c r="H113" s="19">
        <v>29108</v>
      </c>
      <c r="I113" s="19">
        <v>35353</v>
      </c>
      <c r="J113" s="19">
        <v>36651</v>
      </c>
      <c r="K113" s="19">
        <v>29808</v>
      </c>
      <c r="L113" s="19">
        <v>43718</v>
      </c>
      <c r="M113" s="19">
        <v>35674</v>
      </c>
      <c r="N113" s="19">
        <v>50173</v>
      </c>
      <c r="O113" s="19">
        <v>46582</v>
      </c>
      <c r="P113" s="22">
        <f t="shared" si="2"/>
        <v>445330</v>
      </c>
    </row>
    <row r="114" spans="1:16" ht="15" x14ac:dyDescent="0.25">
      <c r="A114" s="23">
        <f t="shared" si="4"/>
        <v>94</v>
      </c>
      <c r="B114" s="15">
        <v>907</v>
      </c>
      <c r="C114" s="1" t="s">
        <v>86</v>
      </c>
      <c r="D114" s="19">
        <v>13796</v>
      </c>
      <c r="E114" s="19">
        <v>14190</v>
      </c>
      <c r="F114" s="19">
        <v>17898</v>
      </c>
      <c r="G114" s="19">
        <v>11105</v>
      </c>
      <c r="H114" s="19">
        <v>15642</v>
      </c>
      <c r="I114" s="19">
        <v>15826</v>
      </c>
      <c r="J114" s="19">
        <v>11245</v>
      </c>
      <c r="K114" s="19">
        <v>16357</v>
      </c>
      <c r="L114" s="19">
        <v>15646</v>
      </c>
      <c r="M114" s="19">
        <v>14881</v>
      </c>
      <c r="N114" s="19">
        <v>14098</v>
      </c>
      <c r="O114" s="19">
        <v>11335</v>
      </c>
      <c r="P114" s="22">
        <f t="shared" si="2"/>
        <v>172019</v>
      </c>
    </row>
    <row r="115" spans="1:16" ht="15" x14ac:dyDescent="0.25">
      <c r="A115" s="23">
        <f t="shared" si="4"/>
        <v>95</v>
      </c>
      <c r="B115" s="15">
        <v>908</v>
      </c>
      <c r="C115" s="1" t="s">
        <v>87</v>
      </c>
      <c r="D115" s="19">
        <v>711711</v>
      </c>
      <c r="E115" s="19">
        <v>390654</v>
      </c>
      <c r="F115" s="19">
        <v>678502</v>
      </c>
      <c r="G115" s="19">
        <v>405005</v>
      </c>
      <c r="H115" s="19">
        <v>693595</v>
      </c>
      <c r="I115" s="19">
        <v>1119333</v>
      </c>
      <c r="J115" s="19">
        <v>1002325</v>
      </c>
      <c r="K115" s="19">
        <v>1368875</v>
      </c>
      <c r="L115" s="19">
        <v>810582</v>
      </c>
      <c r="M115" s="19">
        <v>788719</v>
      </c>
      <c r="N115" s="19">
        <v>764928</v>
      </c>
      <c r="O115" s="19">
        <v>1434533</v>
      </c>
      <c r="P115" s="22">
        <f t="shared" si="2"/>
        <v>10168762</v>
      </c>
    </row>
    <row r="116" spans="1:16" ht="15" x14ac:dyDescent="0.25">
      <c r="A116" s="23">
        <f t="shared" si="4"/>
        <v>96</v>
      </c>
      <c r="B116" s="15">
        <v>909</v>
      </c>
      <c r="C116" s="1" t="s">
        <v>88</v>
      </c>
      <c r="D116" s="19">
        <v>3374</v>
      </c>
      <c r="E116" s="19">
        <v>2569</v>
      </c>
      <c r="F116" s="19">
        <v>4720</v>
      </c>
      <c r="G116" s="19">
        <v>2475</v>
      </c>
      <c r="H116" s="19">
        <v>4274</v>
      </c>
      <c r="I116" s="19">
        <v>1760</v>
      </c>
      <c r="J116" s="19">
        <v>4125</v>
      </c>
      <c r="K116" s="19">
        <v>4621</v>
      </c>
      <c r="L116" s="19">
        <v>4620</v>
      </c>
      <c r="M116" s="19">
        <v>6566</v>
      </c>
      <c r="N116" s="19">
        <v>9140</v>
      </c>
      <c r="O116" s="19">
        <v>951</v>
      </c>
      <c r="P116" s="22">
        <f t="shared" si="2"/>
        <v>49195</v>
      </c>
    </row>
    <row r="117" spans="1:16" ht="15" x14ac:dyDescent="0.25">
      <c r="A117" s="23">
        <f t="shared" si="4"/>
        <v>97</v>
      </c>
      <c r="B117" s="15">
        <v>910</v>
      </c>
      <c r="C117" s="1" t="s">
        <v>89</v>
      </c>
      <c r="D117" s="19">
        <v>0</v>
      </c>
      <c r="E117" s="19">
        <v>11521</v>
      </c>
      <c r="F117" s="19">
        <v>15160</v>
      </c>
      <c r="G117" s="19">
        <v>25337</v>
      </c>
      <c r="H117" s="19">
        <v>32831</v>
      </c>
      <c r="I117" s="19">
        <v>16674</v>
      </c>
      <c r="J117" s="19">
        <v>13947</v>
      </c>
      <c r="K117" s="19">
        <v>17938</v>
      </c>
      <c r="L117" s="19">
        <v>34811</v>
      </c>
      <c r="M117" s="19">
        <v>27084</v>
      </c>
      <c r="N117" s="19">
        <v>36932</v>
      </c>
      <c r="O117" s="19">
        <v>38094</v>
      </c>
      <c r="P117" s="22">
        <f t="shared" si="2"/>
        <v>270329</v>
      </c>
    </row>
    <row r="118" spans="1:16" ht="15" x14ac:dyDescent="0.25">
      <c r="A118" s="23">
        <f t="shared" si="4"/>
        <v>98</v>
      </c>
      <c r="B118" s="15">
        <v>911</v>
      </c>
      <c r="C118" s="1" t="s">
        <v>90</v>
      </c>
      <c r="D118" s="19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9">
        <v>0</v>
      </c>
      <c r="P118" s="22">
        <f t="shared" si="2"/>
        <v>0</v>
      </c>
    </row>
    <row r="119" spans="1:16" ht="15" x14ac:dyDescent="0.25">
      <c r="A119" s="23">
        <f t="shared" si="4"/>
        <v>99</v>
      </c>
      <c r="B119" s="15">
        <v>912</v>
      </c>
      <c r="C119" s="1" t="s">
        <v>91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22">
        <f t="shared" si="2"/>
        <v>0</v>
      </c>
    </row>
    <row r="120" spans="1:16" ht="15" x14ac:dyDescent="0.25">
      <c r="A120" s="23">
        <f t="shared" si="4"/>
        <v>100</v>
      </c>
      <c r="B120" s="15">
        <v>913</v>
      </c>
      <c r="C120" s="1" t="s">
        <v>92</v>
      </c>
      <c r="D120" s="19">
        <v>188</v>
      </c>
      <c r="E120" s="19">
        <v>188</v>
      </c>
      <c r="F120" s="19">
        <v>7328</v>
      </c>
      <c r="G120" s="19">
        <v>1218</v>
      </c>
      <c r="H120" s="19">
        <v>188</v>
      </c>
      <c r="I120" s="19">
        <v>6217</v>
      </c>
      <c r="J120" s="19">
        <v>3156</v>
      </c>
      <c r="K120" s="19">
        <v>3154</v>
      </c>
      <c r="L120" s="19">
        <v>194</v>
      </c>
      <c r="M120" s="19">
        <v>194</v>
      </c>
      <c r="N120" s="19">
        <v>2879</v>
      </c>
      <c r="O120" s="19">
        <v>194</v>
      </c>
      <c r="P120" s="22">
        <f t="shared" si="2"/>
        <v>25098</v>
      </c>
    </row>
    <row r="121" spans="1:16" ht="15" x14ac:dyDescent="0.25">
      <c r="A121" s="23">
        <f t="shared" si="4"/>
        <v>101</v>
      </c>
      <c r="B121" s="15">
        <v>916</v>
      </c>
      <c r="C121" s="1" t="s">
        <v>93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22">
        <f t="shared" si="2"/>
        <v>0</v>
      </c>
    </row>
    <row r="122" spans="1:16" ht="15" x14ac:dyDescent="0.25">
      <c r="A122" s="23">
        <f t="shared" si="4"/>
        <v>102</v>
      </c>
      <c r="B122" s="15">
        <v>920</v>
      </c>
      <c r="C122" s="1" t="s">
        <v>94</v>
      </c>
      <c r="D122" s="19">
        <v>1236457</v>
      </c>
      <c r="E122" s="19">
        <v>1298244</v>
      </c>
      <c r="F122" s="19">
        <v>2096406</v>
      </c>
      <c r="G122" s="19">
        <v>773708</v>
      </c>
      <c r="H122" s="19">
        <v>1389883</v>
      </c>
      <c r="I122" s="19">
        <v>1869343</v>
      </c>
      <c r="J122" s="19">
        <v>922299</v>
      </c>
      <c r="K122" s="19">
        <v>1505093</v>
      </c>
      <c r="L122" s="19">
        <v>1501896</v>
      </c>
      <c r="M122" s="19">
        <v>1407883</v>
      </c>
      <c r="N122" s="19">
        <v>1288384</v>
      </c>
      <c r="O122" s="19">
        <v>1315029</v>
      </c>
      <c r="P122" s="22">
        <f t="shared" si="2"/>
        <v>16604625</v>
      </c>
    </row>
    <row r="123" spans="1:16" ht="15" x14ac:dyDescent="0.25">
      <c r="A123" s="23">
        <f t="shared" si="4"/>
        <v>103</v>
      </c>
      <c r="B123" s="15">
        <v>921</v>
      </c>
      <c r="C123" s="1" t="s">
        <v>95</v>
      </c>
      <c r="D123" s="19">
        <v>329750</v>
      </c>
      <c r="E123" s="19">
        <v>391211</v>
      </c>
      <c r="F123" s="19">
        <v>574898</v>
      </c>
      <c r="G123" s="19">
        <v>420179</v>
      </c>
      <c r="H123" s="19">
        <v>417960</v>
      </c>
      <c r="I123" s="19">
        <v>322912</v>
      </c>
      <c r="J123" s="19">
        <v>440339</v>
      </c>
      <c r="K123" s="19">
        <v>368512</v>
      </c>
      <c r="L123" s="19">
        <v>465087</v>
      </c>
      <c r="M123" s="19">
        <v>435201</v>
      </c>
      <c r="N123" s="19">
        <v>430289</v>
      </c>
      <c r="O123" s="19">
        <v>585884</v>
      </c>
      <c r="P123" s="22">
        <f t="shared" si="2"/>
        <v>5182222</v>
      </c>
    </row>
    <row r="124" spans="1:16" ht="15" x14ac:dyDescent="0.25">
      <c r="A124" s="23">
        <f t="shared" si="4"/>
        <v>104</v>
      </c>
      <c r="B124" s="15">
        <v>922</v>
      </c>
      <c r="C124" s="1" t="s">
        <v>96</v>
      </c>
      <c r="D124" s="19">
        <v>-111525</v>
      </c>
      <c r="E124" s="19">
        <v>-138836</v>
      </c>
      <c r="F124" s="19">
        <v>-217038</v>
      </c>
      <c r="G124" s="19">
        <v>-103346</v>
      </c>
      <c r="H124" s="19">
        <v>-145119</v>
      </c>
      <c r="I124" s="19">
        <v>-179462</v>
      </c>
      <c r="J124" s="19">
        <v>-144383</v>
      </c>
      <c r="K124" s="19">
        <v>-193743</v>
      </c>
      <c r="L124" s="19">
        <v>-204847</v>
      </c>
      <c r="M124" s="19">
        <v>-187683</v>
      </c>
      <c r="N124" s="19">
        <v>-172785</v>
      </c>
      <c r="O124" s="19">
        <v>-172448</v>
      </c>
      <c r="P124" s="22">
        <f t="shared" si="2"/>
        <v>-1971215</v>
      </c>
    </row>
    <row r="125" spans="1:16" ht="15" x14ac:dyDescent="0.25">
      <c r="A125" s="23">
        <f t="shared" si="4"/>
        <v>105</v>
      </c>
      <c r="B125" s="15">
        <v>923</v>
      </c>
      <c r="C125" s="1" t="s">
        <v>97</v>
      </c>
      <c r="D125" s="19">
        <v>160374</v>
      </c>
      <c r="E125" s="19">
        <v>448304</v>
      </c>
      <c r="F125" s="19">
        <v>-655812</v>
      </c>
      <c r="G125" s="19">
        <v>381254</v>
      </c>
      <c r="H125" s="19">
        <v>337568</v>
      </c>
      <c r="I125" s="19">
        <v>366541</v>
      </c>
      <c r="J125" s="19">
        <v>549274</v>
      </c>
      <c r="K125" s="19">
        <v>444439</v>
      </c>
      <c r="L125" s="19">
        <v>467933</v>
      </c>
      <c r="M125" s="19">
        <v>276119</v>
      </c>
      <c r="N125" s="19">
        <v>579366</v>
      </c>
      <c r="O125" s="19">
        <v>766634</v>
      </c>
      <c r="P125" s="22">
        <f t="shared" si="2"/>
        <v>4121994</v>
      </c>
    </row>
    <row r="126" spans="1:16" ht="15" x14ac:dyDescent="0.25">
      <c r="A126" s="23">
        <f t="shared" si="4"/>
        <v>106</v>
      </c>
      <c r="B126" s="15">
        <v>924</v>
      </c>
      <c r="C126" s="1" t="s">
        <v>98</v>
      </c>
      <c r="D126" s="19">
        <v>323226</v>
      </c>
      <c r="E126" s="19">
        <v>328112</v>
      </c>
      <c r="F126" s="19">
        <v>400613</v>
      </c>
      <c r="G126" s="19">
        <v>357250</v>
      </c>
      <c r="H126" s="19">
        <v>392495</v>
      </c>
      <c r="I126" s="19">
        <v>363902</v>
      </c>
      <c r="J126" s="19">
        <v>324341</v>
      </c>
      <c r="K126" s="19">
        <v>325491</v>
      </c>
      <c r="L126" s="19">
        <v>319124</v>
      </c>
      <c r="M126" s="19">
        <v>335144</v>
      </c>
      <c r="N126" s="19">
        <v>295014</v>
      </c>
      <c r="O126" s="19">
        <v>488236</v>
      </c>
      <c r="P126" s="22">
        <f t="shared" si="2"/>
        <v>4252948</v>
      </c>
    </row>
    <row r="127" spans="1:16" ht="15" x14ac:dyDescent="0.25">
      <c r="A127" s="23">
        <f t="shared" si="4"/>
        <v>107</v>
      </c>
      <c r="B127" s="15">
        <v>925</v>
      </c>
      <c r="C127" s="1" t="s">
        <v>99</v>
      </c>
      <c r="D127" s="19">
        <v>97411</v>
      </c>
      <c r="E127" s="19">
        <v>135002</v>
      </c>
      <c r="F127" s="19">
        <v>218723</v>
      </c>
      <c r="G127" s="19">
        <v>236793</v>
      </c>
      <c r="H127" s="19">
        <v>133611</v>
      </c>
      <c r="I127" s="19">
        <v>347753</v>
      </c>
      <c r="J127" s="19">
        <v>120557</v>
      </c>
      <c r="K127" s="19">
        <v>144404</v>
      </c>
      <c r="L127" s="19">
        <v>501330</v>
      </c>
      <c r="M127" s="19">
        <v>186290</v>
      </c>
      <c r="N127" s="19">
        <v>164990</v>
      </c>
      <c r="O127" s="19">
        <v>236224</v>
      </c>
      <c r="P127" s="22">
        <f t="shared" si="2"/>
        <v>2523088</v>
      </c>
    </row>
    <row r="128" spans="1:16" ht="15" x14ac:dyDescent="0.25">
      <c r="A128" s="23">
        <f t="shared" si="4"/>
        <v>108</v>
      </c>
      <c r="B128" s="15">
        <v>926</v>
      </c>
      <c r="C128" s="1" t="s">
        <v>100</v>
      </c>
      <c r="D128" s="19">
        <v>2892094</v>
      </c>
      <c r="E128" s="19">
        <v>3695262</v>
      </c>
      <c r="F128" s="19">
        <v>3776275</v>
      </c>
      <c r="G128" s="19">
        <v>3249839</v>
      </c>
      <c r="H128" s="19">
        <v>3249301</v>
      </c>
      <c r="I128" s="19">
        <v>3269593</v>
      </c>
      <c r="J128" s="19">
        <v>2975763</v>
      </c>
      <c r="K128" s="19">
        <v>3603116</v>
      </c>
      <c r="L128" s="19">
        <v>3073667</v>
      </c>
      <c r="M128" s="19">
        <v>3159721</v>
      </c>
      <c r="N128" s="19">
        <v>3209550</v>
      </c>
      <c r="O128" s="19">
        <v>2179481</v>
      </c>
      <c r="P128" s="22">
        <f t="shared" si="2"/>
        <v>38333662</v>
      </c>
    </row>
    <row r="129" spans="1:16" ht="15" x14ac:dyDescent="0.25">
      <c r="A129" s="23">
        <f t="shared" si="4"/>
        <v>109</v>
      </c>
      <c r="B129" s="15">
        <v>927</v>
      </c>
      <c r="C129" s="1" t="s">
        <v>101</v>
      </c>
      <c r="D129" s="19">
        <v>0</v>
      </c>
      <c r="E129" s="19">
        <v>0</v>
      </c>
      <c r="F129" s="19">
        <v>10367</v>
      </c>
      <c r="G129" s="19">
        <v>0</v>
      </c>
      <c r="H129" s="19">
        <v>0</v>
      </c>
      <c r="I129" s="19">
        <v>6602</v>
      </c>
      <c r="J129" s="19">
        <v>0</v>
      </c>
      <c r="K129" s="19">
        <v>0</v>
      </c>
      <c r="L129" s="19">
        <v>6082</v>
      </c>
      <c r="M129" s="19">
        <v>0</v>
      </c>
      <c r="N129" s="19">
        <v>0</v>
      </c>
      <c r="O129" s="19">
        <v>8369</v>
      </c>
      <c r="P129" s="22">
        <f t="shared" si="2"/>
        <v>31420</v>
      </c>
    </row>
    <row r="130" spans="1:16" ht="15" x14ac:dyDescent="0.25">
      <c r="A130" s="23">
        <f t="shared" si="4"/>
        <v>110</v>
      </c>
      <c r="B130" s="15">
        <v>928</v>
      </c>
      <c r="C130" s="1" t="s">
        <v>102</v>
      </c>
      <c r="D130" s="19">
        <v>95235</v>
      </c>
      <c r="E130" s="19">
        <v>96453</v>
      </c>
      <c r="F130" s="19">
        <v>94429</v>
      </c>
      <c r="G130" s="19">
        <v>94784</v>
      </c>
      <c r="H130" s="19">
        <v>93048</v>
      </c>
      <c r="I130" s="19">
        <v>175989</v>
      </c>
      <c r="J130" s="19">
        <v>81672</v>
      </c>
      <c r="K130" s="19">
        <v>79648</v>
      </c>
      <c r="L130" s="19">
        <v>87886</v>
      </c>
      <c r="M130" s="19">
        <v>97310</v>
      </c>
      <c r="N130" s="19">
        <v>96406</v>
      </c>
      <c r="O130" s="19">
        <v>91875</v>
      </c>
      <c r="P130" s="22">
        <f t="shared" si="2"/>
        <v>1184735</v>
      </c>
    </row>
    <row r="131" spans="1:16" ht="15" x14ac:dyDescent="0.25">
      <c r="A131" s="23">
        <f t="shared" si="4"/>
        <v>111</v>
      </c>
      <c r="B131" s="15">
        <v>929</v>
      </c>
      <c r="C131" s="1" t="s">
        <v>103</v>
      </c>
      <c r="D131" s="19">
        <v>0</v>
      </c>
      <c r="E131" s="19">
        <v>0</v>
      </c>
      <c r="F131" s="19">
        <v>-10566</v>
      </c>
      <c r="G131" s="19">
        <v>0</v>
      </c>
      <c r="H131" s="19">
        <v>-67354</v>
      </c>
      <c r="I131" s="19">
        <v>-9518</v>
      </c>
      <c r="J131" s="19">
        <v>5925</v>
      </c>
      <c r="K131" s="19">
        <v>-3939</v>
      </c>
      <c r="L131" s="19">
        <v>-8756</v>
      </c>
      <c r="M131" s="19">
        <v>-5006</v>
      </c>
      <c r="N131" s="19">
        <v>-6620</v>
      </c>
      <c r="O131" s="19">
        <v>-18075</v>
      </c>
      <c r="P131" s="22">
        <f t="shared" si="2"/>
        <v>-123909</v>
      </c>
    </row>
    <row r="132" spans="1:16" ht="15" x14ac:dyDescent="0.25">
      <c r="A132" s="23">
        <f t="shared" si="4"/>
        <v>112</v>
      </c>
      <c r="B132" s="15">
        <v>9301</v>
      </c>
      <c r="C132" s="1" t="s">
        <v>104</v>
      </c>
      <c r="D132" s="19">
        <v>7701</v>
      </c>
      <c r="E132" s="19">
        <v>58557</v>
      </c>
      <c r="F132" s="19">
        <v>69188</v>
      </c>
      <c r="G132" s="19">
        <v>61119</v>
      </c>
      <c r="H132" s="19">
        <v>32871</v>
      </c>
      <c r="I132" s="19">
        <v>64774</v>
      </c>
      <c r="J132" s="19">
        <v>9074</v>
      </c>
      <c r="K132" s="19">
        <v>31675</v>
      </c>
      <c r="L132" s="19">
        <v>41949</v>
      </c>
      <c r="M132" s="19">
        <v>29773</v>
      </c>
      <c r="N132" s="19">
        <v>22818</v>
      </c>
      <c r="O132" s="19">
        <v>58086</v>
      </c>
      <c r="P132" s="22">
        <f t="shared" si="2"/>
        <v>487585</v>
      </c>
    </row>
    <row r="133" spans="1:16" ht="15" x14ac:dyDescent="0.25">
      <c r="A133" s="23">
        <f t="shared" si="4"/>
        <v>113</v>
      </c>
      <c r="B133" s="15">
        <v>9302</v>
      </c>
      <c r="C133" s="1" t="s">
        <v>105</v>
      </c>
      <c r="D133" s="19">
        <v>88817</v>
      </c>
      <c r="E133" s="19">
        <v>261197</v>
      </c>
      <c r="F133" s="19">
        <v>29312</v>
      </c>
      <c r="G133" s="19">
        <v>329790</v>
      </c>
      <c r="H133" s="19">
        <v>57778</v>
      </c>
      <c r="I133" s="19">
        <v>35027</v>
      </c>
      <c r="J133" s="19">
        <v>283235</v>
      </c>
      <c r="K133" s="19">
        <v>20265</v>
      </c>
      <c r="L133" s="19">
        <v>21400</v>
      </c>
      <c r="M133" s="19">
        <v>267955</v>
      </c>
      <c r="N133" s="19">
        <v>261716</v>
      </c>
      <c r="O133" s="19">
        <v>152076</v>
      </c>
      <c r="P133" s="22">
        <f t="shared" si="2"/>
        <v>1808568</v>
      </c>
    </row>
    <row r="134" spans="1:16" ht="15" x14ac:dyDescent="0.25">
      <c r="A134" s="23">
        <f t="shared" si="4"/>
        <v>114</v>
      </c>
      <c r="B134" s="15">
        <v>9309</v>
      </c>
      <c r="C134" s="1" t="s">
        <v>106</v>
      </c>
      <c r="D134" s="19">
        <v>26423</v>
      </c>
      <c r="E134" s="19">
        <v>26423</v>
      </c>
      <c r="F134" s="19">
        <v>26977</v>
      </c>
      <c r="G134" s="19">
        <v>26423</v>
      </c>
      <c r="H134" s="19">
        <v>26776</v>
      </c>
      <c r="I134" s="19">
        <v>33931</v>
      </c>
      <c r="J134" s="19">
        <v>41709</v>
      </c>
      <c r="K134" s="19">
        <v>50568</v>
      </c>
      <c r="L134" s="19">
        <v>49241</v>
      </c>
      <c r="M134" s="19">
        <v>28905</v>
      </c>
      <c r="N134" s="19">
        <v>36558</v>
      </c>
      <c r="O134" s="19">
        <v>35633</v>
      </c>
      <c r="P134" s="22">
        <f t="shared" si="2"/>
        <v>409567</v>
      </c>
    </row>
    <row r="135" spans="1:16" ht="15" x14ac:dyDescent="0.25">
      <c r="A135" s="23">
        <f t="shared" si="4"/>
        <v>115</v>
      </c>
      <c r="B135" s="15">
        <v>931</v>
      </c>
      <c r="C135" s="1" t="s">
        <v>35</v>
      </c>
      <c r="D135" s="19">
        <v>128584</v>
      </c>
      <c r="E135" s="19">
        <v>134115</v>
      </c>
      <c r="F135" s="19">
        <v>130636</v>
      </c>
      <c r="G135" s="19">
        <v>129069</v>
      </c>
      <c r="H135" s="19">
        <v>130990</v>
      </c>
      <c r="I135" s="19">
        <v>130006</v>
      </c>
      <c r="J135" s="19">
        <v>132535</v>
      </c>
      <c r="K135" s="19">
        <v>140012</v>
      </c>
      <c r="L135" s="19">
        <v>132581</v>
      </c>
      <c r="M135" s="19">
        <v>107689</v>
      </c>
      <c r="N135" s="19">
        <v>135156</v>
      </c>
      <c r="O135" s="19">
        <v>133884</v>
      </c>
      <c r="P135" s="22">
        <f t="shared" si="2"/>
        <v>1565257</v>
      </c>
    </row>
    <row r="136" spans="1:16" ht="15" x14ac:dyDescent="0.25">
      <c r="A136" s="23">
        <f t="shared" si="4"/>
        <v>116</v>
      </c>
      <c r="B136" s="15">
        <v>935</v>
      </c>
      <c r="C136" s="1" t="s">
        <v>107</v>
      </c>
      <c r="D136" s="19">
        <v>719060</v>
      </c>
      <c r="E136" s="19">
        <v>732229</v>
      </c>
      <c r="F136" s="19">
        <v>776038</v>
      </c>
      <c r="G136" s="19">
        <v>756192</v>
      </c>
      <c r="H136" s="19">
        <v>741671</v>
      </c>
      <c r="I136" s="19">
        <v>748465</v>
      </c>
      <c r="J136" s="19">
        <v>744695</v>
      </c>
      <c r="K136" s="19">
        <v>805291</v>
      </c>
      <c r="L136" s="19">
        <v>742993</v>
      </c>
      <c r="M136" s="19">
        <v>720647</v>
      </c>
      <c r="N136" s="19">
        <v>721666</v>
      </c>
      <c r="O136" s="19">
        <v>708482</v>
      </c>
      <c r="P136" s="22">
        <f t="shared" si="2"/>
        <v>8917429</v>
      </c>
    </row>
    <row r="137" spans="1:16" ht="15" x14ac:dyDescent="0.25">
      <c r="A137" s="23"/>
      <c r="B137" s="15"/>
      <c r="I137" s="19"/>
    </row>
    <row r="138" spans="1:16" ht="15" x14ac:dyDescent="0.25">
      <c r="A138" s="23">
        <f>A136+1</f>
        <v>117</v>
      </c>
      <c r="C138" s="18" t="s">
        <v>108</v>
      </c>
      <c r="D138" s="19">
        <f>SUM(D11:D74)+SUM(D85:D136)</f>
        <v>-20494267</v>
      </c>
      <c r="E138" s="19">
        <f t="shared" ref="E138:P138" si="5">SUM(E11:E74)+SUM(E85:E136)</f>
        <v>-13966342</v>
      </c>
      <c r="F138" s="19">
        <f t="shared" si="5"/>
        <v>-8060736</v>
      </c>
      <c r="G138" s="19">
        <f t="shared" si="5"/>
        <v>-5728794</v>
      </c>
      <c r="H138" s="19">
        <f t="shared" si="5"/>
        <v>-11515876</v>
      </c>
      <c r="I138" s="19">
        <f t="shared" si="5"/>
        <v>-22698359</v>
      </c>
      <c r="J138" s="19">
        <f t="shared" si="5"/>
        <v>-36817167</v>
      </c>
      <c r="K138" s="19">
        <f t="shared" si="5"/>
        <v>-21733637</v>
      </c>
      <c r="L138" s="19">
        <f t="shared" si="5"/>
        <v>-21607461</v>
      </c>
      <c r="M138" s="19">
        <f t="shared" si="5"/>
        <v>-7920508</v>
      </c>
      <c r="N138" s="19">
        <f t="shared" si="5"/>
        <v>-9342640</v>
      </c>
      <c r="O138" s="19">
        <f t="shared" si="5"/>
        <v>-9974125</v>
      </c>
      <c r="P138" s="19">
        <f t="shared" si="5"/>
        <v>-189859912</v>
      </c>
    </row>
  </sheetData>
  <mergeCells count="4088">
    <mergeCell ref="A1:P1"/>
    <mergeCell ref="Q1:AF1"/>
    <mergeCell ref="AG1:AV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XAW1:XBL1"/>
    <mergeCell ref="XBM1:XCB1"/>
    <mergeCell ref="XCC1:XCR1"/>
    <mergeCell ref="XCS1:XDH1"/>
    <mergeCell ref="A2:P2"/>
    <mergeCell ref="Q2:AF2"/>
    <mergeCell ref="AG2:AV2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IG2:IV2"/>
    <mergeCell ref="IW2:JL2"/>
    <mergeCell ref="JM2:KB2"/>
    <mergeCell ref="KC2:KR2"/>
    <mergeCell ref="KS2:LH2"/>
    <mergeCell ref="LI2:LX2"/>
    <mergeCell ref="EO2:FD2"/>
    <mergeCell ref="FE2:FT2"/>
    <mergeCell ref="FU2:GJ2"/>
    <mergeCell ref="GK2:GZ2"/>
    <mergeCell ref="HA2:HP2"/>
    <mergeCell ref="HQ2:IF2"/>
    <mergeCell ref="AW2:BL2"/>
    <mergeCell ref="BM2:CB2"/>
    <mergeCell ref="CC2:CR2"/>
    <mergeCell ref="CS2:DH2"/>
    <mergeCell ref="DI2:DX2"/>
    <mergeCell ref="DY2:EN2"/>
    <mergeCell ref="TI2:TX2"/>
    <mergeCell ref="TY2:UN2"/>
    <mergeCell ref="UO2:VD2"/>
    <mergeCell ref="VE2:VT2"/>
    <mergeCell ref="VU2:WJ2"/>
    <mergeCell ref="WK2:WZ2"/>
    <mergeCell ref="PQ2:QF2"/>
    <mergeCell ref="QG2:QV2"/>
    <mergeCell ref="QW2:RL2"/>
    <mergeCell ref="RM2:SB2"/>
    <mergeCell ref="SC2:SR2"/>
    <mergeCell ref="SS2:TH2"/>
    <mergeCell ref="LY2:MN2"/>
    <mergeCell ref="MO2:ND2"/>
    <mergeCell ref="NE2:NT2"/>
    <mergeCell ref="NU2:OJ2"/>
    <mergeCell ref="OK2:OZ2"/>
    <mergeCell ref="PA2:PP2"/>
    <mergeCell ref="AEK2:AEZ2"/>
    <mergeCell ref="AFA2:AFP2"/>
    <mergeCell ref="AFQ2:AGF2"/>
    <mergeCell ref="AGG2:AGV2"/>
    <mergeCell ref="AGW2:AHL2"/>
    <mergeCell ref="AHM2:AIB2"/>
    <mergeCell ref="AAS2:ABH2"/>
    <mergeCell ref="ABI2:ABX2"/>
    <mergeCell ref="ABY2:ACN2"/>
    <mergeCell ref="ACO2:ADD2"/>
    <mergeCell ref="ADE2:ADT2"/>
    <mergeCell ref="ADU2:AEJ2"/>
    <mergeCell ref="XA2:XP2"/>
    <mergeCell ref="XQ2:YF2"/>
    <mergeCell ref="YG2:YV2"/>
    <mergeCell ref="YW2:ZL2"/>
    <mergeCell ref="ZM2:AAB2"/>
    <mergeCell ref="AAC2:AAR2"/>
    <mergeCell ref="APM2:AQB2"/>
    <mergeCell ref="AQC2:AQR2"/>
    <mergeCell ref="AQS2:ARH2"/>
    <mergeCell ref="ARI2:ARX2"/>
    <mergeCell ref="ARY2:ASN2"/>
    <mergeCell ref="ASO2:ATD2"/>
    <mergeCell ref="ALU2:AMJ2"/>
    <mergeCell ref="AMK2:AMZ2"/>
    <mergeCell ref="ANA2:ANP2"/>
    <mergeCell ref="ANQ2:AOF2"/>
    <mergeCell ref="AOG2:AOV2"/>
    <mergeCell ref="AOW2:APL2"/>
    <mergeCell ref="AIC2:AIR2"/>
    <mergeCell ref="AIS2:AJH2"/>
    <mergeCell ref="AJI2:AJX2"/>
    <mergeCell ref="AJY2:AKN2"/>
    <mergeCell ref="AKO2:ALD2"/>
    <mergeCell ref="ALE2:ALT2"/>
    <mergeCell ref="BAO2:BBD2"/>
    <mergeCell ref="BBE2:BBT2"/>
    <mergeCell ref="BBU2:BCJ2"/>
    <mergeCell ref="BCK2:BCZ2"/>
    <mergeCell ref="BDA2:BDP2"/>
    <mergeCell ref="BDQ2:BEF2"/>
    <mergeCell ref="AWW2:AXL2"/>
    <mergeCell ref="AXM2:AYB2"/>
    <mergeCell ref="AYC2:AYR2"/>
    <mergeCell ref="AYS2:AZH2"/>
    <mergeCell ref="AZI2:AZX2"/>
    <mergeCell ref="AZY2:BAN2"/>
    <mergeCell ref="ATE2:ATT2"/>
    <mergeCell ref="ATU2:AUJ2"/>
    <mergeCell ref="AUK2:AUZ2"/>
    <mergeCell ref="AVA2:AVP2"/>
    <mergeCell ref="AVQ2:AWF2"/>
    <mergeCell ref="AWG2:AWV2"/>
    <mergeCell ref="BLQ2:BMF2"/>
    <mergeCell ref="BMG2:BMV2"/>
    <mergeCell ref="BMW2:BNL2"/>
    <mergeCell ref="BNM2:BOB2"/>
    <mergeCell ref="BOC2:BOR2"/>
    <mergeCell ref="BOS2:BPH2"/>
    <mergeCell ref="BHY2:BIN2"/>
    <mergeCell ref="BIO2:BJD2"/>
    <mergeCell ref="BJE2:BJT2"/>
    <mergeCell ref="BJU2:BKJ2"/>
    <mergeCell ref="BKK2:BKZ2"/>
    <mergeCell ref="BLA2:BLP2"/>
    <mergeCell ref="BEG2:BEV2"/>
    <mergeCell ref="BEW2:BFL2"/>
    <mergeCell ref="BFM2:BGB2"/>
    <mergeCell ref="BGC2:BGR2"/>
    <mergeCell ref="BGS2:BHH2"/>
    <mergeCell ref="BHI2:BHX2"/>
    <mergeCell ref="BWS2:BXH2"/>
    <mergeCell ref="BXI2:BXX2"/>
    <mergeCell ref="BXY2:BYN2"/>
    <mergeCell ref="BYO2:BZD2"/>
    <mergeCell ref="BZE2:BZT2"/>
    <mergeCell ref="BZU2:CAJ2"/>
    <mergeCell ref="BTA2:BTP2"/>
    <mergeCell ref="BTQ2:BUF2"/>
    <mergeCell ref="BUG2:BUV2"/>
    <mergeCell ref="BUW2:BVL2"/>
    <mergeCell ref="BVM2:BWB2"/>
    <mergeCell ref="BWC2:BWR2"/>
    <mergeCell ref="BPI2:BPX2"/>
    <mergeCell ref="BPY2:BQN2"/>
    <mergeCell ref="BQO2:BRD2"/>
    <mergeCell ref="BRE2:BRT2"/>
    <mergeCell ref="BRU2:BSJ2"/>
    <mergeCell ref="BSK2:BSZ2"/>
    <mergeCell ref="CHU2:CIJ2"/>
    <mergeCell ref="CIK2:CIZ2"/>
    <mergeCell ref="CJA2:CJP2"/>
    <mergeCell ref="CJQ2:CKF2"/>
    <mergeCell ref="CKG2:CKV2"/>
    <mergeCell ref="CKW2:CLL2"/>
    <mergeCell ref="CEC2:CER2"/>
    <mergeCell ref="CES2:CFH2"/>
    <mergeCell ref="CFI2:CFX2"/>
    <mergeCell ref="CFY2:CGN2"/>
    <mergeCell ref="CGO2:CHD2"/>
    <mergeCell ref="CHE2:CHT2"/>
    <mergeCell ref="CAK2:CAZ2"/>
    <mergeCell ref="CBA2:CBP2"/>
    <mergeCell ref="CBQ2:CCF2"/>
    <mergeCell ref="CCG2:CCV2"/>
    <mergeCell ref="CCW2:CDL2"/>
    <mergeCell ref="CDM2:CEB2"/>
    <mergeCell ref="CSW2:CTL2"/>
    <mergeCell ref="CTM2:CUB2"/>
    <mergeCell ref="CUC2:CUR2"/>
    <mergeCell ref="CUS2:CVH2"/>
    <mergeCell ref="CVI2:CVX2"/>
    <mergeCell ref="CVY2:CWN2"/>
    <mergeCell ref="CPE2:CPT2"/>
    <mergeCell ref="CPU2:CQJ2"/>
    <mergeCell ref="CQK2:CQZ2"/>
    <mergeCell ref="CRA2:CRP2"/>
    <mergeCell ref="CRQ2:CSF2"/>
    <mergeCell ref="CSG2:CSV2"/>
    <mergeCell ref="CLM2:CMB2"/>
    <mergeCell ref="CMC2:CMR2"/>
    <mergeCell ref="CMS2:CNH2"/>
    <mergeCell ref="CNI2:CNX2"/>
    <mergeCell ref="CNY2:CON2"/>
    <mergeCell ref="COO2:CPD2"/>
    <mergeCell ref="DDY2:DEN2"/>
    <mergeCell ref="DEO2:DFD2"/>
    <mergeCell ref="DFE2:DFT2"/>
    <mergeCell ref="DFU2:DGJ2"/>
    <mergeCell ref="DGK2:DGZ2"/>
    <mergeCell ref="DHA2:DHP2"/>
    <mergeCell ref="DAG2:DAV2"/>
    <mergeCell ref="DAW2:DBL2"/>
    <mergeCell ref="DBM2:DCB2"/>
    <mergeCell ref="DCC2:DCR2"/>
    <mergeCell ref="DCS2:DDH2"/>
    <mergeCell ref="DDI2:DDX2"/>
    <mergeCell ref="CWO2:CXD2"/>
    <mergeCell ref="CXE2:CXT2"/>
    <mergeCell ref="CXU2:CYJ2"/>
    <mergeCell ref="CYK2:CYZ2"/>
    <mergeCell ref="CZA2:CZP2"/>
    <mergeCell ref="CZQ2:DAF2"/>
    <mergeCell ref="DPA2:DPP2"/>
    <mergeCell ref="DPQ2:DQF2"/>
    <mergeCell ref="DQG2:DQV2"/>
    <mergeCell ref="DQW2:DRL2"/>
    <mergeCell ref="DRM2:DSB2"/>
    <mergeCell ref="DSC2:DSR2"/>
    <mergeCell ref="DLI2:DLX2"/>
    <mergeCell ref="DLY2:DMN2"/>
    <mergeCell ref="DMO2:DND2"/>
    <mergeCell ref="DNE2:DNT2"/>
    <mergeCell ref="DNU2:DOJ2"/>
    <mergeCell ref="DOK2:DOZ2"/>
    <mergeCell ref="DHQ2:DIF2"/>
    <mergeCell ref="DIG2:DIV2"/>
    <mergeCell ref="DIW2:DJL2"/>
    <mergeCell ref="DJM2:DKB2"/>
    <mergeCell ref="DKC2:DKR2"/>
    <mergeCell ref="DKS2:DLH2"/>
    <mergeCell ref="EAC2:EAR2"/>
    <mergeCell ref="EAS2:EBH2"/>
    <mergeCell ref="EBI2:EBX2"/>
    <mergeCell ref="EBY2:ECN2"/>
    <mergeCell ref="ECO2:EDD2"/>
    <mergeCell ref="EDE2:EDT2"/>
    <mergeCell ref="DWK2:DWZ2"/>
    <mergeCell ref="DXA2:DXP2"/>
    <mergeCell ref="DXQ2:DYF2"/>
    <mergeCell ref="DYG2:DYV2"/>
    <mergeCell ref="DYW2:DZL2"/>
    <mergeCell ref="DZM2:EAB2"/>
    <mergeCell ref="DSS2:DTH2"/>
    <mergeCell ref="DTI2:DTX2"/>
    <mergeCell ref="DTY2:DUN2"/>
    <mergeCell ref="DUO2:DVD2"/>
    <mergeCell ref="DVE2:DVT2"/>
    <mergeCell ref="DVU2:DWJ2"/>
    <mergeCell ref="ELE2:ELT2"/>
    <mergeCell ref="ELU2:EMJ2"/>
    <mergeCell ref="EMK2:EMZ2"/>
    <mergeCell ref="ENA2:ENP2"/>
    <mergeCell ref="ENQ2:EOF2"/>
    <mergeCell ref="EOG2:EOV2"/>
    <mergeCell ref="EHM2:EIB2"/>
    <mergeCell ref="EIC2:EIR2"/>
    <mergeCell ref="EIS2:EJH2"/>
    <mergeCell ref="EJI2:EJX2"/>
    <mergeCell ref="EJY2:EKN2"/>
    <mergeCell ref="EKO2:ELD2"/>
    <mergeCell ref="EDU2:EEJ2"/>
    <mergeCell ref="EEK2:EEZ2"/>
    <mergeCell ref="EFA2:EFP2"/>
    <mergeCell ref="EFQ2:EGF2"/>
    <mergeCell ref="EGG2:EGV2"/>
    <mergeCell ref="EGW2:EHL2"/>
    <mergeCell ref="EWG2:EWV2"/>
    <mergeCell ref="EWW2:EXL2"/>
    <mergeCell ref="EXM2:EYB2"/>
    <mergeCell ref="EYC2:EYR2"/>
    <mergeCell ref="EYS2:EZH2"/>
    <mergeCell ref="EZI2:EZX2"/>
    <mergeCell ref="ESO2:ETD2"/>
    <mergeCell ref="ETE2:ETT2"/>
    <mergeCell ref="ETU2:EUJ2"/>
    <mergeCell ref="EUK2:EUZ2"/>
    <mergeCell ref="EVA2:EVP2"/>
    <mergeCell ref="EVQ2:EWF2"/>
    <mergeCell ref="EOW2:EPL2"/>
    <mergeCell ref="EPM2:EQB2"/>
    <mergeCell ref="EQC2:EQR2"/>
    <mergeCell ref="EQS2:ERH2"/>
    <mergeCell ref="ERI2:ERX2"/>
    <mergeCell ref="ERY2:ESN2"/>
    <mergeCell ref="FHI2:FHX2"/>
    <mergeCell ref="FHY2:FIN2"/>
    <mergeCell ref="FIO2:FJD2"/>
    <mergeCell ref="FJE2:FJT2"/>
    <mergeCell ref="FJU2:FKJ2"/>
    <mergeCell ref="FKK2:FKZ2"/>
    <mergeCell ref="FDQ2:FEF2"/>
    <mergeCell ref="FEG2:FEV2"/>
    <mergeCell ref="FEW2:FFL2"/>
    <mergeCell ref="FFM2:FGB2"/>
    <mergeCell ref="FGC2:FGR2"/>
    <mergeCell ref="FGS2:FHH2"/>
    <mergeCell ref="EZY2:FAN2"/>
    <mergeCell ref="FAO2:FBD2"/>
    <mergeCell ref="FBE2:FBT2"/>
    <mergeCell ref="FBU2:FCJ2"/>
    <mergeCell ref="FCK2:FCZ2"/>
    <mergeCell ref="FDA2:FDP2"/>
    <mergeCell ref="FSK2:FSZ2"/>
    <mergeCell ref="FTA2:FTP2"/>
    <mergeCell ref="FTQ2:FUF2"/>
    <mergeCell ref="FUG2:FUV2"/>
    <mergeCell ref="FUW2:FVL2"/>
    <mergeCell ref="FVM2:FWB2"/>
    <mergeCell ref="FOS2:FPH2"/>
    <mergeCell ref="FPI2:FPX2"/>
    <mergeCell ref="FPY2:FQN2"/>
    <mergeCell ref="FQO2:FRD2"/>
    <mergeCell ref="FRE2:FRT2"/>
    <mergeCell ref="FRU2:FSJ2"/>
    <mergeCell ref="FLA2:FLP2"/>
    <mergeCell ref="FLQ2:FMF2"/>
    <mergeCell ref="FMG2:FMV2"/>
    <mergeCell ref="FMW2:FNL2"/>
    <mergeCell ref="FNM2:FOB2"/>
    <mergeCell ref="FOC2:FOR2"/>
    <mergeCell ref="GDM2:GEB2"/>
    <mergeCell ref="GEC2:GER2"/>
    <mergeCell ref="GES2:GFH2"/>
    <mergeCell ref="GFI2:GFX2"/>
    <mergeCell ref="GFY2:GGN2"/>
    <mergeCell ref="GGO2:GHD2"/>
    <mergeCell ref="FZU2:GAJ2"/>
    <mergeCell ref="GAK2:GAZ2"/>
    <mergeCell ref="GBA2:GBP2"/>
    <mergeCell ref="GBQ2:GCF2"/>
    <mergeCell ref="GCG2:GCV2"/>
    <mergeCell ref="GCW2:GDL2"/>
    <mergeCell ref="FWC2:FWR2"/>
    <mergeCell ref="FWS2:FXH2"/>
    <mergeCell ref="FXI2:FXX2"/>
    <mergeCell ref="FXY2:FYN2"/>
    <mergeCell ref="FYO2:FZD2"/>
    <mergeCell ref="FZE2:FZT2"/>
    <mergeCell ref="GOO2:GPD2"/>
    <mergeCell ref="GPE2:GPT2"/>
    <mergeCell ref="GPU2:GQJ2"/>
    <mergeCell ref="GQK2:GQZ2"/>
    <mergeCell ref="GRA2:GRP2"/>
    <mergeCell ref="GRQ2:GSF2"/>
    <mergeCell ref="GKW2:GLL2"/>
    <mergeCell ref="GLM2:GMB2"/>
    <mergeCell ref="GMC2:GMR2"/>
    <mergeCell ref="GMS2:GNH2"/>
    <mergeCell ref="GNI2:GNX2"/>
    <mergeCell ref="GNY2:GON2"/>
    <mergeCell ref="GHE2:GHT2"/>
    <mergeCell ref="GHU2:GIJ2"/>
    <mergeCell ref="GIK2:GIZ2"/>
    <mergeCell ref="GJA2:GJP2"/>
    <mergeCell ref="GJQ2:GKF2"/>
    <mergeCell ref="GKG2:GKV2"/>
    <mergeCell ref="GZQ2:HAF2"/>
    <mergeCell ref="HAG2:HAV2"/>
    <mergeCell ref="HAW2:HBL2"/>
    <mergeCell ref="HBM2:HCB2"/>
    <mergeCell ref="HCC2:HCR2"/>
    <mergeCell ref="HCS2:HDH2"/>
    <mergeCell ref="GVY2:GWN2"/>
    <mergeCell ref="GWO2:GXD2"/>
    <mergeCell ref="GXE2:GXT2"/>
    <mergeCell ref="GXU2:GYJ2"/>
    <mergeCell ref="GYK2:GYZ2"/>
    <mergeCell ref="GZA2:GZP2"/>
    <mergeCell ref="GSG2:GSV2"/>
    <mergeCell ref="GSW2:GTL2"/>
    <mergeCell ref="GTM2:GUB2"/>
    <mergeCell ref="GUC2:GUR2"/>
    <mergeCell ref="GUS2:GVH2"/>
    <mergeCell ref="GVI2:GVX2"/>
    <mergeCell ref="HKS2:HLH2"/>
    <mergeCell ref="HLI2:HLX2"/>
    <mergeCell ref="HLY2:HMN2"/>
    <mergeCell ref="HMO2:HND2"/>
    <mergeCell ref="HNE2:HNT2"/>
    <mergeCell ref="HNU2:HOJ2"/>
    <mergeCell ref="HHA2:HHP2"/>
    <mergeCell ref="HHQ2:HIF2"/>
    <mergeCell ref="HIG2:HIV2"/>
    <mergeCell ref="HIW2:HJL2"/>
    <mergeCell ref="HJM2:HKB2"/>
    <mergeCell ref="HKC2:HKR2"/>
    <mergeCell ref="HDI2:HDX2"/>
    <mergeCell ref="HDY2:HEN2"/>
    <mergeCell ref="HEO2:HFD2"/>
    <mergeCell ref="HFE2:HFT2"/>
    <mergeCell ref="HFU2:HGJ2"/>
    <mergeCell ref="HGK2:HGZ2"/>
    <mergeCell ref="HVU2:HWJ2"/>
    <mergeCell ref="HWK2:HWZ2"/>
    <mergeCell ref="HXA2:HXP2"/>
    <mergeCell ref="HXQ2:HYF2"/>
    <mergeCell ref="HYG2:HYV2"/>
    <mergeCell ref="HYW2:HZL2"/>
    <mergeCell ref="HSC2:HSR2"/>
    <mergeCell ref="HSS2:HTH2"/>
    <mergeCell ref="HTI2:HTX2"/>
    <mergeCell ref="HTY2:HUN2"/>
    <mergeCell ref="HUO2:HVD2"/>
    <mergeCell ref="HVE2:HVT2"/>
    <mergeCell ref="HOK2:HOZ2"/>
    <mergeCell ref="HPA2:HPP2"/>
    <mergeCell ref="HPQ2:HQF2"/>
    <mergeCell ref="HQG2:HQV2"/>
    <mergeCell ref="HQW2:HRL2"/>
    <mergeCell ref="HRM2:HSB2"/>
    <mergeCell ref="IGW2:IHL2"/>
    <mergeCell ref="IHM2:IIB2"/>
    <mergeCell ref="IIC2:IIR2"/>
    <mergeCell ref="IIS2:IJH2"/>
    <mergeCell ref="IJI2:IJX2"/>
    <mergeCell ref="IJY2:IKN2"/>
    <mergeCell ref="IDE2:IDT2"/>
    <mergeCell ref="IDU2:IEJ2"/>
    <mergeCell ref="IEK2:IEZ2"/>
    <mergeCell ref="IFA2:IFP2"/>
    <mergeCell ref="IFQ2:IGF2"/>
    <mergeCell ref="IGG2:IGV2"/>
    <mergeCell ref="HZM2:IAB2"/>
    <mergeCell ref="IAC2:IAR2"/>
    <mergeCell ref="IAS2:IBH2"/>
    <mergeCell ref="IBI2:IBX2"/>
    <mergeCell ref="IBY2:ICN2"/>
    <mergeCell ref="ICO2:IDD2"/>
    <mergeCell ref="IRY2:ISN2"/>
    <mergeCell ref="ISO2:ITD2"/>
    <mergeCell ref="ITE2:ITT2"/>
    <mergeCell ref="ITU2:IUJ2"/>
    <mergeCell ref="IUK2:IUZ2"/>
    <mergeCell ref="IVA2:IVP2"/>
    <mergeCell ref="IOG2:IOV2"/>
    <mergeCell ref="IOW2:IPL2"/>
    <mergeCell ref="IPM2:IQB2"/>
    <mergeCell ref="IQC2:IQR2"/>
    <mergeCell ref="IQS2:IRH2"/>
    <mergeCell ref="IRI2:IRX2"/>
    <mergeCell ref="IKO2:ILD2"/>
    <mergeCell ref="ILE2:ILT2"/>
    <mergeCell ref="ILU2:IMJ2"/>
    <mergeCell ref="IMK2:IMZ2"/>
    <mergeCell ref="INA2:INP2"/>
    <mergeCell ref="INQ2:IOF2"/>
    <mergeCell ref="JDA2:JDP2"/>
    <mergeCell ref="JDQ2:JEF2"/>
    <mergeCell ref="JEG2:JEV2"/>
    <mergeCell ref="JEW2:JFL2"/>
    <mergeCell ref="JFM2:JGB2"/>
    <mergeCell ref="JGC2:JGR2"/>
    <mergeCell ref="IZI2:IZX2"/>
    <mergeCell ref="IZY2:JAN2"/>
    <mergeCell ref="JAO2:JBD2"/>
    <mergeCell ref="JBE2:JBT2"/>
    <mergeCell ref="JBU2:JCJ2"/>
    <mergeCell ref="JCK2:JCZ2"/>
    <mergeCell ref="IVQ2:IWF2"/>
    <mergeCell ref="IWG2:IWV2"/>
    <mergeCell ref="IWW2:IXL2"/>
    <mergeCell ref="IXM2:IYB2"/>
    <mergeCell ref="IYC2:IYR2"/>
    <mergeCell ref="IYS2:IZH2"/>
    <mergeCell ref="JOC2:JOR2"/>
    <mergeCell ref="JOS2:JPH2"/>
    <mergeCell ref="JPI2:JPX2"/>
    <mergeCell ref="JPY2:JQN2"/>
    <mergeCell ref="JQO2:JRD2"/>
    <mergeCell ref="JRE2:JRT2"/>
    <mergeCell ref="JKK2:JKZ2"/>
    <mergeCell ref="JLA2:JLP2"/>
    <mergeCell ref="JLQ2:JMF2"/>
    <mergeCell ref="JMG2:JMV2"/>
    <mergeCell ref="JMW2:JNL2"/>
    <mergeCell ref="JNM2:JOB2"/>
    <mergeCell ref="JGS2:JHH2"/>
    <mergeCell ref="JHI2:JHX2"/>
    <mergeCell ref="JHY2:JIN2"/>
    <mergeCell ref="JIO2:JJD2"/>
    <mergeCell ref="JJE2:JJT2"/>
    <mergeCell ref="JJU2:JKJ2"/>
    <mergeCell ref="JZE2:JZT2"/>
    <mergeCell ref="JZU2:KAJ2"/>
    <mergeCell ref="KAK2:KAZ2"/>
    <mergeCell ref="KBA2:KBP2"/>
    <mergeCell ref="KBQ2:KCF2"/>
    <mergeCell ref="KCG2:KCV2"/>
    <mergeCell ref="JVM2:JWB2"/>
    <mergeCell ref="JWC2:JWR2"/>
    <mergeCell ref="JWS2:JXH2"/>
    <mergeCell ref="JXI2:JXX2"/>
    <mergeCell ref="JXY2:JYN2"/>
    <mergeCell ref="JYO2:JZD2"/>
    <mergeCell ref="JRU2:JSJ2"/>
    <mergeCell ref="JSK2:JSZ2"/>
    <mergeCell ref="JTA2:JTP2"/>
    <mergeCell ref="JTQ2:JUF2"/>
    <mergeCell ref="JUG2:JUV2"/>
    <mergeCell ref="JUW2:JVL2"/>
    <mergeCell ref="KKG2:KKV2"/>
    <mergeCell ref="KKW2:KLL2"/>
    <mergeCell ref="KLM2:KMB2"/>
    <mergeCell ref="KMC2:KMR2"/>
    <mergeCell ref="KMS2:KNH2"/>
    <mergeCell ref="KNI2:KNX2"/>
    <mergeCell ref="KGO2:KHD2"/>
    <mergeCell ref="KHE2:KHT2"/>
    <mergeCell ref="KHU2:KIJ2"/>
    <mergeCell ref="KIK2:KIZ2"/>
    <mergeCell ref="KJA2:KJP2"/>
    <mergeCell ref="KJQ2:KKF2"/>
    <mergeCell ref="KCW2:KDL2"/>
    <mergeCell ref="KDM2:KEB2"/>
    <mergeCell ref="KEC2:KER2"/>
    <mergeCell ref="KES2:KFH2"/>
    <mergeCell ref="KFI2:KFX2"/>
    <mergeCell ref="KFY2:KGN2"/>
    <mergeCell ref="KVI2:KVX2"/>
    <mergeCell ref="KVY2:KWN2"/>
    <mergeCell ref="KWO2:KXD2"/>
    <mergeCell ref="KXE2:KXT2"/>
    <mergeCell ref="KXU2:KYJ2"/>
    <mergeCell ref="KYK2:KYZ2"/>
    <mergeCell ref="KRQ2:KSF2"/>
    <mergeCell ref="KSG2:KSV2"/>
    <mergeCell ref="KSW2:KTL2"/>
    <mergeCell ref="KTM2:KUB2"/>
    <mergeCell ref="KUC2:KUR2"/>
    <mergeCell ref="KUS2:KVH2"/>
    <mergeCell ref="KNY2:KON2"/>
    <mergeCell ref="KOO2:KPD2"/>
    <mergeCell ref="KPE2:KPT2"/>
    <mergeCell ref="KPU2:KQJ2"/>
    <mergeCell ref="KQK2:KQZ2"/>
    <mergeCell ref="KRA2:KRP2"/>
    <mergeCell ref="LGK2:LGZ2"/>
    <mergeCell ref="LHA2:LHP2"/>
    <mergeCell ref="LHQ2:LIF2"/>
    <mergeCell ref="LIG2:LIV2"/>
    <mergeCell ref="LIW2:LJL2"/>
    <mergeCell ref="LJM2:LKB2"/>
    <mergeCell ref="LCS2:LDH2"/>
    <mergeCell ref="LDI2:LDX2"/>
    <mergeCell ref="LDY2:LEN2"/>
    <mergeCell ref="LEO2:LFD2"/>
    <mergeCell ref="LFE2:LFT2"/>
    <mergeCell ref="LFU2:LGJ2"/>
    <mergeCell ref="KZA2:KZP2"/>
    <mergeCell ref="KZQ2:LAF2"/>
    <mergeCell ref="LAG2:LAV2"/>
    <mergeCell ref="LAW2:LBL2"/>
    <mergeCell ref="LBM2:LCB2"/>
    <mergeCell ref="LCC2:LCR2"/>
    <mergeCell ref="LRM2:LSB2"/>
    <mergeCell ref="LSC2:LSR2"/>
    <mergeCell ref="LSS2:LTH2"/>
    <mergeCell ref="LTI2:LTX2"/>
    <mergeCell ref="LTY2:LUN2"/>
    <mergeCell ref="LUO2:LVD2"/>
    <mergeCell ref="LNU2:LOJ2"/>
    <mergeCell ref="LOK2:LOZ2"/>
    <mergeCell ref="LPA2:LPP2"/>
    <mergeCell ref="LPQ2:LQF2"/>
    <mergeCell ref="LQG2:LQV2"/>
    <mergeCell ref="LQW2:LRL2"/>
    <mergeCell ref="LKC2:LKR2"/>
    <mergeCell ref="LKS2:LLH2"/>
    <mergeCell ref="LLI2:LLX2"/>
    <mergeCell ref="LLY2:LMN2"/>
    <mergeCell ref="LMO2:LND2"/>
    <mergeCell ref="LNE2:LNT2"/>
    <mergeCell ref="MCO2:MDD2"/>
    <mergeCell ref="MDE2:MDT2"/>
    <mergeCell ref="MDU2:MEJ2"/>
    <mergeCell ref="MEK2:MEZ2"/>
    <mergeCell ref="MFA2:MFP2"/>
    <mergeCell ref="MFQ2:MGF2"/>
    <mergeCell ref="LYW2:LZL2"/>
    <mergeCell ref="LZM2:MAB2"/>
    <mergeCell ref="MAC2:MAR2"/>
    <mergeCell ref="MAS2:MBH2"/>
    <mergeCell ref="MBI2:MBX2"/>
    <mergeCell ref="MBY2:MCN2"/>
    <mergeCell ref="LVE2:LVT2"/>
    <mergeCell ref="LVU2:LWJ2"/>
    <mergeCell ref="LWK2:LWZ2"/>
    <mergeCell ref="LXA2:LXP2"/>
    <mergeCell ref="LXQ2:LYF2"/>
    <mergeCell ref="LYG2:LYV2"/>
    <mergeCell ref="MNQ2:MOF2"/>
    <mergeCell ref="MOG2:MOV2"/>
    <mergeCell ref="MOW2:MPL2"/>
    <mergeCell ref="MPM2:MQB2"/>
    <mergeCell ref="MQC2:MQR2"/>
    <mergeCell ref="MQS2:MRH2"/>
    <mergeCell ref="MJY2:MKN2"/>
    <mergeCell ref="MKO2:MLD2"/>
    <mergeCell ref="MLE2:MLT2"/>
    <mergeCell ref="MLU2:MMJ2"/>
    <mergeCell ref="MMK2:MMZ2"/>
    <mergeCell ref="MNA2:MNP2"/>
    <mergeCell ref="MGG2:MGV2"/>
    <mergeCell ref="MGW2:MHL2"/>
    <mergeCell ref="MHM2:MIB2"/>
    <mergeCell ref="MIC2:MIR2"/>
    <mergeCell ref="MIS2:MJH2"/>
    <mergeCell ref="MJI2:MJX2"/>
    <mergeCell ref="MYS2:MZH2"/>
    <mergeCell ref="MZI2:MZX2"/>
    <mergeCell ref="MZY2:NAN2"/>
    <mergeCell ref="NAO2:NBD2"/>
    <mergeCell ref="NBE2:NBT2"/>
    <mergeCell ref="NBU2:NCJ2"/>
    <mergeCell ref="MVA2:MVP2"/>
    <mergeCell ref="MVQ2:MWF2"/>
    <mergeCell ref="MWG2:MWV2"/>
    <mergeCell ref="MWW2:MXL2"/>
    <mergeCell ref="MXM2:MYB2"/>
    <mergeCell ref="MYC2:MYR2"/>
    <mergeCell ref="MRI2:MRX2"/>
    <mergeCell ref="MRY2:MSN2"/>
    <mergeCell ref="MSO2:MTD2"/>
    <mergeCell ref="MTE2:MTT2"/>
    <mergeCell ref="MTU2:MUJ2"/>
    <mergeCell ref="MUK2:MUZ2"/>
    <mergeCell ref="NJU2:NKJ2"/>
    <mergeCell ref="NKK2:NKZ2"/>
    <mergeCell ref="NLA2:NLP2"/>
    <mergeCell ref="NLQ2:NMF2"/>
    <mergeCell ref="NMG2:NMV2"/>
    <mergeCell ref="NMW2:NNL2"/>
    <mergeCell ref="NGC2:NGR2"/>
    <mergeCell ref="NGS2:NHH2"/>
    <mergeCell ref="NHI2:NHX2"/>
    <mergeCell ref="NHY2:NIN2"/>
    <mergeCell ref="NIO2:NJD2"/>
    <mergeCell ref="NJE2:NJT2"/>
    <mergeCell ref="NCK2:NCZ2"/>
    <mergeCell ref="NDA2:NDP2"/>
    <mergeCell ref="NDQ2:NEF2"/>
    <mergeCell ref="NEG2:NEV2"/>
    <mergeCell ref="NEW2:NFL2"/>
    <mergeCell ref="NFM2:NGB2"/>
    <mergeCell ref="NUW2:NVL2"/>
    <mergeCell ref="NVM2:NWB2"/>
    <mergeCell ref="NWC2:NWR2"/>
    <mergeCell ref="NWS2:NXH2"/>
    <mergeCell ref="NXI2:NXX2"/>
    <mergeCell ref="NXY2:NYN2"/>
    <mergeCell ref="NRE2:NRT2"/>
    <mergeCell ref="NRU2:NSJ2"/>
    <mergeCell ref="NSK2:NSZ2"/>
    <mergeCell ref="NTA2:NTP2"/>
    <mergeCell ref="NTQ2:NUF2"/>
    <mergeCell ref="NUG2:NUV2"/>
    <mergeCell ref="NNM2:NOB2"/>
    <mergeCell ref="NOC2:NOR2"/>
    <mergeCell ref="NOS2:NPH2"/>
    <mergeCell ref="NPI2:NPX2"/>
    <mergeCell ref="NPY2:NQN2"/>
    <mergeCell ref="NQO2:NRD2"/>
    <mergeCell ref="OFY2:OGN2"/>
    <mergeCell ref="OGO2:OHD2"/>
    <mergeCell ref="OHE2:OHT2"/>
    <mergeCell ref="OHU2:OIJ2"/>
    <mergeCell ref="OIK2:OIZ2"/>
    <mergeCell ref="OJA2:OJP2"/>
    <mergeCell ref="OCG2:OCV2"/>
    <mergeCell ref="OCW2:ODL2"/>
    <mergeCell ref="ODM2:OEB2"/>
    <mergeCell ref="OEC2:OER2"/>
    <mergeCell ref="OES2:OFH2"/>
    <mergeCell ref="OFI2:OFX2"/>
    <mergeCell ref="NYO2:NZD2"/>
    <mergeCell ref="NZE2:NZT2"/>
    <mergeCell ref="NZU2:OAJ2"/>
    <mergeCell ref="OAK2:OAZ2"/>
    <mergeCell ref="OBA2:OBP2"/>
    <mergeCell ref="OBQ2:OCF2"/>
    <mergeCell ref="ORA2:ORP2"/>
    <mergeCell ref="ORQ2:OSF2"/>
    <mergeCell ref="OSG2:OSV2"/>
    <mergeCell ref="OSW2:OTL2"/>
    <mergeCell ref="OTM2:OUB2"/>
    <mergeCell ref="OUC2:OUR2"/>
    <mergeCell ref="ONI2:ONX2"/>
    <mergeCell ref="ONY2:OON2"/>
    <mergeCell ref="OOO2:OPD2"/>
    <mergeCell ref="OPE2:OPT2"/>
    <mergeCell ref="OPU2:OQJ2"/>
    <mergeCell ref="OQK2:OQZ2"/>
    <mergeCell ref="OJQ2:OKF2"/>
    <mergeCell ref="OKG2:OKV2"/>
    <mergeCell ref="OKW2:OLL2"/>
    <mergeCell ref="OLM2:OMB2"/>
    <mergeCell ref="OMC2:OMR2"/>
    <mergeCell ref="OMS2:ONH2"/>
    <mergeCell ref="PCC2:PCR2"/>
    <mergeCell ref="PCS2:PDH2"/>
    <mergeCell ref="PDI2:PDX2"/>
    <mergeCell ref="PDY2:PEN2"/>
    <mergeCell ref="PEO2:PFD2"/>
    <mergeCell ref="PFE2:PFT2"/>
    <mergeCell ref="OYK2:OYZ2"/>
    <mergeCell ref="OZA2:OZP2"/>
    <mergeCell ref="OZQ2:PAF2"/>
    <mergeCell ref="PAG2:PAV2"/>
    <mergeCell ref="PAW2:PBL2"/>
    <mergeCell ref="PBM2:PCB2"/>
    <mergeCell ref="OUS2:OVH2"/>
    <mergeCell ref="OVI2:OVX2"/>
    <mergeCell ref="OVY2:OWN2"/>
    <mergeCell ref="OWO2:OXD2"/>
    <mergeCell ref="OXE2:OXT2"/>
    <mergeCell ref="OXU2:OYJ2"/>
    <mergeCell ref="PNE2:PNT2"/>
    <mergeCell ref="PNU2:POJ2"/>
    <mergeCell ref="POK2:POZ2"/>
    <mergeCell ref="PPA2:PPP2"/>
    <mergeCell ref="PPQ2:PQF2"/>
    <mergeCell ref="PQG2:PQV2"/>
    <mergeCell ref="PJM2:PKB2"/>
    <mergeCell ref="PKC2:PKR2"/>
    <mergeCell ref="PKS2:PLH2"/>
    <mergeCell ref="PLI2:PLX2"/>
    <mergeCell ref="PLY2:PMN2"/>
    <mergeCell ref="PMO2:PND2"/>
    <mergeCell ref="PFU2:PGJ2"/>
    <mergeCell ref="PGK2:PGZ2"/>
    <mergeCell ref="PHA2:PHP2"/>
    <mergeCell ref="PHQ2:PIF2"/>
    <mergeCell ref="PIG2:PIV2"/>
    <mergeCell ref="PIW2:PJL2"/>
    <mergeCell ref="PYG2:PYV2"/>
    <mergeCell ref="PYW2:PZL2"/>
    <mergeCell ref="PZM2:QAB2"/>
    <mergeCell ref="QAC2:QAR2"/>
    <mergeCell ref="QAS2:QBH2"/>
    <mergeCell ref="QBI2:QBX2"/>
    <mergeCell ref="PUO2:PVD2"/>
    <mergeCell ref="PVE2:PVT2"/>
    <mergeCell ref="PVU2:PWJ2"/>
    <mergeCell ref="PWK2:PWZ2"/>
    <mergeCell ref="PXA2:PXP2"/>
    <mergeCell ref="PXQ2:PYF2"/>
    <mergeCell ref="PQW2:PRL2"/>
    <mergeCell ref="PRM2:PSB2"/>
    <mergeCell ref="PSC2:PSR2"/>
    <mergeCell ref="PSS2:PTH2"/>
    <mergeCell ref="PTI2:PTX2"/>
    <mergeCell ref="PTY2:PUN2"/>
    <mergeCell ref="QJI2:QJX2"/>
    <mergeCell ref="QJY2:QKN2"/>
    <mergeCell ref="QKO2:QLD2"/>
    <mergeCell ref="QLE2:QLT2"/>
    <mergeCell ref="QLU2:QMJ2"/>
    <mergeCell ref="QMK2:QMZ2"/>
    <mergeCell ref="QFQ2:QGF2"/>
    <mergeCell ref="QGG2:QGV2"/>
    <mergeCell ref="QGW2:QHL2"/>
    <mergeCell ref="QHM2:QIB2"/>
    <mergeCell ref="QIC2:QIR2"/>
    <mergeCell ref="QIS2:QJH2"/>
    <mergeCell ref="QBY2:QCN2"/>
    <mergeCell ref="QCO2:QDD2"/>
    <mergeCell ref="QDE2:QDT2"/>
    <mergeCell ref="QDU2:QEJ2"/>
    <mergeCell ref="QEK2:QEZ2"/>
    <mergeCell ref="QFA2:QFP2"/>
    <mergeCell ref="QUK2:QUZ2"/>
    <mergeCell ref="QVA2:QVP2"/>
    <mergeCell ref="QVQ2:QWF2"/>
    <mergeCell ref="QWG2:QWV2"/>
    <mergeCell ref="QWW2:QXL2"/>
    <mergeCell ref="QXM2:QYB2"/>
    <mergeCell ref="QQS2:QRH2"/>
    <mergeCell ref="QRI2:QRX2"/>
    <mergeCell ref="QRY2:QSN2"/>
    <mergeCell ref="QSO2:QTD2"/>
    <mergeCell ref="QTE2:QTT2"/>
    <mergeCell ref="QTU2:QUJ2"/>
    <mergeCell ref="QNA2:QNP2"/>
    <mergeCell ref="QNQ2:QOF2"/>
    <mergeCell ref="QOG2:QOV2"/>
    <mergeCell ref="QOW2:QPL2"/>
    <mergeCell ref="QPM2:QQB2"/>
    <mergeCell ref="QQC2:QQR2"/>
    <mergeCell ref="RFM2:RGB2"/>
    <mergeCell ref="RGC2:RGR2"/>
    <mergeCell ref="RGS2:RHH2"/>
    <mergeCell ref="RHI2:RHX2"/>
    <mergeCell ref="RHY2:RIN2"/>
    <mergeCell ref="RIO2:RJD2"/>
    <mergeCell ref="RBU2:RCJ2"/>
    <mergeCell ref="RCK2:RCZ2"/>
    <mergeCell ref="RDA2:RDP2"/>
    <mergeCell ref="RDQ2:REF2"/>
    <mergeCell ref="REG2:REV2"/>
    <mergeCell ref="REW2:RFL2"/>
    <mergeCell ref="QYC2:QYR2"/>
    <mergeCell ref="QYS2:QZH2"/>
    <mergeCell ref="QZI2:QZX2"/>
    <mergeCell ref="QZY2:RAN2"/>
    <mergeCell ref="RAO2:RBD2"/>
    <mergeCell ref="RBE2:RBT2"/>
    <mergeCell ref="RQO2:RRD2"/>
    <mergeCell ref="RRE2:RRT2"/>
    <mergeCell ref="RRU2:RSJ2"/>
    <mergeCell ref="RSK2:RSZ2"/>
    <mergeCell ref="RTA2:RTP2"/>
    <mergeCell ref="RTQ2:RUF2"/>
    <mergeCell ref="RMW2:RNL2"/>
    <mergeCell ref="RNM2:ROB2"/>
    <mergeCell ref="ROC2:ROR2"/>
    <mergeCell ref="ROS2:RPH2"/>
    <mergeCell ref="RPI2:RPX2"/>
    <mergeCell ref="RPY2:RQN2"/>
    <mergeCell ref="RJE2:RJT2"/>
    <mergeCell ref="RJU2:RKJ2"/>
    <mergeCell ref="RKK2:RKZ2"/>
    <mergeCell ref="RLA2:RLP2"/>
    <mergeCell ref="RLQ2:RMF2"/>
    <mergeCell ref="RMG2:RMV2"/>
    <mergeCell ref="SBQ2:SCF2"/>
    <mergeCell ref="SCG2:SCV2"/>
    <mergeCell ref="SCW2:SDL2"/>
    <mergeCell ref="SDM2:SEB2"/>
    <mergeCell ref="SEC2:SER2"/>
    <mergeCell ref="SES2:SFH2"/>
    <mergeCell ref="RXY2:RYN2"/>
    <mergeCell ref="RYO2:RZD2"/>
    <mergeCell ref="RZE2:RZT2"/>
    <mergeCell ref="RZU2:SAJ2"/>
    <mergeCell ref="SAK2:SAZ2"/>
    <mergeCell ref="SBA2:SBP2"/>
    <mergeCell ref="RUG2:RUV2"/>
    <mergeCell ref="RUW2:RVL2"/>
    <mergeCell ref="RVM2:RWB2"/>
    <mergeCell ref="RWC2:RWR2"/>
    <mergeCell ref="RWS2:RXH2"/>
    <mergeCell ref="RXI2:RXX2"/>
    <mergeCell ref="SMS2:SNH2"/>
    <mergeCell ref="SNI2:SNX2"/>
    <mergeCell ref="SNY2:SON2"/>
    <mergeCell ref="SOO2:SPD2"/>
    <mergeCell ref="SPE2:SPT2"/>
    <mergeCell ref="SPU2:SQJ2"/>
    <mergeCell ref="SJA2:SJP2"/>
    <mergeCell ref="SJQ2:SKF2"/>
    <mergeCell ref="SKG2:SKV2"/>
    <mergeCell ref="SKW2:SLL2"/>
    <mergeCell ref="SLM2:SMB2"/>
    <mergeCell ref="SMC2:SMR2"/>
    <mergeCell ref="SFI2:SFX2"/>
    <mergeCell ref="SFY2:SGN2"/>
    <mergeCell ref="SGO2:SHD2"/>
    <mergeCell ref="SHE2:SHT2"/>
    <mergeCell ref="SHU2:SIJ2"/>
    <mergeCell ref="SIK2:SIZ2"/>
    <mergeCell ref="SXU2:SYJ2"/>
    <mergeCell ref="SYK2:SYZ2"/>
    <mergeCell ref="SZA2:SZP2"/>
    <mergeCell ref="SZQ2:TAF2"/>
    <mergeCell ref="TAG2:TAV2"/>
    <mergeCell ref="TAW2:TBL2"/>
    <mergeCell ref="SUC2:SUR2"/>
    <mergeCell ref="SUS2:SVH2"/>
    <mergeCell ref="SVI2:SVX2"/>
    <mergeCell ref="SVY2:SWN2"/>
    <mergeCell ref="SWO2:SXD2"/>
    <mergeCell ref="SXE2:SXT2"/>
    <mergeCell ref="SQK2:SQZ2"/>
    <mergeCell ref="SRA2:SRP2"/>
    <mergeCell ref="SRQ2:SSF2"/>
    <mergeCell ref="SSG2:SSV2"/>
    <mergeCell ref="SSW2:STL2"/>
    <mergeCell ref="STM2:SUB2"/>
    <mergeCell ref="TIW2:TJL2"/>
    <mergeCell ref="TJM2:TKB2"/>
    <mergeCell ref="TKC2:TKR2"/>
    <mergeCell ref="TKS2:TLH2"/>
    <mergeCell ref="TLI2:TLX2"/>
    <mergeCell ref="TLY2:TMN2"/>
    <mergeCell ref="TFE2:TFT2"/>
    <mergeCell ref="TFU2:TGJ2"/>
    <mergeCell ref="TGK2:TGZ2"/>
    <mergeCell ref="THA2:THP2"/>
    <mergeCell ref="THQ2:TIF2"/>
    <mergeCell ref="TIG2:TIV2"/>
    <mergeCell ref="TBM2:TCB2"/>
    <mergeCell ref="TCC2:TCR2"/>
    <mergeCell ref="TCS2:TDH2"/>
    <mergeCell ref="TDI2:TDX2"/>
    <mergeCell ref="TDY2:TEN2"/>
    <mergeCell ref="TEO2:TFD2"/>
    <mergeCell ref="TTY2:TUN2"/>
    <mergeCell ref="TUO2:TVD2"/>
    <mergeCell ref="TVE2:TVT2"/>
    <mergeCell ref="TVU2:TWJ2"/>
    <mergeCell ref="TWK2:TWZ2"/>
    <mergeCell ref="TXA2:TXP2"/>
    <mergeCell ref="TQG2:TQV2"/>
    <mergeCell ref="TQW2:TRL2"/>
    <mergeCell ref="TRM2:TSB2"/>
    <mergeCell ref="TSC2:TSR2"/>
    <mergeCell ref="TSS2:TTH2"/>
    <mergeCell ref="TTI2:TTX2"/>
    <mergeCell ref="TMO2:TND2"/>
    <mergeCell ref="TNE2:TNT2"/>
    <mergeCell ref="TNU2:TOJ2"/>
    <mergeCell ref="TOK2:TOZ2"/>
    <mergeCell ref="TPA2:TPP2"/>
    <mergeCell ref="TPQ2:TQF2"/>
    <mergeCell ref="UFA2:UFP2"/>
    <mergeCell ref="UFQ2:UGF2"/>
    <mergeCell ref="UGG2:UGV2"/>
    <mergeCell ref="UGW2:UHL2"/>
    <mergeCell ref="UHM2:UIB2"/>
    <mergeCell ref="UIC2:UIR2"/>
    <mergeCell ref="UBI2:UBX2"/>
    <mergeCell ref="UBY2:UCN2"/>
    <mergeCell ref="UCO2:UDD2"/>
    <mergeCell ref="UDE2:UDT2"/>
    <mergeCell ref="UDU2:UEJ2"/>
    <mergeCell ref="UEK2:UEZ2"/>
    <mergeCell ref="TXQ2:TYF2"/>
    <mergeCell ref="TYG2:TYV2"/>
    <mergeCell ref="TYW2:TZL2"/>
    <mergeCell ref="TZM2:UAB2"/>
    <mergeCell ref="UAC2:UAR2"/>
    <mergeCell ref="UAS2:UBH2"/>
    <mergeCell ref="UQC2:UQR2"/>
    <mergeCell ref="UQS2:URH2"/>
    <mergeCell ref="URI2:URX2"/>
    <mergeCell ref="URY2:USN2"/>
    <mergeCell ref="USO2:UTD2"/>
    <mergeCell ref="UTE2:UTT2"/>
    <mergeCell ref="UMK2:UMZ2"/>
    <mergeCell ref="UNA2:UNP2"/>
    <mergeCell ref="UNQ2:UOF2"/>
    <mergeCell ref="UOG2:UOV2"/>
    <mergeCell ref="UOW2:UPL2"/>
    <mergeCell ref="UPM2:UQB2"/>
    <mergeCell ref="UIS2:UJH2"/>
    <mergeCell ref="UJI2:UJX2"/>
    <mergeCell ref="UJY2:UKN2"/>
    <mergeCell ref="UKO2:ULD2"/>
    <mergeCell ref="ULE2:ULT2"/>
    <mergeCell ref="ULU2:UMJ2"/>
    <mergeCell ref="VBE2:VBT2"/>
    <mergeCell ref="VBU2:VCJ2"/>
    <mergeCell ref="VCK2:VCZ2"/>
    <mergeCell ref="VDA2:VDP2"/>
    <mergeCell ref="VDQ2:VEF2"/>
    <mergeCell ref="VEG2:VEV2"/>
    <mergeCell ref="UXM2:UYB2"/>
    <mergeCell ref="UYC2:UYR2"/>
    <mergeCell ref="UYS2:UZH2"/>
    <mergeCell ref="UZI2:UZX2"/>
    <mergeCell ref="UZY2:VAN2"/>
    <mergeCell ref="VAO2:VBD2"/>
    <mergeCell ref="UTU2:UUJ2"/>
    <mergeCell ref="UUK2:UUZ2"/>
    <mergeCell ref="UVA2:UVP2"/>
    <mergeCell ref="UVQ2:UWF2"/>
    <mergeCell ref="UWG2:UWV2"/>
    <mergeCell ref="UWW2:UXL2"/>
    <mergeCell ref="VMG2:VMV2"/>
    <mergeCell ref="VMW2:VNL2"/>
    <mergeCell ref="VNM2:VOB2"/>
    <mergeCell ref="VOC2:VOR2"/>
    <mergeCell ref="VOS2:VPH2"/>
    <mergeCell ref="VPI2:VPX2"/>
    <mergeCell ref="VIO2:VJD2"/>
    <mergeCell ref="VJE2:VJT2"/>
    <mergeCell ref="VJU2:VKJ2"/>
    <mergeCell ref="VKK2:VKZ2"/>
    <mergeCell ref="VLA2:VLP2"/>
    <mergeCell ref="VLQ2:VMF2"/>
    <mergeCell ref="VEW2:VFL2"/>
    <mergeCell ref="VFM2:VGB2"/>
    <mergeCell ref="VGC2:VGR2"/>
    <mergeCell ref="VGS2:VHH2"/>
    <mergeCell ref="VHI2:VHX2"/>
    <mergeCell ref="VHY2:VIN2"/>
    <mergeCell ref="VXY2:VYN2"/>
    <mergeCell ref="VYO2:VZD2"/>
    <mergeCell ref="VZE2:VZT2"/>
    <mergeCell ref="VZU2:WAJ2"/>
    <mergeCell ref="WAK2:WAZ2"/>
    <mergeCell ref="VTQ2:VUF2"/>
    <mergeCell ref="VUG2:VUV2"/>
    <mergeCell ref="VUW2:VVL2"/>
    <mergeCell ref="VVM2:VWB2"/>
    <mergeCell ref="VWC2:VWR2"/>
    <mergeCell ref="VWS2:VXH2"/>
    <mergeCell ref="VPY2:VQN2"/>
    <mergeCell ref="VQO2:VRD2"/>
    <mergeCell ref="VRE2:VRT2"/>
    <mergeCell ref="VRU2:VSJ2"/>
    <mergeCell ref="VSK2:VSZ2"/>
    <mergeCell ref="VTA2:VTP2"/>
    <mergeCell ref="XCC2:XCR2"/>
    <mergeCell ref="XCS2:XDH2"/>
    <mergeCell ref="A3:P3"/>
    <mergeCell ref="A4:P4"/>
    <mergeCell ref="WXE2:WXT2"/>
    <mergeCell ref="WXU2:WYJ2"/>
    <mergeCell ref="WYK2:WYZ2"/>
    <mergeCell ref="WZA2:WZP2"/>
    <mergeCell ref="WZQ2:XAF2"/>
    <mergeCell ref="XAG2:XAV2"/>
    <mergeCell ref="WTM2:WUB2"/>
    <mergeCell ref="WUC2:WUR2"/>
    <mergeCell ref="WUS2:WVH2"/>
    <mergeCell ref="WVI2:WVX2"/>
    <mergeCell ref="WVY2:WWN2"/>
    <mergeCell ref="WWO2:WXD2"/>
    <mergeCell ref="WPU2:WQJ2"/>
    <mergeCell ref="WQK2:WQZ2"/>
    <mergeCell ref="WRA2:WRP2"/>
    <mergeCell ref="WRQ2:WSF2"/>
    <mergeCell ref="WSG2:WSV2"/>
    <mergeCell ref="WSW2:WTL2"/>
    <mergeCell ref="WMC2:WMR2"/>
    <mergeCell ref="WMS2:WNH2"/>
    <mergeCell ref="WNI2:WNX2"/>
    <mergeCell ref="WNY2:WON2"/>
    <mergeCell ref="WOO2:WPD2"/>
    <mergeCell ref="WPE2:WPT2"/>
    <mergeCell ref="WIK2:WIZ2"/>
    <mergeCell ref="WJA2:WJP2"/>
    <mergeCell ref="WJQ2:WKF2"/>
    <mergeCell ref="WKG2:WKV2"/>
    <mergeCell ref="EO75:FD75"/>
    <mergeCell ref="FE75:FT75"/>
    <mergeCell ref="FU75:GJ75"/>
    <mergeCell ref="GK75:GZ75"/>
    <mergeCell ref="HA75:HP75"/>
    <mergeCell ref="HQ75:IF75"/>
    <mergeCell ref="AW75:BL75"/>
    <mergeCell ref="BM75:CB75"/>
    <mergeCell ref="CC75:CR75"/>
    <mergeCell ref="CS75:DH75"/>
    <mergeCell ref="DI75:DX75"/>
    <mergeCell ref="DY75:EN75"/>
    <mergeCell ref="A75:P75"/>
    <mergeCell ref="Q75:AF75"/>
    <mergeCell ref="AG75:AV75"/>
    <mergeCell ref="XAW2:XBL2"/>
    <mergeCell ref="XBM2:XCB2"/>
    <mergeCell ref="WKW2:WLL2"/>
    <mergeCell ref="WLM2:WMB2"/>
    <mergeCell ref="WES2:WFH2"/>
    <mergeCell ref="WFI2:WFX2"/>
    <mergeCell ref="WFY2:WGN2"/>
    <mergeCell ref="WGO2:WHD2"/>
    <mergeCell ref="WHE2:WHT2"/>
    <mergeCell ref="WHU2:WIJ2"/>
    <mergeCell ref="WBA2:WBP2"/>
    <mergeCell ref="WBQ2:WCF2"/>
    <mergeCell ref="WCG2:WCV2"/>
    <mergeCell ref="WCW2:WDL2"/>
    <mergeCell ref="WDM2:WEB2"/>
    <mergeCell ref="WEC2:WER2"/>
    <mergeCell ref="VXI2:VXX2"/>
    <mergeCell ref="PQ75:QF75"/>
    <mergeCell ref="QG75:QV75"/>
    <mergeCell ref="QW75:RL75"/>
    <mergeCell ref="RM75:SB75"/>
    <mergeCell ref="SC75:SR75"/>
    <mergeCell ref="SS75:TH75"/>
    <mergeCell ref="LY75:MN75"/>
    <mergeCell ref="MO75:ND75"/>
    <mergeCell ref="NE75:NT75"/>
    <mergeCell ref="NU75:OJ75"/>
    <mergeCell ref="OK75:OZ75"/>
    <mergeCell ref="PA75:PP75"/>
    <mergeCell ref="IG75:IV75"/>
    <mergeCell ref="IW75:JL75"/>
    <mergeCell ref="JM75:KB75"/>
    <mergeCell ref="KC75:KR75"/>
    <mergeCell ref="KS75:LH75"/>
    <mergeCell ref="LI75:LX75"/>
    <mergeCell ref="AAS75:ABH75"/>
    <mergeCell ref="ABI75:ABX75"/>
    <mergeCell ref="ABY75:ACN75"/>
    <mergeCell ref="ACO75:ADD75"/>
    <mergeCell ref="ADE75:ADT75"/>
    <mergeCell ref="ADU75:AEJ75"/>
    <mergeCell ref="XA75:XP75"/>
    <mergeCell ref="XQ75:YF75"/>
    <mergeCell ref="YG75:YV75"/>
    <mergeCell ref="YW75:ZL75"/>
    <mergeCell ref="ZM75:AAB75"/>
    <mergeCell ref="AAC75:AAR75"/>
    <mergeCell ref="TI75:TX75"/>
    <mergeCell ref="TY75:UN75"/>
    <mergeCell ref="UO75:VD75"/>
    <mergeCell ref="VE75:VT75"/>
    <mergeCell ref="VU75:WJ75"/>
    <mergeCell ref="WK75:WZ75"/>
    <mergeCell ref="ALU75:AMJ75"/>
    <mergeCell ref="AMK75:AMZ75"/>
    <mergeCell ref="ANA75:ANP75"/>
    <mergeCell ref="ANQ75:AOF75"/>
    <mergeCell ref="AOG75:AOV75"/>
    <mergeCell ref="AOW75:APL75"/>
    <mergeCell ref="AIC75:AIR75"/>
    <mergeCell ref="AIS75:AJH75"/>
    <mergeCell ref="AJI75:AJX75"/>
    <mergeCell ref="AJY75:AKN75"/>
    <mergeCell ref="AKO75:ALD75"/>
    <mergeCell ref="ALE75:ALT75"/>
    <mergeCell ref="AEK75:AEZ75"/>
    <mergeCell ref="AFA75:AFP75"/>
    <mergeCell ref="AFQ75:AGF75"/>
    <mergeCell ref="AGG75:AGV75"/>
    <mergeCell ref="AGW75:AHL75"/>
    <mergeCell ref="AHM75:AIB75"/>
    <mergeCell ref="AWW75:AXL75"/>
    <mergeCell ref="AXM75:AYB75"/>
    <mergeCell ref="AYC75:AYR75"/>
    <mergeCell ref="AYS75:AZH75"/>
    <mergeCell ref="AZI75:AZX75"/>
    <mergeCell ref="AZY75:BAN75"/>
    <mergeCell ref="ATE75:ATT75"/>
    <mergeCell ref="ATU75:AUJ75"/>
    <mergeCell ref="AUK75:AUZ75"/>
    <mergeCell ref="AVA75:AVP75"/>
    <mergeCell ref="AVQ75:AWF75"/>
    <mergeCell ref="AWG75:AWV75"/>
    <mergeCell ref="APM75:AQB75"/>
    <mergeCell ref="AQC75:AQR75"/>
    <mergeCell ref="AQS75:ARH75"/>
    <mergeCell ref="ARI75:ARX75"/>
    <mergeCell ref="ARY75:ASN75"/>
    <mergeCell ref="ASO75:ATD75"/>
    <mergeCell ref="BHY75:BIN75"/>
    <mergeCell ref="BIO75:BJD75"/>
    <mergeCell ref="BJE75:BJT75"/>
    <mergeCell ref="BJU75:BKJ75"/>
    <mergeCell ref="BKK75:BKZ75"/>
    <mergeCell ref="BLA75:BLP75"/>
    <mergeCell ref="BEG75:BEV75"/>
    <mergeCell ref="BEW75:BFL75"/>
    <mergeCell ref="BFM75:BGB75"/>
    <mergeCell ref="BGC75:BGR75"/>
    <mergeCell ref="BGS75:BHH75"/>
    <mergeCell ref="BHI75:BHX75"/>
    <mergeCell ref="BAO75:BBD75"/>
    <mergeCell ref="BBE75:BBT75"/>
    <mergeCell ref="BBU75:BCJ75"/>
    <mergeCell ref="BCK75:BCZ75"/>
    <mergeCell ref="BDA75:BDP75"/>
    <mergeCell ref="BDQ75:BEF75"/>
    <mergeCell ref="BTA75:BTP75"/>
    <mergeCell ref="BTQ75:BUF75"/>
    <mergeCell ref="BUG75:BUV75"/>
    <mergeCell ref="BUW75:BVL75"/>
    <mergeCell ref="BVM75:BWB75"/>
    <mergeCell ref="BWC75:BWR75"/>
    <mergeCell ref="BPI75:BPX75"/>
    <mergeCell ref="BPY75:BQN75"/>
    <mergeCell ref="BQO75:BRD75"/>
    <mergeCell ref="BRE75:BRT75"/>
    <mergeCell ref="BRU75:BSJ75"/>
    <mergeCell ref="BSK75:BSZ75"/>
    <mergeCell ref="BLQ75:BMF75"/>
    <mergeCell ref="BMG75:BMV75"/>
    <mergeCell ref="BMW75:BNL75"/>
    <mergeCell ref="BNM75:BOB75"/>
    <mergeCell ref="BOC75:BOR75"/>
    <mergeCell ref="BOS75:BPH75"/>
    <mergeCell ref="CEC75:CER75"/>
    <mergeCell ref="CES75:CFH75"/>
    <mergeCell ref="CFI75:CFX75"/>
    <mergeCell ref="CFY75:CGN75"/>
    <mergeCell ref="CGO75:CHD75"/>
    <mergeCell ref="CHE75:CHT75"/>
    <mergeCell ref="CAK75:CAZ75"/>
    <mergeCell ref="CBA75:CBP75"/>
    <mergeCell ref="CBQ75:CCF75"/>
    <mergeCell ref="CCG75:CCV75"/>
    <mergeCell ref="CCW75:CDL75"/>
    <mergeCell ref="CDM75:CEB75"/>
    <mergeCell ref="BWS75:BXH75"/>
    <mergeCell ref="BXI75:BXX75"/>
    <mergeCell ref="BXY75:BYN75"/>
    <mergeCell ref="BYO75:BZD75"/>
    <mergeCell ref="BZE75:BZT75"/>
    <mergeCell ref="BZU75:CAJ75"/>
    <mergeCell ref="CPE75:CPT75"/>
    <mergeCell ref="CPU75:CQJ75"/>
    <mergeCell ref="CQK75:CQZ75"/>
    <mergeCell ref="CRA75:CRP75"/>
    <mergeCell ref="CRQ75:CSF75"/>
    <mergeCell ref="CSG75:CSV75"/>
    <mergeCell ref="CLM75:CMB75"/>
    <mergeCell ref="CMC75:CMR75"/>
    <mergeCell ref="CMS75:CNH75"/>
    <mergeCell ref="CNI75:CNX75"/>
    <mergeCell ref="CNY75:CON75"/>
    <mergeCell ref="COO75:CPD75"/>
    <mergeCell ref="CHU75:CIJ75"/>
    <mergeCell ref="CIK75:CIZ75"/>
    <mergeCell ref="CJA75:CJP75"/>
    <mergeCell ref="CJQ75:CKF75"/>
    <mergeCell ref="CKG75:CKV75"/>
    <mergeCell ref="CKW75:CLL75"/>
    <mergeCell ref="DAG75:DAV75"/>
    <mergeCell ref="DAW75:DBL75"/>
    <mergeCell ref="DBM75:DCB75"/>
    <mergeCell ref="DCC75:DCR75"/>
    <mergeCell ref="DCS75:DDH75"/>
    <mergeCell ref="DDI75:DDX75"/>
    <mergeCell ref="CWO75:CXD75"/>
    <mergeCell ref="CXE75:CXT75"/>
    <mergeCell ref="CXU75:CYJ75"/>
    <mergeCell ref="CYK75:CYZ75"/>
    <mergeCell ref="CZA75:CZP75"/>
    <mergeCell ref="CZQ75:DAF75"/>
    <mergeCell ref="CSW75:CTL75"/>
    <mergeCell ref="CTM75:CUB75"/>
    <mergeCell ref="CUC75:CUR75"/>
    <mergeCell ref="CUS75:CVH75"/>
    <mergeCell ref="CVI75:CVX75"/>
    <mergeCell ref="CVY75:CWN75"/>
    <mergeCell ref="DLI75:DLX75"/>
    <mergeCell ref="DLY75:DMN75"/>
    <mergeCell ref="DMO75:DND75"/>
    <mergeCell ref="DNE75:DNT75"/>
    <mergeCell ref="DNU75:DOJ75"/>
    <mergeCell ref="DOK75:DOZ75"/>
    <mergeCell ref="DHQ75:DIF75"/>
    <mergeCell ref="DIG75:DIV75"/>
    <mergeCell ref="DIW75:DJL75"/>
    <mergeCell ref="DJM75:DKB75"/>
    <mergeCell ref="DKC75:DKR75"/>
    <mergeCell ref="DKS75:DLH75"/>
    <mergeCell ref="DDY75:DEN75"/>
    <mergeCell ref="DEO75:DFD75"/>
    <mergeCell ref="DFE75:DFT75"/>
    <mergeCell ref="DFU75:DGJ75"/>
    <mergeCell ref="DGK75:DGZ75"/>
    <mergeCell ref="DHA75:DHP75"/>
    <mergeCell ref="DWK75:DWZ75"/>
    <mergeCell ref="DXA75:DXP75"/>
    <mergeCell ref="DXQ75:DYF75"/>
    <mergeCell ref="DYG75:DYV75"/>
    <mergeCell ref="DYW75:DZL75"/>
    <mergeCell ref="DZM75:EAB75"/>
    <mergeCell ref="DSS75:DTH75"/>
    <mergeCell ref="DTI75:DTX75"/>
    <mergeCell ref="DTY75:DUN75"/>
    <mergeCell ref="DUO75:DVD75"/>
    <mergeCell ref="DVE75:DVT75"/>
    <mergeCell ref="DVU75:DWJ75"/>
    <mergeCell ref="DPA75:DPP75"/>
    <mergeCell ref="DPQ75:DQF75"/>
    <mergeCell ref="DQG75:DQV75"/>
    <mergeCell ref="DQW75:DRL75"/>
    <mergeCell ref="DRM75:DSB75"/>
    <mergeCell ref="DSC75:DSR75"/>
    <mergeCell ref="EHM75:EIB75"/>
    <mergeCell ref="EIC75:EIR75"/>
    <mergeCell ref="EIS75:EJH75"/>
    <mergeCell ref="EJI75:EJX75"/>
    <mergeCell ref="EJY75:EKN75"/>
    <mergeCell ref="EKO75:ELD75"/>
    <mergeCell ref="EDU75:EEJ75"/>
    <mergeCell ref="EEK75:EEZ75"/>
    <mergeCell ref="EFA75:EFP75"/>
    <mergeCell ref="EFQ75:EGF75"/>
    <mergeCell ref="EGG75:EGV75"/>
    <mergeCell ref="EGW75:EHL75"/>
    <mergeCell ref="EAC75:EAR75"/>
    <mergeCell ref="EAS75:EBH75"/>
    <mergeCell ref="EBI75:EBX75"/>
    <mergeCell ref="EBY75:ECN75"/>
    <mergeCell ref="ECO75:EDD75"/>
    <mergeCell ref="EDE75:EDT75"/>
    <mergeCell ref="ESO75:ETD75"/>
    <mergeCell ref="ETE75:ETT75"/>
    <mergeCell ref="ETU75:EUJ75"/>
    <mergeCell ref="EUK75:EUZ75"/>
    <mergeCell ref="EVA75:EVP75"/>
    <mergeCell ref="EVQ75:EWF75"/>
    <mergeCell ref="EOW75:EPL75"/>
    <mergeCell ref="EPM75:EQB75"/>
    <mergeCell ref="EQC75:EQR75"/>
    <mergeCell ref="EQS75:ERH75"/>
    <mergeCell ref="ERI75:ERX75"/>
    <mergeCell ref="ERY75:ESN75"/>
    <mergeCell ref="ELE75:ELT75"/>
    <mergeCell ref="ELU75:EMJ75"/>
    <mergeCell ref="EMK75:EMZ75"/>
    <mergeCell ref="ENA75:ENP75"/>
    <mergeCell ref="ENQ75:EOF75"/>
    <mergeCell ref="EOG75:EOV75"/>
    <mergeCell ref="FDQ75:FEF75"/>
    <mergeCell ref="FEG75:FEV75"/>
    <mergeCell ref="FEW75:FFL75"/>
    <mergeCell ref="FFM75:FGB75"/>
    <mergeCell ref="FGC75:FGR75"/>
    <mergeCell ref="FGS75:FHH75"/>
    <mergeCell ref="EZY75:FAN75"/>
    <mergeCell ref="FAO75:FBD75"/>
    <mergeCell ref="FBE75:FBT75"/>
    <mergeCell ref="FBU75:FCJ75"/>
    <mergeCell ref="FCK75:FCZ75"/>
    <mergeCell ref="FDA75:FDP75"/>
    <mergeCell ref="EWG75:EWV75"/>
    <mergeCell ref="EWW75:EXL75"/>
    <mergeCell ref="EXM75:EYB75"/>
    <mergeCell ref="EYC75:EYR75"/>
    <mergeCell ref="EYS75:EZH75"/>
    <mergeCell ref="EZI75:EZX75"/>
    <mergeCell ref="FOS75:FPH75"/>
    <mergeCell ref="FPI75:FPX75"/>
    <mergeCell ref="FPY75:FQN75"/>
    <mergeCell ref="FQO75:FRD75"/>
    <mergeCell ref="FRE75:FRT75"/>
    <mergeCell ref="FRU75:FSJ75"/>
    <mergeCell ref="FLA75:FLP75"/>
    <mergeCell ref="FLQ75:FMF75"/>
    <mergeCell ref="FMG75:FMV75"/>
    <mergeCell ref="FMW75:FNL75"/>
    <mergeCell ref="FNM75:FOB75"/>
    <mergeCell ref="FOC75:FOR75"/>
    <mergeCell ref="FHI75:FHX75"/>
    <mergeCell ref="FHY75:FIN75"/>
    <mergeCell ref="FIO75:FJD75"/>
    <mergeCell ref="FJE75:FJT75"/>
    <mergeCell ref="FJU75:FKJ75"/>
    <mergeCell ref="FKK75:FKZ75"/>
    <mergeCell ref="FZU75:GAJ75"/>
    <mergeCell ref="GAK75:GAZ75"/>
    <mergeCell ref="GBA75:GBP75"/>
    <mergeCell ref="GBQ75:GCF75"/>
    <mergeCell ref="GCG75:GCV75"/>
    <mergeCell ref="GCW75:GDL75"/>
    <mergeCell ref="FWC75:FWR75"/>
    <mergeCell ref="FWS75:FXH75"/>
    <mergeCell ref="FXI75:FXX75"/>
    <mergeCell ref="FXY75:FYN75"/>
    <mergeCell ref="FYO75:FZD75"/>
    <mergeCell ref="FZE75:FZT75"/>
    <mergeCell ref="FSK75:FSZ75"/>
    <mergeCell ref="FTA75:FTP75"/>
    <mergeCell ref="FTQ75:FUF75"/>
    <mergeCell ref="FUG75:FUV75"/>
    <mergeCell ref="FUW75:FVL75"/>
    <mergeCell ref="FVM75:FWB75"/>
    <mergeCell ref="GKW75:GLL75"/>
    <mergeCell ref="GLM75:GMB75"/>
    <mergeCell ref="GMC75:GMR75"/>
    <mergeCell ref="GMS75:GNH75"/>
    <mergeCell ref="GNI75:GNX75"/>
    <mergeCell ref="GNY75:GON75"/>
    <mergeCell ref="GHE75:GHT75"/>
    <mergeCell ref="GHU75:GIJ75"/>
    <mergeCell ref="GIK75:GIZ75"/>
    <mergeCell ref="GJA75:GJP75"/>
    <mergeCell ref="GJQ75:GKF75"/>
    <mergeCell ref="GKG75:GKV75"/>
    <mergeCell ref="GDM75:GEB75"/>
    <mergeCell ref="GEC75:GER75"/>
    <mergeCell ref="GES75:GFH75"/>
    <mergeCell ref="GFI75:GFX75"/>
    <mergeCell ref="GFY75:GGN75"/>
    <mergeCell ref="GGO75:GHD75"/>
    <mergeCell ref="GVY75:GWN75"/>
    <mergeCell ref="GWO75:GXD75"/>
    <mergeCell ref="GXE75:GXT75"/>
    <mergeCell ref="GXU75:GYJ75"/>
    <mergeCell ref="GYK75:GYZ75"/>
    <mergeCell ref="GZA75:GZP75"/>
    <mergeCell ref="GSG75:GSV75"/>
    <mergeCell ref="GSW75:GTL75"/>
    <mergeCell ref="GTM75:GUB75"/>
    <mergeCell ref="GUC75:GUR75"/>
    <mergeCell ref="GUS75:GVH75"/>
    <mergeCell ref="GVI75:GVX75"/>
    <mergeCell ref="GOO75:GPD75"/>
    <mergeCell ref="GPE75:GPT75"/>
    <mergeCell ref="GPU75:GQJ75"/>
    <mergeCell ref="GQK75:GQZ75"/>
    <mergeCell ref="GRA75:GRP75"/>
    <mergeCell ref="GRQ75:GSF75"/>
    <mergeCell ref="HHA75:HHP75"/>
    <mergeCell ref="HHQ75:HIF75"/>
    <mergeCell ref="HIG75:HIV75"/>
    <mergeCell ref="HIW75:HJL75"/>
    <mergeCell ref="HJM75:HKB75"/>
    <mergeCell ref="HKC75:HKR75"/>
    <mergeCell ref="HDI75:HDX75"/>
    <mergeCell ref="HDY75:HEN75"/>
    <mergeCell ref="HEO75:HFD75"/>
    <mergeCell ref="HFE75:HFT75"/>
    <mergeCell ref="HFU75:HGJ75"/>
    <mergeCell ref="HGK75:HGZ75"/>
    <mergeCell ref="GZQ75:HAF75"/>
    <mergeCell ref="HAG75:HAV75"/>
    <mergeCell ref="HAW75:HBL75"/>
    <mergeCell ref="HBM75:HCB75"/>
    <mergeCell ref="HCC75:HCR75"/>
    <mergeCell ref="HCS75:HDH75"/>
    <mergeCell ref="HSC75:HSR75"/>
    <mergeCell ref="HSS75:HTH75"/>
    <mergeCell ref="HTI75:HTX75"/>
    <mergeCell ref="HTY75:HUN75"/>
    <mergeCell ref="HUO75:HVD75"/>
    <mergeCell ref="HVE75:HVT75"/>
    <mergeCell ref="HOK75:HOZ75"/>
    <mergeCell ref="HPA75:HPP75"/>
    <mergeCell ref="HPQ75:HQF75"/>
    <mergeCell ref="HQG75:HQV75"/>
    <mergeCell ref="HQW75:HRL75"/>
    <mergeCell ref="HRM75:HSB75"/>
    <mergeCell ref="HKS75:HLH75"/>
    <mergeCell ref="HLI75:HLX75"/>
    <mergeCell ref="HLY75:HMN75"/>
    <mergeCell ref="HMO75:HND75"/>
    <mergeCell ref="HNE75:HNT75"/>
    <mergeCell ref="HNU75:HOJ75"/>
    <mergeCell ref="IDE75:IDT75"/>
    <mergeCell ref="IDU75:IEJ75"/>
    <mergeCell ref="IEK75:IEZ75"/>
    <mergeCell ref="IFA75:IFP75"/>
    <mergeCell ref="IFQ75:IGF75"/>
    <mergeCell ref="IGG75:IGV75"/>
    <mergeCell ref="HZM75:IAB75"/>
    <mergeCell ref="IAC75:IAR75"/>
    <mergeCell ref="IAS75:IBH75"/>
    <mergeCell ref="IBI75:IBX75"/>
    <mergeCell ref="IBY75:ICN75"/>
    <mergeCell ref="ICO75:IDD75"/>
    <mergeCell ref="HVU75:HWJ75"/>
    <mergeCell ref="HWK75:HWZ75"/>
    <mergeCell ref="HXA75:HXP75"/>
    <mergeCell ref="HXQ75:HYF75"/>
    <mergeCell ref="HYG75:HYV75"/>
    <mergeCell ref="HYW75:HZL75"/>
    <mergeCell ref="IOG75:IOV75"/>
    <mergeCell ref="IOW75:IPL75"/>
    <mergeCell ref="IPM75:IQB75"/>
    <mergeCell ref="IQC75:IQR75"/>
    <mergeCell ref="IQS75:IRH75"/>
    <mergeCell ref="IRI75:IRX75"/>
    <mergeCell ref="IKO75:ILD75"/>
    <mergeCell ref="ILE75:ILT75"/>
    <mergeCell ref="ILU75:IMJ75"/>
    <mergeCell ref="IMK75:IMZ75"/>
    <mergeCell ref="INA75:INP75"/>
    <mergeCell ref="INQ75:IOF75"/>
    <mergeCell ref="IGW75:IHL75"/>
    <mergeCell ref="IHM75:IIB75"/>
    <mergeCell ref="IIC75:IIR75"/>
    <mergeCell ref="IIS75:IJH75"/>
    <mergeCell ref="IJI75:IJX75"/>
    <mergeCell ref="IJY75:IKN75"/>
    <mergeCell ref="IZI75:IZX75"/>
    <mergeCell ref="IZY75:JAN75"/>
    <mergeCell ref="JAO75:JBD75"/>
    <mergeCell ref="JBE75:JBT75"/>
    <mergeCell ref="JBU75:JCJ75"/>
    <mergeCell ref="JCK75:JCZ75"/>
    <mergeCell ref="IVQ75:IWF75"/>
    <mergeCell ref="IWG75:IWV75"/>
    <mergeCell ref="IWW75:IXL75"/>
    <mergeCell ref="IXM75:IYB75"/>
    <mergeCell ref="IYC75:IYR75"/>
    <mergeCell ref="IYS75:IZH75"/>
    <mergeCell ref="IRY75:ISN75"/>
    <mergeCell ref="ISO75:ITD75"/>
    <mergeCell ref="ITE75:ITT75"/>
    <mergeCell ref="ITU75:IUJ75"/>
    <mergeCell ref="IUK75:IUZ75"/>
    <mergeCell ref="IVA75:IVP75"/>
    <mergeCell ref="JKK75:JKZ75"/>
    <mergeCell ref="JLA75:JLP75"/>
    <mergeCell ref="JLQ75:JMF75"/>
    <mergeCell ref="JMG75:JMV75"/>
    <mergeCell ref="JMW75:JNL75"/>
    <mergeCell ref="JNM75:JOB75"/>
    <mergeCell ref="JGS75:JHH75"/>
    <mergeCell ref="JHI75:JHX75"/>
    <mergeCell ref="JHY75:JIN75"/>
    <mergeCell ref="JIO75:JJD75"/>
    <mergeCell ref="JJE75:JJT75"/>
    <mergeCell ref="JJU75:JKJ75"/>
    <mergeCell ref="JDA75:JDP75"/>
    <mergeCell ref="JDQ75:JEF75"/>
    <mergeCell ref="JEG75:JEV75"/>
    <mergeCell ref="JEW75:JFL75"/>
    <mergeCell ref="JFM75:JGB75"/>
    <mergeCell ref="JGC75:JGR75"/>
    <mergeCell ref="JVM75:JWB75"/>
    <mergeCell ref="JWC75:JWR75"/>
    <mergeCell ref="JWS75:JXH75"/>
    <mergeCell ref="JXI75:JXX75"/>
    <mergeCell ref="JXY75:JYN75"/>
    <mergeCell ref="JYO75:JZD75"/>
    <mergeCell ref="JRU75:JSJ75"/>
    <mergeCell ref="JSK75:JSZ75"/>
    <mergeCell ref="JTA75:JTP75"/>
    <mergeCell ref="JTQ75:JUF75"/>
    <mergeCell ref="JUG75:JUV75"/>
    <mergeCell ref="JUW75:JVL75"/>
    <mergeCell ref="JOC75:JOR75"/>
    <mergeCell ref="JOS75:JPH75"/>
    <mergeCell ref="JPI75:JPX75"/>
    <mergeCell ref="JPY75:JQN75"/>
    <mergeCell ref="JQO75:JRD75"/>
    <mergeCell ref="JRE75:JRT75"/>
    <mergeCell ref="KGO75:KHD75"/>
    <mergeCell ref="KHE75:KHT75"/>
    <mergeCell ref="KHU75:KIJ75"/>
    <mergeCell ref="KIK75:KIZ75"/>
    <mergeCell ref="KJA75:KJP75"/>
    <mergeCell ref="KJQ75:KKF75"/>
    <mergeCell ref="KCW75:KDL75"/>
    <mergeCell ref="KDM75:KEB75"/>
    <mergeCell ref="KEC75:KER75"/>
    <mergeCell ref="KES75:KFH75"/>
    <mergeCell ref="KFI75:KFX75"/>
    <mergeCell ref="KFY75:KGN75"/>
    <mergeCell ref="JZE75:JZT75"/>
    <mergeCell ref="JZU75:KAJ75"/>
    <mergeCell ref="KAK75:KAZ75"/>
    <mergeCell ref="KBA75:KBP75"/>
    <mergeCell ref="KBQ75:KCF75"/>
    <mergeCell ref="KCG75:KCV75"/>
    <mergeCell ref="KRQ75:KSF75"/>
    <mergeCell ref="KSG75:KSV75"/>
    <mergeCell ref="KSW75:KTL75"/>
    <mergeCell ref="KTM75:KUB75"/>
    <mergeCell ref="KUC75:KUR75"/>
    <mergeCell ref="KUS75:KVH75"/>
    <mergeCell ref="KNY75:KON75"/>
    <mergeCell ref="KOO75:KPD75"/>
    <mergeCell ref="KPE75:KPT75"/>
    <mergeCell ref="KPU75:KQJ75"/>
    <mergeCell ref="KQK75:KQZ75"/>
    <mergeCell ref="KRA75:KRP75"/>
    <mergeCell ref="KKG75:KKV75"/>
    <mergeCell ref="KKW75:KLL75"/>
    <mergeCell ref="KLM75:KMB75"/>
    <mergeCell ref="KMC75:KMR75"/>
    <mergeCell ref="KMS75:KNH75"/>
    <mergeCell ref="KNI75:KNX75"/>
    <mergeCell ref="LCS75:LDH75"/>
    <mergeCell ref="LDI75:LDX75"/>
    <mergeCell ref="LDY75:LEN75"/>
    <mergeCell ref="LEO75:LFD75"/>
    <mergeCell ref="LFE75:LFT75"/>
    <mergeCell ref="LFU75:LGJ75"/>
    <mergeCell ref="KZA75:KZP75"/>
    <mergeCell ref="KZQ75:LAF75"/>
    <mergeCell ref="LAG75:LAV75"/>
    <mergeCell ref="LAW75:LBL75"/>
    <mergeCell ref="LBM75:LCB75"/>
    <mergeCell ref="LCC75:LCR75"/>
    <mergeCell ref="KVI75:KVX75"/>
    <mergeCell ref="KVY75:KWN75"/>
    <mergeCell ref="KWO75:KXD75"/>
    <mergeCell ref="KXE75:KXT75"/>
    <mergeCell ref="KXU75:KYJ75"/>
    <mergeCell ref="KYK75:KYZ75"/>
    <mergeCell ref="LNU75:LOJ75"/>
    <mergeCell ref="LOK75:LOZ75"/>
    <mergeCell ref="LPA75:LPP75"/>
    <mergeCell ref="LPQ75:LQF75"/>
    <mergeCell ref="LQG75:LQV75"/>
    <mergeCell ref="LQW75:LRL75"/>
    <mergeCell ref="LKC75:LKR75"/>
    <mergeCell ref="LKS75:LLH75"/>
    <mergeCell ref="LLI75:LLX75"/>
    <mergeCell ref="LLY75:LMN75"/>
    <mergeCell ref="LMO75:LND75"/>
    <mergeCell ref="LNE75:LNT75"/>
    <mergeCell ref="LGK75:LGZ75"/>
    <mergeCell ref="LHA75:LHP75"/>
    <mergeCell ref="LHQ75:LIF75"/>
    <mergeCell ref="LIG75:LIV75"/>
    <mergeCell ref="LIW75:LJL75"/>
    <mergeCell ref="LJM75:LKB75"/>
    <mergeCell ref="LYW75:LZL75"/>
    <mergeCell ref="LZM75:MAB75"/>
    <mergeCell ref="MAC75:MAR75"/>
    <mergeCell ref="MAS75:MBH75"/>
    <mergeCell ref="MBI75:MBX75"/>
    <mergeCell ref="MBY75:MCN75"/>
    <mergeCell ref="LVE75:LVT75"/>
    <mergeCell ref="LVU75:LWJ75"/>
    <mergeCell ref="LWK75:LWZ75"/>
    <mergeCell ref="LXA75:LXP75"/>
    <mergeCell ref="LXQ75:LYF75"/>
    <mergeCell ref="LYG75:LYV75"/>
    <mergeCell ref="LRM75:LSB75"/>
    <mergeCell ref="LSC75:LSR75"/>
    <mergeCell ref="LSS75:LTH75"/>
    <mergeCell ref="LTI75:LTX75"/>
    <mergeCell ref="LTY75:LUN75"/>
    <mergeCell ref="LUO75:LVD75"/>
    <mergeCell ref="MJY75:MKN75"/>
    <mergeCell ref="MKO75:MLD75"/>
    <mergeCell ref="MLE75:MLT75"/>
    <mergeCell ref="MLU75:MMJ75"/>
    <mergeCell ref="MMK75:MMZ75"/>
    <mergeCell ref="MNA75:MNP75"/>
    <mergeCell ref="MGG75:MGV75"/>
    <mergeCell ref="MGW75:MHL75"/>
    <mergeCell ref="MHM75:MIB75"/>
    <mergeCell ref="MIC75:MIR75"/>
    <mergeCell ref="MIS75:MJH75"/>
    <mergeCell ref="MJI75:MJX75"/>
    <mergeCell ref="MCO75:MDD75"/>
    <mergeCell ref="MDE75:MDT75"/>
    <mergeCell ref="MDU75:MEJ75"/>
    <mergeCell ref="MEK75:MEZ75"/>
    <mergeCell ref="MFA75:MFP75"/>
    <mergeCell ref="MFQ75:MGF75"/>
    <mergeCell ref="MVA75:MVP75"/>
    <mergeCell ref="MVQ75:MWF75"/>
    <mergeCell ref="MWG75:MWV75"/>
    <mergeCell ref="MWW75:MXL75"/>
    <mergeCell ref="MXM75:MYB75"/>
    <mergeCell ref="MYC75:MYR75"/>
    <mergeCell ref="MRI75:MRX75"/>
    <mergeCell ref="MRY75:MSN75"/>
    <mergeCell ref="MSO75:MTD75"/>
    <mergeCell ref="MTE75:MTT75"/>
    <mergeCell ref="MTU75:MUJ75"/>
    <mergeCell ref="MUK75:MUZ75"/>
    <mergeCell ref="MNQ75:MOF75"/>
    <mergeCell ref="MOG75:MOV75"/>
    <mergeCell ref="MOW75:MPL75"/>
    <mergeCell ref="MPM75:MQB75"/>
    <mergeCell ref="MQC75:MQR75"/>
    <mergeCell ref="MQS75:MRH75"/>
    <mergeCell ref="NGC75:NGR75"/>
    <mergeCell ref="NGS75:NHH75"/>
    <mergeCell ref="NHI75:NHX75"/>
    <mergeCell ref="NHY75:NIN75"/>
    <mergeCell ref="NIO75:NJD75"/>
    <mergeCell ref="NJE75:NJT75"/>
    <mergeCell ref="NCK75:NCZ75"/>
    <mergeCell ref="NDA75:NDP75"/>
    <mergeCell ref="NDQ75:NEF75"/>
    <mergeCell ref="NEG75:NEV75"/>
    <mergeCell ref="NEW75:NFL75"/>
    <mergeCell ref="NFM75:NGB75"/>
    <mergeCell ref="MYS75:MZH75"/>
    <mergeCell ref="MZI75:MZX75"/>
    <mergeCell ref="MZY75:NAN75"/>
    <mergeCell ref="NAO75:NBD75"/>
    <mergeCell ref="NBE75:NBT75"/>
    <mergeCell ref="NBU75:NCJ75"/>
    <mergeCell ref="NRE75:NRT75"/>
    <mergeCell ref="NRU75:NSJ75"/>
    <mergeCell ref="NSK75:NSZ75"/>
    <mergeCell ref="NTA75:NTP75"/>
    <mergeCell ref="NTQ75:NUF75"/>
    <mergeCell ref="NUG75:NUV75"/>
    <mergeCell ref="NNM75:NOB75"/>
    <mergeCell ref="NOC75:NOR75"/>
    <mergeCell ref="NOS75:NPH75"/>
    <mergeCell ref="NPI75:NPX75"/>
    <mergeCell ref="NPY75:NQN75"/>
    <mergeCell ref="NQO75:NRD75"/>
    <mergeCell ref="NJU75:NKJ75"/>
    <mergeCell ref="NKK75:NKZ75"/>
    <mergeCell ref="NLA75:NLP75"/>
    <mergeCell ref="NLQ75:NMF75"/>
    <mergeCell ref="NMG75:NMV75"/>
    <mergeCell ref="NMW75:NNL75"/>
    <mergeCell ref="OCG75:OCV75"/>
    <mergeCell ref="OCW75:ODL75"/>
    <mergeCell ref="ODM75:OEB75"/>
    <mergeCell ref="OEC75:OER75"/>
    <mergeCell ref="OES75:OFH75"/>
    <mergeCell ref="OFI75:OFX75"/>
    <mergeCell ref="NYO75:NZD75"/>
    <mergeCell ref="NZE75:NZT75"/>
    <mergeCell ref="NZU75:OAJ75"/>
    <mergeCell ref="OAK75:OAZ75"/>
    <mergeCell ref="OBA75:OBP75"/>
    <mergeCell ref="OBQ75:OCF75"/>
    <mergeCell ref="NUW75:NVL75"/>
    <mergeCell ref="NVM75:NWB75"/>
    <mergeCell ref="NWC75:NWR75"/>
    <mergeCell ref="NWS75:NXH75"/>
    <mergeCell ref="NXI75:NXX75"/>
    <mergeCell ref="NXY75:NYN75"/>
    <mergeCell ref="ONI75:ONX75"/>
    <mergeCell ref="ONY75:OON75"/>
    <mergeCell ref="OOO75:OPD75"/>
    <mergeCell ref="OPE75:OPT75"/>
    <mergeCell ref="OPU75:OQJ75"/>
    <mergeCell ref="OQK75:OQZ75"/>
    <mergeCell ref="OJQ75:OKF75"/>
    <mergeCell ref="OKG75:OKV75"/>
    <mergeCell ref="OKW75:OLL75"/>
    <mergeCell ref="OLM75:OMB75"/>
    <mergeCell ref="OMC75:OMR75"/>
    <mergeCell ref="OMS75:ONH75"/>
    <mergeCell ref="OFY75:OGN75"/>
    <mergeCell ref="OGO75:OHD75"/>
    <mergeCell ref="OHE75:OHT75"/>
    <mergeCell ref="OHU75:OIJ75"/>
    <mergeCell ref="OIK75:OIZ75"/>
    <mergeCell ref="OJA75:OJP75"/>
    <mergeCell ref="OYK75:OYZ75"/>
    <mergeCell ref="OZA75:OZP75"/>
    <mergeCell ref="OZQ75:PAF75"/>
    <mergeCell ref="PAG75:PAV75"/>
    <mergeCell ref="PAW75:PBL75"/>
    <mergeCell ref="PBM75:PCB75"/>
    <mergeCell ref="OUS75:OVH75"/>
    <mergeCell ref="OVI75:OVX75"/>
    <mergeCell ref="OVY75:OWN75"/>
    <mergeCell ref="OWO75:OXD75"/>
    <mergeCell ref="OXE75:OXT75"/>
    <mergeCell ref="OXU75:OYJ75"/>
    <mergeCell ref="ORA75:ORP75"/>
    <mergeCell ref="ORQ75:OSF75"/>
    <mergeCell ref="OSG75:OSV75"/>
    <mergeCell ref="OSW75:OTL75"/>
    <mergeCell ref="OTM75:OUB75"/>
    <mergeCell ref="OUC75:OUR75"/>
    <mergeCell ref="PJM75:PKB75"/>
    <mergeCell ref="PKC75:PKR75"/>
    <mergeCell ref="PKS75:PLH75"/>
    <mergeCell ref="PLI75:PLX75"/>
    <mergeCell ref="PLY75:PMN75"/>
    <mergeCell ref="PMO75:PND75"/>
    <mergeCell ref="PFU75:PGJ75"/>
    <mergeCell ref="PGK75:PGZ75"/>
    <mergeCell ref="PHA75:PHP75"/>
    <mergeCell ref="PHQ75:PIF75"/>
    <mergeCell ref="PIG75:PIV75"/>
    <mergeCell ref="PIW75:PJL75"/>
    <mergeCell ref="PCC75:PCR75"/>
    <mergeCell ref="PCS75:PDH75"/>
    <mergeCell ref="PDI75:PDX75"/>
    <mergeCell ref="PDY75:PEN75"/>
    <mergeCell ref="PEO75:PFD75"/>
    <mergeCell ref="PFE75:PFT75"/>
    <mergeCell ref="PUO75:PVD75"/>
    <mergeCell ref="PVE75:PVT75"/>
    <mergeCell ref="PVU75:PWJ75"/>
    <mergeCell ref="PWK75:PWZ75"/>
    <mergeCell ref="PXA75:PXP75"/>
    <mergeCell ref="PXQ75:PYF75"/>
    <mergeCell ref="PQW75:PRL75"/>
    <mergeCell ref="PRM75:PSB75"/>
    <mergeCell ref="PSC75:PSR75"/>
    <mergeCell ref="PSS75:PTH75"/>
    <mergeCell ref="PTI75:PTX75"/>
    <mergeCell ref="PTY75:PUN75"/>
    <mergeCell ref="PNE75:PNT75"/>
    <mergeCell ref="PNU75:POJ75"/>
    <mergeCell ref="POK75:POZ75"/>
    <mergeCell ref="PPA75:PPP75"/>
    <mergeCell ref="PPQ75:PQF75"/>
    <mergeCell ref="PQG75:PQV75"/>
    <mergeCell ref="QFQ75:QGF75"/>
    <mergeCell ref="QGG75:QGV75"/>
    <mergeCell ref="QGW75:QHL75"/>
    <mergeCell ref="QHM75:QIB75"/>
    <mergeCell ref="QIC75:QIR75"/>
    <mergeCell ref="QIS75:QJH75"/>
    <mergeCell ref="QBY75:QCN75"/>
    <mergeCell ref="QCO75:QDD75"/>
    <mergeCell ref="QDE75:QDT75"/>
    <mergeCell ref="QDU75:QEJ75"/>
    <mergeCell ref="QEK75:QEZ75"/>
    <mergeCell ref="QFA75:QFP75"/>
    <mergeCell ref="PYG75:PYV75"/>
    <mergeCell ref="PYW75:PZL75"/>
    <mergeCell ref="PZM75:QAB75"/>
    <mergeCell ref="QAC75:QAR75"/>
    <mergeCell ref="QAS75:QBH75"/>
    <mergeCell ref="QBI75:QBX75"/>
    <mergeCell ref="QQS75:QRH75"/>
    <mergeCell ref="QRI75:QRX75"/>
    <mergeCell ref="QRY75:QSN75"/>
    <mergeCell ref="QSO75:QTD75"/>
    <mergeCell ref="QTE75:QTT75"/>
    <mergeCell ref="QTU75:QUJ75"/>
    <mergeCell ref="QNA75:QNP75"/>
    <mergeCell ref="QNQ75:QOF75"/>
    <mergeCell ref="QOG75:QOV75"/>
    <mergeCell ref="QOW75:QPL75"/>
    <mergeCell ref="QPM75:QQB75"/>
    <mergeCell ref="QQC75:QQR75"/>
    <mergeCell ref="QJI75:QJX75"/>
    <mergeCell ref="QJY75:QKN75"/>
    <mergeCell ref="QKO75:QLD75"/>
    <mergeCell ref="QLE75:QLT75"/>
    <mergeCell ref="QLU75:QMJ75"/>
    <mergeCell ref="QMK75:QMZ75"/>
    <mergeCell ref="RBU75:RCJ75"/>
    <mergeCell ref="RCK75:RCZ75"/>
    <mergeCell ref="RDA75:RDP75"/>
    <mergeCell ref="RDQ75:REF75"/>
    <mergeCell ref="REG75:REV75"/>
    <mergeCell ref="REW75:RFL75"/>
    <mergeCell ref="QYC75:QYR75"/>
    <mergeCell ref="QYS75:QZH75"/>
    <mergeCell ref="QZI75:QZX75"/>
    <mergeCell ref="QZY75:RAN75"/>
    <mergeCell ref="RAO75:RBD75"/>
    <mergeCell ref="RBE75:RBT75"/>
    <mergeCell ref="QUK75:QUZ75"/>
    <mergeCell ref="QVA75:QVP75"/>
    <mergeCell ref="QVQ75:QWF75"/>
    <mergeCell ref="QWG75:QWV75"/>
    <mergeCell ref="QWW75:QXL75"/>
    <mergeCell ref="QXM75:QYB75"/>
    <mergeCell ref="RMW75:RNL75"/>
    <mergeCell ref="RNM75:ROB75"/>
    <mergeCell ref="ROC75:ROR75"/>
    <mergeCell ref="ROS75:RPH75"/>
    <mergeCell ref="RPI75:RPX75"/>
    <mergeCell ref="RPY75:RQN75"/>
    <mergeCell ref="RJE75:RJT75"/>
    <mergeCell ref="RJU75:RKJ75"/>
    <mergeCell ref="RKK75:RKZ75"/>
    <mergeCell ref="RLA75:RLP75"/>
    <mergeCell ref="RLQ75:RMF75"/>
    <mergeCell ref="RMG75:RMV75"/>
    <mergeCell ref="RFM75:RGB75"/>
    <mergeCell ref="RGC75:RGR75"/>
    <mergeCell ref="RGS75:RHH75"/>
    <mergeCell ref="RHI75:RHX75"/>
    <mergeCell ref="RHY75:RIN75"/>
    <mergeCell ref="RIO75:RJD75"/>
    <mergeCell ref="RXY75:RYN75"/>
    <mergeCell ref="RYO75:RZD75"/>
    <mergeCell ref="RZE75:RZT75"/>
    <mergeCell ref="RZU75:SAJ75"/>
    <mergeCell ref="SAK75:SAZ75"/>
    <mergeCell ref="SBA75:SBP75"/>
    <mergeCell ref="RUG75:RUV75"/>
    <mergeCell ref="RUW75:RVL75"/>
    <mergeCell ref="RVM75:RWB75"/>
    <mergeCell ref="RWC75:RWR75"/>
    <mergeCell ref="RWS75:RXH75"/>
    <mergeCell ref="RXI75:RXX75"/>
    <mergeCell ref="RQO75:RRD75"/>
    <mergeCell ref="RRE75:RRT75"/>
    <mergeCell ref="RRU75:RSJ75"/>
    <mergeCell ref="RSK75:RSZ75"/>
    <mergeCell ref="RTA75:RTP75"/>
    <mergeCell ref="RTQ75:RUF75"/>
    <mergeCell ref="SJA75:SJP75"/>
    <mergeCell ref="SJQ75:SKF75"/>
    <mergeCell ref="SKG75:SKV75"/>
    <mergeCell ref="SKW75:SLL75"/>
    <mergeCell ref="SLM75:SMB75"/>
    <mergeCell ref="SMC75:SMR75"/>
    <mergeCell ref="SFI75:SFX75"/>
    <mergeCell ref="SFY75:SGN75"/>
    <mergeCell ref="SGO75:SHD75"/>
    <mergeCell ref="SHE75:SHT75"/>
    <mergeCell ref="SHU75:SIJ75"/>
    <mergeCell ref="SIK75:SIZ75"/>
    <mergeCell ref="SBQ75:SCF75"/>
    <mergeCell ref="SCG75:SCV75"/>
    <mergeCell ref="SCW75:SDL75"/>
    <mergeCell ref="SDM75:SEB75"/>
    <mergeCell ref="SEC75:SER75"/>
    <mergeCell ref="SES75:SFH75"/>
    <mergeCell ref="SUC75:SUR75"/>
    <mergeCell ref="SUS75:SVH75"/>
    <mergeCell ref="SVI75:SVX75"/>
    <mergeCell ref="SVY75:SWN75"/>
    <mergeCell ref="SWO75:SXD75"/>
    <mergeCell ref="SXE75:SXT75"/>
    <mergeCell ref="SQK75:SQZ75"/>
    <mergeCell ref="SRA75:SRP75"/>
    <mergeCell ref="SRQ75:SSF75"/>
    <mergeCell ref="SSG75:SSV75"/>
    <mergeCell ref="SSW75:STL75"/>
    <mergeCell ref="STM75:SUB75"/>
    <mergeCell ref="SMS75:SNH75"/>
    <mergeCell ref="SNI75:SNX75"/>
    <mergeCell ref="SNY75:SON75"/>
    <mergeCell ref="SOO75:SPD75"/>
    <mergeCell ref="SPE75:SPT75"/>
    <mergeCell ref="SPU75:SQJ75"/>
    <mergeCell ref="TFE75:TFT75"/>
    <mergeCell ref="TFU75:TGJ75"/>
    <mergeCell ref="TGK75:TGZ75"/>
    <mergeCell ref="THA75:THP75"/>
    <mergeCell ref="THQ75:TIF75"/>
    <mergeCell ref="TIG75:TIV75"/>
    <mergeCell ref="TBM75:TCB75"/>
    <mergeCell ref="TCC75:TCR75"/>
    <mergeCell ref="TCS75:TDH75"/>
    <mergeCell ref="TDI75:TDX75"/>
    <mergeCell ref="TDY75:TEN75"/>
    <mergeCell ref="TEO75:TFD75"/>
    <mergeCell ref="SXU75:SYJ75"/>
    <mergeCell ref="SYK75:SYZ75"/>
    <mergeCell ref="SZA75:SZP75"/>
    <mergeCell ref="SZQ75:TAF75"/>
    <mergeCell ref="TAG75:TAV75"/>
    <mergeCell ref="TAW75:TBL75"/>
    <mergeCell ref="TQG75:TQV75"/>
    <mergeCell ref="TQW75:TRL75"/>
    <mergeCell ref="TRM75:TSB75"/>
    <mergeCell ref="TSC75:TSR75"/>
    <mergeCell ref="TSS75:TTH75"/>
    <mergeCell ref="TTI75:TTX75"/>
    <mergeCell ref="TMO75:TND75"/>
    <mergeCell ref="TNE75:TNT75"/>
    <mergeCell ref="TNU75:TOJ75"/>
    <mergeCell ref="TOK75:TOZ75"/>
    <mergeCell ref="TPA75:TPP75"/>
    <mergeCell ref="TPQ75:TQF75"/>
    <mergeCell ref="TIW75:TJL75"/>
    <mergeCell ref="TJM75:TKB75"/>
    <mergeCell ref="TKC75:TKR75"/>
    <mergeCell ref="TKS75:TLH75"/>
    <mergeCell ref="TLI75:TLX75"/>
    <mergeCell ref="TLY75:TMN75"/>
    <mergeCell ref="UBI75:UBX75"/>
    <mergeCell ref="UBY75:UCN75"/>
    <mergeCell ref="UCO75:UDD75"/>
    <mergeCell ref="UDE75:UDT75"/>
    <mergeCell ref="UDU75:UEJ75"/>
    <mergeCell ref="UEK75:UEZ75"/>
    <mergeCell ref="TXQ75:TYF75"/>
    <mergeCell ref="TYG75:TYV75"/>
    <mergeCell ref="TYW75:TZL75"/>
    <mergeCell ref="TZM75:UAB75"/>
    <mergeCell ref="UAC75:UAR75"/>
    <mergeCell ref="UAS75:UBH75"/>
    <mergeCell ref="TTY75:TUN75"/>
    <mergeCell ref="TUO75:TVD75"/>
    <mergeCell ref="TVE75:TVT75"/>
    <mergeCell ref="TVU75:TWJ75"/>
    <mergeCell ref="TWK75:TWZ75"/>
    <mergeCell ref="TXA75:TXP75"/>
    <mergeCell ref="UMK75:UMZ75"/>
    <mergeCell ref="UNA75:UNP75"/>
    <mergeCell ref="UNQ75:UOF75"/>
    <mergeCell ref="UOG75:UOV75"/>
    <mergeCell ref="UOW75:UPL75"/>
    <mergeCell ref="UPM75:UQB75"/>
    <mergeCell ref="UIS75:UJH75"/>
    <mergeCell ref="UJI75:UJX75"/>
    <mergeCell ref="UJY75:UKN75"/>
    <mergeCell ref="UKO75:ULD75"/>
    <mergeCell ref="ULE75:ULT75"/>
    <mergeCell ref="ULU75:UMJ75"/>
    <mergeCell ref="UFA75:UFP75"/>
    <mergeCell ref="UFQ75:UGF75"/>
    <mergeCell ref="UGG75:UGV75"/>
    <mergeCell ref="UGW75:UHL75"/>
    <mergeCell ref="UHM75:UIB75"/>
    <mergeCell ref="UIC75:UIR75"/>
    <mergeCell ref="UXM75:UYB75"/>
    <mergeCell ref="UYC75:UYR75"/>
    <mergeCell ref="UYS75:UZH75"/>
    <mergeCell ref="UZI75:UZX75"/>
    <mergeCell ref="UZY75:VAN75"/>
    <mergeCell ref="VAO75:VBD75"/>
    <mergeCell ref="UTU75:UUJ75"/>
    <mergeCell ref="UUK75:UUZ75"/>
    <mergeCell ref="UVA75:UVP75"/>
    <mergeCell ref="UVQ75:UWF75"/>
    <mergeCell ref="UWG75:UWV75"/>
    <mergeCell ref="UWW75:UXL75"/>
    <mergeCell ref="UQC75:UQR75"/>
    <mergeCell ref="UQS75:URH75"/>
    <mergeCell ref="URI75:URX75"/>
    <mergeCell ref="URY75:USN75"/>
    <mergeCell ref="USO75:UTD75"/>
    <mergeCell ref="UTE75:UTT75"/>
    <mergeCell ref="VIO75:VJD75"/>
    <mergeCell ref="VJE75:VJT75"/>
    <mergeCell ref="VJU75:VKJ75"/>
    <mergeCell ref="VKK75:VKZ75"/>
    <mergeCell ref="VLA75:VLP75"/>
    <mergeCell ref="VLQ75:VMF75"/>
    <mergeCell ref="VEW75:VFL75"/>
    <mergeCell ref="VFM75:VGB75"/>
    <mergeCell ref="VGC75:VGR75"/>
    <mergeCell ref="VGS75:VHH75"/>
    <mergeCell ref="VHI75:VHX75"/>
    <mergeCell ref="VHY75:VIN75"/>
    <mergeCell ref="VBE75:VBT75"/>
    <mergeCell ref="VBU75:VCJ75"/>
    <mergeCell ref="VCK75:VCZ75"/>
    <mergeCell ref="VDA75:VDP75"/>
    <mergeCell ref="VDQ75:VEF75"/>
    <mergeCell ref="VEG75:VEV75"/>
    <mergeCell ref="VTQ75:VUF75"/>
    <mergeCell ref="VUG75:VUV75"/>
    <mergeCell ref="VUW75:VVL75"/>
    <mergeCell ref="VVM75:VWB75"/>
    <mergeCell ref="VWC75:VWR75"/>
    <mergeCell ref="VWS75:VXH75"/>
    <mergeCell ref="VPY75:VQN75"/>
    <mergeCell ref="VQO75:VRD75"/>
    <mergeCell ref="VRE75:VRT75"/>
    <mergeCell ref="VRU75:VSJ75"/>
    <mergeCell ref="VSK75:VSZ75"/>
    <mergeCell ref="VTA75:VTP75"/>
    <mergeCell ref="VMG75:VMV75"/>
    <mergeCell ref="VMW75:VNL75"/>
    <mergeCell ref="VNM75:VOB75"/>
    <mergeCell ref="VOC75:VOR75"/>
    <mergeCell ref="VOS75:VPH75"/>
    <mergeCell ref="VPI75:VPX75"/>
    <mergeCell ref="WES75:WFH75"/>
    <mergeCell ref="WFI75:WFX75"/>
    <mergeCell ref="WFY75:WGN75"/>
    <mergeCell ref="WGO75:WHD75"/>
    <mergeCell ref="WHE75:WHT75"/>
    <mergeCell ref="WHU75:WIJ75"/>
    <mergeCell ref="WBA75:WBP75"/>
    <mergeCell ref="WBQ75:WCF75"/>
    <mergeCell ref="WCG75:WCV75"/>
    <mergeCell ref="WCW75:WDL75"/>
    <mergeCell ref="WDM75:WEB75"/>
    <mergeCell ref="WEC75:WER75"/>
    <mergeCell ref="VXI75:VXX75"/>
    <mergeCell ref="VXY75:VYN75"/>
    <mergeCell ref="VYO75:VZD75"/>
    <mergeCell ref="VZE75:VZT75"/>
    <mergeCell ref="VZU75:WAJ75"/>
    <mergeCell ref="WAK75:WAZ75"/>
    <mergeCell ref="WQK75:WQZ75"/>
    <mergeCell ref="WRA75:WRP75"/>
    <mergeCell ref="WRQ75:WSF75"/>
    <mergeCell ref="WSG75:WSV75"/>
    <mergeCell ref="WSW75:WTL75"/>
    <mergeCell ref="WMC75:WMR75"/>
    <mergeCell ref="WMS75:WNH75"/>
    <mergeCell ref="WNI75:WNX75"/>
    <mergeCell ref="WNY75:WON75"/>
    <mergeCell ref="WOO75:WPD75"/>
    <mergeCell ref="WPE75:WPT75"/>
    <mergeCell ref="WIK75:WIZ75"/>
    <mergeCell ref="WJA75:WJP75"/>
    <mergeCell ref="WJQ75:WKF75"/>
    <mergeCell ref="WKG75:WKV75"/>
    <mergeCell ref="WKW75:WLL75"/>
    <mergeCell ref="WLM75:WMB75"/>
    <mergeCell ref="EO76:FD76"/>
    <mergeCell ref="FE76:FT76"/>
    <mergeCell ref="FU76:GJ76"/>
    <mergeCell ref="GK76:GZ76"/>
    <mergeCell ref="HA76:HP76"/>
    <mergeCell ref="HQ76:IF76"/>
    <mergeCell ref="AW76:BL76"/>
    <mergeCell ref="BM76:CB76"/>
    <mergeCell ref="CC76:CR76"/>
    <mergeCell ref="CS76:DH76"/>
    <mergeCell ref="DI76:DX76"/>
    <mergeCell ref="DY76:EN76"/>
    <mergeCell ref="XAW75:XBL75"/>
    <mergeCell ref="XBM75:XCB75"/>
    <mergeCell ref="XCC75:XCR75"/>
    <mergeCell ref="XCS75:XDH75"/>
    <mergeCell ref="A76:P76"/>
    <mergeCell ref="Q76:AF76"/>
    <mergeCell ref="AG76:AV76"/>
    <mergeCell ref="WXE75:WXT75"/>
    <mergeCell ref="WXU75:WYJ75"/>
    <mergeCell ref="WYK75:WYZ75"/>
    <mergeCell ref="WZA75:WZP75"/>
    <mergeCell ref="WZQ75:XAF75"/>
    <mergeCell ref="XAG75:XAV75"/>
    <mergeCell ref="WTM75:WUB75"/>
    <mergeCell ref="WUC75:WUR75"/>
    <mergeCell ref="WUS75:WVH75"/>
    <mergeCell ref="WVI75:WVX75"/>
    <mergeCell ref="WVY75:WWN75"/>
    <mergeCell ref="WWO75:WXD75"/>
    <mergeCell ref="WPU75:WQJ75"/>
    <mergeCell ref="PQ76:QF76"/>
    <mergeCell ref="QG76:QV76"/>
    <mergeCell ref="QW76:RL76"/>
    <mergeCell ref="RM76:SB76"/>
    <mergeCell ref="SC76:SR76"/>
    <mergeCell ref="SS76:TH76"/>
    <mergeCell ref="LY76:MN76"/>
    <mergeCell ref="MO76:ND76"/>
    <mergeCell ref="NE76:NT76"/>
    <mergeCell ref="NU76:OJ76"/>
    <mergeCell ref="OK76:OZ76"/>
    <mergeCell ref="PA76:PP76"/>
    <mergeCell ref="IG76:IV76"/>
    <mergeCell ref="IW76:JL76"/>
    <mergeCell ref="JM76:KB76"/>
    <mergeCell ref="KC76:KR76"/>
    <mergeCell ref="KS76:LH76"/>
    <mergeCell ref="LI76:LX76"/>
    <mergeCell ref="AAS76:ABH76"/>
    <mergeCell ref="ABI76:ABX76"/>
    <mergeCell ref="ABY76:ACN76"/>
    <mergeCell ref="ACO76:ADD76"/>
    <mergeCell ref="ADE76:ADT76"/>
    <mergeCell ref="ADU76:AEJ76"/>
    <mergeCell ref="XA76:XP76"/>
    <mergeCell ref="XQ76:YF76"/>
    <mergeCell ref="YG76:YV76"/>
    <mergeCell ref="YW76:ZL76"/>
    <mergeCell ref="ZM76:AAB76"/>
    <mergeCell ref="AAC76:AAR76"/>
    <mergeCell ref="TI76:TX76"/>
    <mergeCell ref="TY76:UN76"/>
    <mergeCell ref="UO76:VD76"/>
    <mergeCell ref="VE76:VT76"/>
    <mergeCell ref="VU76:WJ76"/>
    <mergeCell ref="WK76:WZ76"/>
    <mergeCell ref="ALU76:AMJ76"/>
    <mergeCell ref="AMK76:AMZ76"/>
    <mergeCell ref="ANA76:ANP76"/>
    <mergeCell ref="ANQ76:AOF76"/>
    <mergeCell ref="AOG76:AOV76"/>
    <mergeCell ref="AOW76:APL76"/>
    <mergeCell ref="AIC76:AIR76"/>
    <mergeCell ref="AIS76:AJH76"/>
    <mergeCell ref="AJI76:AJX76"/>
    <mergeCell ref="AJY76:AKN76"/>
    <mergeCell ref="AKO76:ALD76"/>
    <mergeCell ref="ALE76:ALT76"/>
    <mergeCell ref="AEK76:AEZ76"/>
    <mergeCell ref="AFA76:AFP76"/>
    <mergeCell ref="AFQ76:AGF76"/>
    <mergeCell ref="AGG76:AGV76"/>
    <mergeCell ref="AGW76:AHL76"/>
    <mergeCell ref="AHM76:AIB76"/>
    <mergeCell ref="AWW76:AXL76"/>
    <mergeCell ref="AXM76:AYB76"/>
    <mergeCell ref="AYC76:AYR76"/>
    <mergeCell ref="AYS76:AZH76"/>
    <mergeCell ref="AZI76:AZX76"/>
    <mergeCell ref="AZY76:BAN76"/>
    <mergeCell ref="ATE76:ATT76"/>
    <mergeCell ref="ATU76:AUJ76"/>
    <mergeCell ref="AUK76:AUZ76"/>
    <mergeCell ref="AVA76:AVP76"/>
    <mergeCell ref="AVQ76:AWF76"/>
    <mergeCell ref="AWG76:AWV76"/>
    <mergeCell ref="APM76:AQB76"/>
    <mergeCell ref="AQC76:AQR76"/>
    <mergeCell ref="AQS76:ARH76"/>
    <mergeCell ref="ARI76:ARX76"/>
    <mergeCell ref="ARY76:ASN76"/>
    <mergeCell ref="ASO76:ATD76"/>
    <mergeCell ref="BHY76:BIN76"/>
    <mergeCell ref="BIO76:BJD76"/>
    <mergeCell ref="BJE76:BJT76"/>
    <mergeCell ref="BJU76:BKJ76"/>
    <mergeCell ref="BKK76:BKZ76"/>
    <mergeCell ref="BLA76:BLP76"/>
    <mergeCell ref="BEG76:BEV76"/>
    <mergeCell ref="BEW76:BFL76"/>
    <mergeCell ref="BFM76:BGB76"/>
    <mergeCell ref="BGC76:BGR76"/>
    <mergeCell ref="BGS76:BHH76"/>
    <mergeCell ref="BHI76:BHX76"/>
    <mergeCell ref="BAO76:BBD76"/>
    <mergeCell ref="BBE76:BBT76"/>
    <mergeCell ref="BBU76:BCJ76"/>
    <mergeCell ref="BCK76:BCZ76"/>
    <mergeCell ref="BDA76:BDP76"/>
    <mergeCell ref="BDQ76:BEF76"/>
    <mergeCell ref="BTA76:BTP76"/>
    <mergeCell ref="BTQ76:BUF76"/>
    <mergeCell ref="BUG76:BUV76"/>
    <mergeCell ref="BUW76:BVL76"/>
    <mergeCell ref="BVM76:BWB76"/>
    <mergeCell ref="BWC76:BWR76"/>
    <mergeCell ref="BPI76:BPX76"/>
    <mergeCell ref="BPY76:BQN76"/>
    <mergeCell ref="BQO76:BRD76"/>
    <mergeCell ref="BRE76:BRT76"/>
    <mergeCell ref="BRU76:BSJ76"/>
    <mergeCell ref="BSK76:BSZ76"/>
    <mergeCell ref="BLQ76:BMF76"/>
    <mergeCell ref="BMG76:BMV76"/>
    <mergeCell ref="BMW76:BNL76"/>
    <mergeCell ref="BNM76:BOB76"/>
    <mergeCell ref="BOC76:BOR76"/>
    <mergeCell ref="BOS76:BPH76"/>
    <mergeCell ref="CEC76:CER76"/>
    <mergeCell ref="CES76:CFH76"/>
    <mergeCell ref="CFI76:CFX76"/>
    <mergeCell ref="CFY76:CGN76"/>
    <mergeCell ref="CGO76:CHD76"/>
    <mergeCell ref="CHE76:CHT76"/>
    <mergeCell ref="CAK76:CAZ76"/>
    <mergeCell ref="CBA76:CBP76"/>
    <mergeCell ref="CBQ76:CCF76"/>
    <mergeCell ref="CCG76:CCV76"/>
    <mergeCell ref="CCW76:CDL76"/>
    <mergeCell ref="CDM76:CEB76"/>
    <mergeCell ref="BWS76:BXH76"/>
    <mergeCell ref="BXI76:BXX76"/>
    <mergeCell ref="BXY76:BYN76"/>
    <mergeCell ref="BYO76:BZD76"/>
    <mergeCell ref="BZE76:BZT76"/>
    <mergeCell ref="BZU76:CAJ76"/>
    <mergeCell ref="CPE76:CPT76"/>
    <mergeCell ref="CPU76:CQJ76"/>
    <mergeCell ref="CQK76:CQZ76"/>
    <mergeCell ref="CRA76:CRP76"/>
    <mergeCell ref="CRQ76:CSF76"/>
    <mergeCell ref="CSG76:CSV76"/>
    <mergeCell ref="CLM76:CMB76"/>
    <mergeCell ref="CMC76:CMR76"/>
    <mergeCell ref="CMS76:CNH76"/>
    <mergeCell ref="CNI76:CNX76"/>
    <mergeCell ref="CNY76:CON76"/>
    <mergeCell ref="COO76:CPD76"/>
    <mergeCell ref="CHU76:CIJ76"/>
    <mergeCell ref="CIK76:CIZ76"/>
    <mergeCell ref="CJA76:CJP76"/>
    <mergeCell ref="CJQ76:CKF76"/>
    <mergeCell ref="CKG76:CKV76"/>
    <mergeCell ref="CKW76:CLL76"/>
    <mergeCell ref="DAG76:DAV76"/>
    <mergeCell ref="DAW76:DBL76"/>
    <mergeCell ref="DBM76:DCB76"/>
    <mergeCell ref="DCC76:DCR76"/>
    <mergeCell ref="DCS76:DDH76"/>
    <mergeCell ref="DDI76:DDX76"/>
    <mergeCell ref="CWO76:CXD76"/>
    <mergeCell ref="CXE76:CXT76"/>
    <mergeCell ref="CXU76:CYJ76"/>
    <mergeCell ref="CYK76:CYZ76"/>
    <mergeCell ref="CZA76:CZP76"/>
    <mergeCell ref="CZQ76:DAF76"/>
    <mergeCell ref="CSW76:CTL76"/>
    <mergeCell ref="CTM76:CUB76"/>
    <mergeCell ref="CUC76:CUR76"/>
    <mergeCell ref="CUS76:CVH76"/>
    <mergeCell ref="CVI76:CVX76"/>
    <mergeCell ref="CVY76:CWN76"/>
    <mergeCell ref="DLI76:DLX76"/>
    <mergeCell ref="DLY76:DMN76"/>
    <mergeCell ref="DMO76:DND76"/>
    <mergeCell ref="DNE76:DNT76"/>
    <mergeCell ref="DNU76:DOJ76"/>
    <mergeCell ref="DOK76:DOZ76"/>
    <mergeCell ref="DHQ76:DIF76"/>
    <mergeCell ref="DIG76:DIV76"/>
    <mergeCell ref="DIW76:DJL76"/>
    <mergeCell ref="DJM76:DKB76"/>
    <mergeCell ref="DKC76:DKR76"/>
    <mergeCell ref="DKS76:DLH76"/>
    <mergeCell ref="DDY76:DEN76"/>
    <mergeCell ref="DEO76:DFD76"/>
    <mergeCell ref="DFE76:DFT76"/>
    <mergeCell ref="DFU76:DGJ76"/>
    <mergeCell ref="DGK76:DGZ76"/>
    <mergeCell ref="DHA76:DHP76"/>
    <mergeCell ref="DWK76:DWZ76"/>
    <mergeCell ref="DXA76:DXP76"/>
    <mergeCell ref="DXQ76:DYF76"/>
    <mergeCell ref="DYG76:DYV76"/>
    <mergeCell ref="DYW76:DZL76"/>
    <mergeCell ref="DZM76:EAB76"/>
    <mergeCell ref="DSS76:DTH76"/>
    <mergeCell ref="DTI76:DTX76"/>
    <mergeCell ref="DTY76:DUN76"/>
    <mergeCell ref="DUO76:DVD76"/>
    <mergeCell ref="DVE76:DVT76"/>
    <mergeCell ref="DVU76:DWJ76"/>
    <mergeCell ref="DPA76:DPP76"/>
    <mergeCell ref="DPQ76:DQF76"/>
    <mergeCell ref="DQG76:DQV76"/>
    <mergeCell ref="DQW76:DRL76"/>
    <mergeCell ref="DRM76:DSB76"/>
    <mergeCell ref="DSC76:DSR76"/>
    <mergeCell ref="EHM76:EIB76"/>
    <mergeCell ref="EIC76:EIR76"/>
    <mergeCell ref="EIS76:EJH76"/>
    <mergeCell ref="EJI76:EJX76"/>
    <mergeCell ref="EJY76:EKN76"/>
    <mergeCell ref="EKO76:ELD76"/>
    <mergeCell ref="EDU76:EEJ76"/>
    <mergeCell ref="EEK76:EEZ76"/>
    <mergeCell ref="EFA76:EFP76"/>
    <mergeCell ref="EFQ76:EGF76"/>
    <mergeCell ref="EGG76:EGV76"/>
    <mergeCell ref="EGW76:EHL76"/>
    <mergeCell ref="EAC76:EAR76"/>
    <mergeCell ref="EAS76:EBH76"/>
    <mergeCell ref="EBI76:EBX76"/>
    <mergeCell ref="EBY76:ECN76"/>
    <mergeCell ref="ECO76:EDD76"/>
    <mergeCell ref="EDE76:EDT76"/>
    <mergeCell ref="ESO76:ETD76"/>
    <mergeCell ref="ETE76:ETT76"/>
    <mergeCell ref="ETU76:EUJ76"/>
    <mergeCell ref="EUK76:EUZ76"/>
    <mergeCell ref="EVA76:EVP76"/>
    <mergeCell ref="EVQ76:EWF76"/>
    <mergeCell ref="EOW76:EPL76"/>
    <mergeCell ref="EPM76:EQB76"/>
    <mergeCell ref="EQC76:EQR76"/>
    <mergeCell ref="EQS76:ERH76"/>
    <mergeCell ref="ERI76:ERX76"/>
    <mergeCell ref="ERY76:ESN76"/>
    <mergeCell ref="ELE76:ELT76"/>
    <mergeCell ref="ELU76:EMJ76"/>
    <mergeCell ref="EMK76:EMZ76"/>
    <mergeCell ref="ENA76:ENP76"/>
    <mergeCell ref="ENQ76:EOF76"/>
    <mergeCell ref="EOG76:EOV76"/>
    <mergeCell ref="FDQ76:FEF76"/>
    <mergeCell ref="FEG76:FEV76"/>
    <mergeCell ref="FEW76:FFL76"/>
    <mergeCell ref="FFM76:FGB76"/>
    <mergeCell ref="FGC76:FGR76"/>
    <mergeCell ref="FGS76:FHH76"/>
    <mergeCell ref="EZY76:FAN76"/>
    <mergeCell ref="FAO76:FBD76"/>
    <mergeCell ref="FBE76:FBT76"/>
    <mergeCell ref="FBU76:FCJ76"/>
    <mergeCell ref="FCK76:FCZ76"/>
    <mergeCell ref="FDA76:FDP76"/>
    <mergeCell ref="EWG76:EWV76"/>
    <mergeCell ref="EWW76:EXL76"/>
    <mergeCell ref="EXM76:EYB76"/>
    <mergeCell ref="EYC76:EYR76"/>
    <mergeCell ref="EYS76:EZH76"/>
    <mergeCell ref="EZI76:EZX76"/>
    <mergeCell ref="FOS76:FPH76"/>
    <mergeCell ref="FPI76:FPX76"/>
    <mergeCell ref="FPY76:FQN76"/>
    <mergeCell ref="FQO76:FRD76"/>
    <mergeCell ref="FRE76:FRT76"/>
    <mergeCell ref="FRU76:FSJ76"/>
    <mergeCell ref="FLA76:FLP76"/>
    <mergeCell ref="FLQ76:FMF76"/>
    <mergeCell ref="FMG76:FMV76"/>
    <mergeCell ref="FMW76:FNL76"/>
    <mergeCell ref="FNM76:FOB76"/>
    <mergeCell ref="FOC76:FOR76"/>
    <mergeCell ref="FHI76:FHX76"/>
    <mergeCell ref="FHY76:FIN76"/>
    <mergeCell ref="FIO76:FJD76"/>
    <mergeCell ref="FJE76:FJT76"/>
    <mergeCell ref="FJU76:FKJ76"/>
    <mergeCell ref="FKK76:FKZ76"/>
    <mergeCell ref="FZU76:GAJ76"/>
    <mergeCell ref="GAK76:GAZ76"/>
    <mergeCell ref="GBA76:GBP76"/>
    <mergeCell ref="GBQ76:GCF76"/>
    <mergeCell ref="GCG76:GCV76"/>
    <mergeCell ref="GCW76:GDL76"/>
    <mergeCell ref="FWC76:FWR76"/>
    <mergeCell ref="FWS76:FXH76"/>
    <mergeCell ref="FXI76:FXX76"/>
    <mergeCell ref="FXY76:FYN76"/>
    <mergeCell ref="FYO76:FZD76"/>
    <mergeCell ref="FZE76:FZT76"/>
    <mergeCell ref="FSK76:FSZ76"/>
    <mergeCell ref="FTA76:FTP76"/>
    <mergeCell ref="FTQ76:FUF76"/>
    <mergeCell ref="FUG76:FUV76"/>
    <mergeCell ref="FUW76:FVL76"/>
    <mergeCell ref="FVM76:FWB76"/>
    <mergeCell ref="GKW76:GLL76"/>
    <mergeCell ref="GLM76:GMB76"/>
    <mergeCell ref="GMC76:GMR76"/>
    <mergeCell ref="GMS76:GNH76"/>
    <mergeCell ref="GNI76:GNX76"/>
    <mergeCell ref="GNY76:GON76"/>
    <mergeCell ref="GHE76:GHT76"/>
    <mergeCell ref="GHU76:GIJ76"/>
    <mergeCell ref="GIK76:GIZ76"/>
    <mergeCell ref="GJA76:GJP76"/>
    <mergeCell ref="GJQ76:GKF76"/>
    <mergeCell ref="GKG76:GKV76"/>
    <mergeCell ref="GDM76:GEB76"/>
    <mergeCell ref="GEC76:GER76"/>
    <mergeCell ref="GES76:GFH76"/>
    <mergeCell ref="GFI76:GFX76"/>
    <mergeCell ref="GFY76:GGN76"/>
    <mergeCell ref="GGO76:GHD76"/>
    <mergeCell ref="GVY76:GWN76"/>
    <mergeCell ref="GWO76:GXD76"/>
    <mergeCell ref="GXE76:GXT76"/>
    <mergeCell ref="GXU76:GYJ76"/>
    <mergeCell ref="GYK76:GYZ76"/>
    <mergeCell ref="GZA76:GZP76"/>
    <mergeCell ref="GSG76:GSV76"/>
    <mergeCell ref="GSW76:GTL76"/>
    <mergeCell ref="GTM76:GUB76"/>
    <mergeCell ref="GUC76:GUR76"/>
    <mergeCell ref="GUS76:GVH76"/>
    <mergeCell ref="GVI76:GVX76"/>
    <mergeCell ref="GOO76:GPD76"/>
    <mergeCell ref="GPE76:GPT76"/>
    <mergeCell ref="GPU76:GQJ76"/>
    <mergeCell ref="GQK76:GQZ76"/>
    <mergeCell ref="GRA76:GRP76"/>
    <mergeCell ref="GRQ76:GSF76"/>
    <mergeCell ref="HHA76:HHP76"/>
    <mergeCell ref="HHQ76:HIF76"/>
    <mergeCell ref="HIG76:HIV76"/>
    <mergeCell ref="HIW76:HJL76"/>
    <mergeCell ref="HJM76:HKB76"/>
    <mergeCell ref="HKC76:HKR76"/>
    <mergeCell ref="HDI76:HDX76"/>
    <mergeCell ref="HDY76:HEN76"/>
    <mergeCell ref="HEO76:HFD76"/>
    <mergeCell ref="HFE76:HFT76"/>
    <mergeCell ref="HFU76:HGJ76"/>
    <mergeCell ref="HGK76:HGZ76"/>
    <mergeCell ref="GZQ76:HAF76"/>
    <mergeCell ref="HAG76:HAV76"/>
    <mergeCell ref="HAW76:HBL76"/>
    <mergeCell ref="HBM76:HCB76"/>
    <mergeCell ref="HCC76:HCR76"/>
    <mergeCell ref="HCS76:HDH76"/>
    <mergeCell ref="HSC76:HSR76"/>
    <mergeCell ref="HSS76:HTH76"/>
    <mergeCell ref="HTI76:HTX76"/>
    <mergeCell ref="HTY76:HUN76"/>
    <mergeCell ref="HUO76:HVD76"/>
    <mergeCell ref="HVE76:HVT76"/>
    <mergeCell ref="HOK76:HOZ76"/>
    <mergeCell ref="HPA76:HPP76"/>
    <mergeCell ref="HPQ76:HQF76"/>
    <mergeCell ref="HQG76:HQV76"/>
    <mergeCell ref="HQW76:HRL76"/>
    <mergeCell ref="HRM76:HSB76"/>
    <mergeCell ref="HKS76:HLH76"/>
    <mergeCell ref="HLI76:HLX76"/>
    <mergeCell ref="HLY76:HMN76"/>
    <mergeCell ref="HMO76:HND76"/>
    <mergeCell ref="HNE76:HNT76"/>
    <mergeCell ref="HNU76:HOJ76"/>
    <mergeCell ref="IDE76:IDT76"/>
    <mergeCell ref="IDU76:IEJ76"/>
    <mergeCell ref="IEK76:IEZ76"/>
    <mergeCell ref="IFA76:IFP76"/>
    <mergeCell ref="IFQ76:IGF76"/>
    <mergeCell ref="IGG76:IGV76"/>
    <mergeCell ref="HZM76:IAB76"/>
    <mergeCell ref="IAC76:IAR76"/>
    <mergeCell ref="IAS76:IBH76"/>
    <mergeCell ref="IBI76:IBX76"/>
    <mergeCell ref="IBY76:ICN76"/>
    <mergeCell ref="ICO76:IDD76"/>
    <mergeCell ref="HVU76:HWJ76"/>
    <mergeCell ref="HWK76:HWZ76"/>
    <mergeCell ref="HXA76:HXP76"/>
    <mergeCell ref="HXQ76:HYF76"/>
    <mergeCell ref="HYG76:HYV76"/>
    <mergeCell ref="HYW76:HZL76"/>
    <mergeCell ref="IOG76:IOV76"/>
    <mergeCell ref="IOW76:IPL76"/>
    <mergeCell ref="IPM76:IQB76"/>
    <mergeCell ref="IQC76:IQR76"/>
    <mergeCell ref="IQS76:IRH76"/>
    <mergeCell ref="IRI76:IRX76"/>
    <mergeCell ref="IKO76:ILD76"/>
    <mergeCell ref="ILE76:ILT76"/>
    <mergeCell ref="ILU76:IMJ76"/>
    <mergeCell ref="IMK76:IMZ76"/>
    <mergeCell ref="INA76:INP76"/>
    <mergeCell ref="INQ76:IOF76"/>
    <mergeCell ref="IGW76:IHL76"/>
    <mergeCell ref="IHM76:IIB76"/>
    <mergeCell ref="IIC76:IIR76"/>
    <mergeCell ref="IIS76:IJH76"/>
    <mergeCell ref="IJI76:IJX76"/>
    <mergeCell ref="IJY76:IKN76"/>
    <mergeCell ref="IZI76:IZX76"/>
    <mergeCell ref="IZY76:JAN76"/>
    <mergeCell ref="JAO76:JBD76"/>
    <mergeCell ref="JBE76:JBT76"/>
    <mergeCell ref="JBU76:JCJ76"/>
    <mergeCell ref="JCK76:JCZ76"/>
    <mergeCell ref="IVQ76:IWF76"/>
    <mergeCell ref="IWG76:IWV76"/>
    <mergeCell ref="IWW76:IXL76"/>
    <mergeCell ref="IXM76:IYB76"/>
    <mergeCell ref="IYC76:IYR76"/>
    <mergeCell ref="IYS76:IZH76"/>
    <mergeCell ref="IRY76:ISN76"/>
    <mergeCell ref="ISO76:ITD76"/>
    <mergeCell ref="ITE76:ITT76"/>
    <mergeCell ref="ITU76:IUJ76"/>
    <mergeCell ref="IUK76:IUZ76"/>
    <mergeCell ref="IVA76:IVP76"/>
    <mergeCell ref="JKK76:JKZ76"/>
    <mergeCell ref="JLA76:JLP76"/>
    <mergeCell ref="JLQ76:JMF76"/>
    <mergeCell ref="JMG76:JMV76"/>
    <mergeCell ref="JMW76:JNL76"/>
    <mergeCell ref="JNM76:JOB76"/>
    <mergeCell ref="JGS76:JHH76"/>
    <mergeCell ref="JHI76:JHX76"/>
    <mergeCell ref="JHY76:JIN76"/>
    <mergeCell ref="JIO76:JJD76"/>
    <mergeCell ref="JJE76:JJT76"/>
    <mergeCell ref="JJU76:JKJ76"/>
    <mergeCell ref="JDA76:JDP76"/>
    <mergeCell ref="JDQ76:JEF76"/>
    <mergeCell ref="JEG76:JEV76"/>
    <mergeCell ref="JEW76:JFL76"/>
    <mergeCell ref="JFM76:JGB76"/>
    <mergeCell ref="JGC76:JGR76"/>
    <mergeCell ref="JVM76:JWB76"/>
    <mergeCell ref="JWC76:JWR76"/>
    <mergeCell ref="JWS76:JXH76"/>
    <mergeCell ref="JXI76:JXX76"/>
    <mergeCell ref="JXY76:JYN76"/>
    <mergeCell ref="JYO76:JZD76"/>
    <mergeCell ref="JRU76:JSJ76"/>
    <mergeCell ref="JSK76:JSZ76"/>
    <mergeCell ref="JTA76:JTP76"/>
    <mergeCell ref="JTQ76:JUF76"/>
    <mergeCell ref="JUG76:JUV76"/>
    <mergeCell ref="JUW76:JVL76"/>
    <mergeCell ref="JOC76:JOR76"/>
    <mergeCell ref="JOS76:JPH76"/>
    <mergeCell ref="JPI76:JPX76"/>
    <mergeCell ref="JPY76:JQN76"/>
    <mergeCell ref="JQO76:JRD76"/>
    <mergeCell ref="JRE76:JRT76"/>
    <mergeCell ref="KGO76:KHD76"/>
    <mergeCell ref="KHE76:KHT76"/>
    <mergeCell ref="KHU76:KIJ76"/>
    <mergeCell ref="KIK76:KIZ76"/>
    <mergeCell ref="KJA76:KJP76"/>
    <mergeCell ref="KJQ76:KKF76"/>
    <mergeCell ref="KCW76:KDL76"/>
    <mergeCell ref="KDM76:KEB76"/>
    <mergeCell ref="KEC76:KER76"/>
    <mergeCell ref="KES76:KFH76"/>
    <mergeCell ref="KFI76:KFX76"/>
    <mergeCell ref="KFY76:KGN76"/>
    <mergeCell ref="JZE76:JZT76"/>
    <mergeCell ref="JZU76:KAJ76"/>
    <mergeCell ref="KAK76:KAZ76"/>
    <mergeCell ref="KBA76:KBP76"/>
    <mergeCell ref="KBQ76:KCF76"/>
    <mergeCell ref="KCG76:KCV76"/>
    <mergeCell ref="KRQ76:KSF76"/>
    <mergeCell ref="KSG76:KSV76"/>
    <mergeCell ref="KSW76:KTL76"/>
    <mergeCell ref="KTM76:KUB76"/>
    <mergeCell ref="KUC76:KUR76"/>
    <mergeCell ref="KUS76:KVH76"/>
    <mergeCell ref="KNY76:KON76"/>
    <mergeCell ref="KOO76:KPD76"/>
    <mergeCell ref="KPE76:KPT76"/>
    <mergeCell ref="KPU76:KQJ76"/>
    <mergeCell ref="KQK76:KQZ76"/>
    <mergeCell ref="KRA76:KRP76"/>
    <mergeCell ref="KKG76:KKV76"/>
    <mergeCell ref="KKW76:KLL76"/>
    <mergeCell ref="KLM76:KMB76"/>
    <mergeCell ref="KMC76:KMR76"/>
    <mergeCell ref="KMS76:KNH76"/>
    <mergeCell ref="KNI76:KNX76"/>
    <mergeCell ref="LCS76:LDH76"/>
    <mergeCell ref="LDI76:LDX76"/>
    <mergeCell ref="LDY76:LEN76"/>
    <mergeCell ref="LEO76:LFD76"/>
    <mergeCell ref="LFE76:LFT76"/>
    <mergeCell ref="LFU76:LGJ76"/>
    <mergeCell ref="KZA76:KZP76"/>
    <mergeCell ref="KZQ76:LAF76"/>
    <mergeCell ref="LAG76:LAV76"/>
    <mergeCell ref="LAW76:LBL76"/>
    <mergeCell ref="LBM76:LCB76"/>
    <mergeCell ref="LCC76:LCR76"/>
    <mergeCell ref="KVI76:KVX76"/>
    <mergeCell ref="KVY76:KWN76"/>
    <mergeCell ref="KWO76:KXD76"/>
    <mergeCell ref="KXE76:KXT76"/>
    <mergeCell ref="KXU76:KYJ76"/>
    <mergeCell ref="KYK76:KYZ76"/>
    <mergeCell ref="LNU76:LOJ76"/>
    <mergeCell ref="LOK76:LOZ76"/>
    <mergeCell ref="LPA76:LPP76"/>
    <mergeCell ref="LPQ76:LQF76"/>
    <mergeCell ref="LQG76:LQV76"/>
    <mergeCell ref="LQW76:LRL76"/>
    <mergeCell ref="LKC76:LKR76"/>
    <mergeCell ref="LKS76:LLH76"/>
    <mergeCell ref="LLI76:LLX76"/>
    <mergeCell ref="LLY76:LMN76"/>
    <mergeCell ref="LMO76:LND76"/>
    <mergeCell ref="LNE76:LNT76"/>
    <mergeCell ref="LGK76:LGZ76"/>
    <mergeCell ref="LHA76:LHP76"/>
    <mergeCell ref="LHQ76:LIF76"/>
    <mergeCell ref="LIG76:LIV76"/>
    <mergeCell ref="LIW76:LJL76"/>
    <mergeCell ref="LJM76:LKB76"/>
    <mergeCell ref="LYW76:LZL76"/>
    <mergeCell ref="LZM76:MAB76"/>
    <mergeCell ref="MAC76:MAR76"/>
    <mergeCell ref="MAS76:MBH76"/>
    <mergeCell ref="MBI76:MBX76"/>
    <mergeCell ref="MBY76:MCN76"/>
    <mergeCell ref="LVE76:LVT76"/>
    <mergeCell ref="LVU76:LWJ76"/>
    <mergeCell ref="LWK76:LWZ76"/>
    <mergeCell ref="LXA76:LXP76"/>
    <mergeCell ref="LXQ76:LYF76"/>
    <mergeCell ref="LYG76:LYV76"/>
    <mergeCell ref="LRM76:LSB76"/>
    <mergeCell ref="LSC76:LSR76"/>
    <mergeCell ref="LSS76:LTH76"/>
    <mergeCell ref="LTI76:LTX76"/>
    <mergeCell ref="LTY76:LUN76"/>
    <mergeCell ref="LUO76:LVD76"/>
    <mergeCell ref="MJY76:MKN76"/>
    <mergeCell ref="MKO76:MLD76"/>
    <mergeCell ref="MLE76:MLT76"/>
    <mergeCell ref="MLU76:MMJ76"/>
    <mergeCell ref="MMK76:MMZ76"/>
    <mergeCell ref="MNA76:MNP76"/>
    <mergeCell ref="MGG76:MGV76"/>
    <mergeCell ref="MGW76:MHL76"/>
    <mergeCell ref="MHM76:MIB76"/>
    <mergeCell ref="MIC76:MIR76"/>
    <mergeCell ref="MIS76:MJH76"/>
    <mergeCell ref="MJI76:MJX76"/>
    <mergeCell ref="MCO76:MDD76"/>
    <mergeCell ref="MDE76:MDT76"/>
    <mergeCell ref="MDU76:MEJ76"/>
    <mergeCell ref="MEK76:MEZ76"/>
    <mergeCell ref="MFA76:MFP76"/>
    <mergeCell ref="MFQ76:MGF76"/>
    <mergeCell ref="MVA76:MVP76"/>
    <mergeCell ref="MVQ76:MWF76"/>
    <mergeCell ref="MWG76:MWV76"/>
    <mergeCell ref="MWW76:MXL76"/>
    <mergeCell ref="MXM76:MYB76"/>
    <mergeCell ref="MYC76:MYR76"/>
    <mergeCell ref="MRI76:MRX76"/>
    <mergeCell ref="MRY76:MSN76"/>
    <mergeCell ref="MSO76:MTD76"/>
    <mergeCell ref="MTE76:MTT76"/>
    <mergeCell ref="MTU76:MUJ76"/>
    <mergeCell ref="MUK76:MUZ76"/>
    <mergeCell ref="MNQ76:MOF76"/>
    <mergeCell ref="MOG76:MOV76"/>
    <mergeCell ref="MOW76:MPL76"/>
    <mergeCell ref="MPM76:MQB76"/>
    <mergeCell ref="MQC76:MQR76"/>
    <mergeCell ref="MQS76:MRH76"/>
    <mergeCell ref="NGC76:NGR76"/>
    <mergeCell ref="NGS76:NHH76"/>
    <mergeCell ref="NHI76:NHX76"/>
    <mergeCell ref="NHY76:NIN76"/>
    <mergeCell ref="NIO76:NJD76"/>
    <mergeCell ref="NJE76:NJT76"/>
    <mergeCell ref="NCK76:NCZ76"/>
    <mergeCell ref="NDA76:NDP76"/>
    <mergeCell ref="NDQ76:NEF76"/>
    <mergeCell ref="NEG76:NEV76"/>
    <mergeCell ref="NEW76:NFL76"/>
    <mergeCell ref="NFM76:NGB76"/>
    <mergeCell ref="MYS76:MZH76"/>
    <mergeCell ref="MZI76:MZX76"/>
    <mergeCell ref="MZY76:NAN76"/>
    <mergeCell ref="NAO76:NBD76"/>
    <mergeCell ref="NBE76:NBT76"/>
    <mergeCell ref="NBU76:NCJ76"/>
    <mergeCell ref="NRE76:NRT76"/>
    <mergeCell ref="NRU76:NSJ76"/>
    <mergeCell ref="NSK76:NSZ76"/>
    <mergeCell ref="NTA76:NTP76"/>
    <mergeCell ref="NTQ76:NUF76"/>
    <mergeCell ref="NUG76:NUV76"/>
    <mergeCell ref="NNM76:NOB76"/>
    <mergeCell ref="NOC76:NOR76"/>
    <mergeCell ref="NOS76:NPH76"/>
    <mergeCell ref="NPI76:NPX76"/>
    <mergeCell ref="NPY76:NQN76"/>
    <mergeCell ref="NQO76:NRD76"/>
    <mergeCell ref="NJU76:NKJ76"/>
    <mergeCell ref="NKK76:NKZ76"/>
    <mergeCell ref="NLA76:NLP76"/>
    <mergeCell ref="NLQ76:NMF76"/>
    <mergeCell ref="NMG76:NMV76"/>
    <mergeCell ref="NMW76:NNL76"/>
    <mergeCell ref="OCG76:OCV76"/>
    <mergeCell ref="OCW76:ODL76"/>
    <mergeCell ref="ODM76:OEB76"/>
    <mergeCell ref="OEC76:OER76"/>
    <mergeCell ref="OES76:OFH76"/>
    <mergeCell ref="OFI76:OFX76"/>
    <mergeCell ref="NYO76:NZD76"/>
    <mergeCell ref="NZE76:NZT76"/>
    <mergeCell ref="NZU76:OAJ76"/>
    <mergeCell ref="OAK76:OAZ76"/>
    <mergeCell ref="OBA76:OBP76"/>
    <mergeCell ref="OBQ76:OCF76"/>
    <mergeCell ref="NUW76:NVL76"/>
    <mergeCell ref="NVM76:NWB76"/>
    <mergeCell ref="NWC76:NWR76"/>
    <mergeCell ref="NWS76:NXH76"/>
    <mergeCell ref="NXI76:NXX76"/>
    <mergeCell ref="NXY76:NYN76"/>
    <mergeCell ref="ONI76:ONX76"/>
    <mergeCell ref="ONY76:OON76"/>
    <mergeCell ref="OOO76:OPD76"/>
    <mergeCell ref="OPE76:OPT76"/>
    <mergeCell ref="OPU76:OQJ76"/>
    <mergeCell ref="OQK76:OQZ76"/>
    <mergeCell ref="OJQ76:OKF76"/>
    <mergeCell ref="OKG76:OKV76"/>
    <mergeCell ref="OKW76:OLL76"/>
    <mergeCell ref="OLM76:OMB76"/>
    <mergeCell ref="OMC76:OMR76"/>
    <mergeCell ref="OMS76:ONH76"/>
    <mergeCell ref="OFY76:OGN76"/>
    <mergeCell ref="OGO76:OHD76"/>
    <mergeCell ref="OHE76:OHT76"/>
    <mergeCell ref="OHU76:OIJ76"/>
    <mergeCell ref="OIK76:OIZ76"/>
    <mergeCell ref="OJA76:OJP76"/>
    <mergeCell ref="OYK76:OYZ76"/>
    <mergeCell ref="OZA76:OZP76"/>
    <mergeCell ref="OZQ76:PAF76"/>
    <mergeCell ref="PAG76:PAV76"/>
    <mergeCell ref="PAW76:PBL76"/>
    <mergeCell ref="PBM76:PCB76"/>
    <mergeCell ref="OUS76:OVH76"/>
    <mergeCell ref="OVI76:OVX76"/>
    <mergeCell ref="OVY76:OWN76"/>
    <mergeCell ref="OWO76:OXD76"/>
    <mergeCell ref="OXE76:OXT76"/>
    <mergeCell ref="OXU76:OYJ76"/>
    <mergeCell ref="ORA76:ORP76"/>
    <mergeCell ref="ORQ76:OSF76"/>
    <mergeCell ref="OSG76:OSV76"/>
    <mergeCell ref="OSW76:OTL76"/>
    <mergeCell ref="OTM76:OUB76"/>
    <mergeCell ref="OUC76:OUR76"/>
    <mergeCell ref="PJM76:PKB76"/>
    <mergeCell ref="PKC76:PKR76"/>
    <mergeCell ref="PKS76:PLH76"/>
    <mergeCell ref="PLI76:PLX76"/>
    <mergeCell ref="PLY76:PMN76"/>
    <mergeCell ref="PMO76:PND76"/>
    <mergeCell ref="PFU76:PGJ76"/>
    <mergeCell ref="PGK76:PGZ76"/>
    <mergeCell ref="PHA76:PHP76"/>
    <mergeCell ref="PHQ76:PIF76"/>
    <mergeCell ref="PIG76:PIV76"/>
    <mergeCell ref="PIW76:PJL76"/>
    <mergeCell ref="PCC76:PCR76"/>
    <mergeCell ref="PCS76:PDH76"/>
    <mergeCell ref="PDI76:PDX76"/>
    <mergeCell ref="PDY76:PEN76"/>
    <mergeCell ref="PEO76:PFD76"/>
    <mergeCell ref="PFE76:PFT76"/>
    <mergeCell ref="PUO76:PVD76"/>
    <mergeCell ref="PVE76:PVT76"/>
    <mergeCell ref="PVU76:PWJ76"/>
    <mergeCell ref="PWK76:PWZ76"/>
    <mergeCell ref="PXA76:PXP76"/>
    <mergeCell ref="PXQ76:PYF76"/>
    <mergeCell ref="PQW76:PRL76"/>
    <mergeCell ref="PRM76:PSB76"/>
    <mergeCell ref="PSC76:PSR76"/>
    <mergeCell ref="PSS76:PTH76"/>
    <mergeCell ref="PTI76:PTX76"/>
    <mergeCell ref="PTY76:PUN76"/>
    <mergeCell ref="PNE76:PNT76"/>
    <mergeCell ref="PNU76:POJ76"/>
    <mergeCell ref="POK76:POZ76"/>
    <mergeCell ref="PPA76:PPP76"/>
    <mergeCell ref="PPQ76:PQF76"/>
    <mergeCell ref="PQG76:PQV76"/>
    <mergeCell ref="QFQ76:QGF76"/>
    <mergeCell ref="QGG76:QGV76"/>
    <mergeCell ref="QGW76:QHL76"/>
    <mergeCell ref="QHM76:QIB76"/>
    <mergeCell ref="QIC76:QIR76"/>
    <mergeCell ref="QIS76:QJH76"/>
    <mergeCell ref="QBY76:QCN76"/>
    <mergeCell ref="QCO76:QDD76"/>
    <mergeCell ref="QDE76:QDT76"/>
    <mergeCell ref="QDU76:QEJ76"/>
    <mergeCell ref="QEK76:QEZ76"/>
    <mergeCell ref="QFA76:QFP76"/>
    <mergeCell ref="PYG76:PYV76"/>
    <mergeCell ref="PYW76:PZL76"/>
    <mergeCell ref="PZM76:QAB76"/>
    <mergeCell ref="QAC76:QAR76"/>
    <mergeCell ref="QAS76:QBH76"/>
    <mergeCell ref="QBI76:QBX76"/>
    <mergeCell ref="QQS76:QRH76"/>
    <mergeCell ref="QRI76:QRX76"/>
    <mergeCell ref="QRY76:QSN76"/>
    <mergeCell ref="QSO76:QTD76"/>
    <mergeCell ref="QTE76:QTT76"/>
    <mergeCell ref="QTU76:QUJ76"/>
    <mergeCell ref="QNA76:QNP76"/>
    <mergeCell ref="QNQ76:QOF76"/>
    <mergeCell ref="QOG76:QOV76"/>
    <mergeCell ref="QOW76:QPL76"/>
    <mergeCell ref="QPM76:QQB76"/>
    <mergeCell ref="QQC76:QQR76"/>
    <mergeCell ref="QJI76:QJX76"/>
    <mergeCell ref="QJY76:QKN76"/>
    <mergeCell ref="QKO76:QLD76"/>
    <mergeCell ref="QLE76:QLT76"/>
    <mergeCell ref="QLU76:QMJ76"/>
    <mergeCell ref="QMK76:QMZ76"/>
    <mergeCell ref="RBU76:RCJ76"/>
    <mergeCell ref="RCK76:RCZ76"/>
    <mergeCell ref="RDA76:RDP76"/>
    <mergeCell ref="RDQ76:REF76"/>
    <mergeCell ref="REG76:REV76"/>
    <mergeCell ref="REW76:RFL76"/>
    <mergeCell ref="QYC76:QYR76"/>
    <mergeCell ref="QYS76:QZH76"/>
    <mergeCell ref="QZI76:QZX76"/>
    <mergeCell ref="QZY76:RAN76"/>
    <mergeCell ref="RAO76:RBD76"/>
    <mergeCell ref="RBE76:RBT76"/>
    <mergeCell ref="QUK76:QUZ76"/>
    <mergeCell ref="QVA76:QVP76"/>
    <mergeCell ref="QVQ76:QWF76"/>
    <mergeCell ref="QWG76:QWV76"/>
    <mergeCell ref="QWW76:QXL76"/>
    <mergeCell ref="QXM76:QYB76"/>
    <mergeCell ref="RMW76:RNL76"/>
    <mergeCell ref="RNM76:ROB76"/>
    <mergeCell ref="ROC76:ROR76"/>
    <mergeCell ref="ROS76:RPH76"/>
    <mergeCell ref="RPI76:RPX76"/>
    <mergeCell ref="RPY76:RQN76"/>
    <mergeCell ref="RJE76:RJT76"/>
    <mergeCell ref="RJU76:RKJ76"/>
    <mergeCell ref="RKK76:RKZ76"/>
    <mergeCell ref="RLA76:RLP76"/>
    <mergeCell ref="RLQ76:RMF76"/>
    <mergeCell ref="RMG76:RMV76"/>
    <mergeCell ref="RFM76:RGB76"/>
    <mergeCell ref="RGC76:RGR76"/>
    <mergeCell ref="RGS76:RHH76"/>
    <mergeCell ref="RHI76:RHX76"/>
    <mergeCell ref="RHY76:RIN76"/>
    <mergeCell ref="RIO76:RJD76"/>
    <mergeCell ref="RXY76:RYN76"/>
    <mergeCell ref="RYO76:RZD76"/>
    <mergeCell ref="RZE76:RZT76"/>
    <mergeCell ref="RZU76:SAJ76"/>
    <mergeCell ref="SAK76:SAZ76"/>
    <mergeCell ref="SBA76:SBP76"/>
    <mergeCell ref="RUG76:RUV76"/>
    <mergeCell ref="RUW76:RVL76"/>
    <mergeCell ref="RVM76:RWB76"/>
    <mergeCell ref="RWC76:RWR76"/>
    <mergeCell ref="RWS76:RXH76"/>
    <mergeCell ref="RXI76:RXX76"/>
    <mergeCell ref="RQO76:RRD76"/>
    <mergeCell ref="RRE76:RRT76"/>
    <mergeCell ref="RRU76:RSJ76"/>
    <mergeCell ref="RSK76:RSZ76"/>
    <mergeCell ref="RTA76:RTP76"/>
    <mergeCell ref="RTQ76:RUF76"/>
    <mergeCell ref="SJA76:SJP76"/>
    <mergeCell ref="SJQ76:SKF76"/>
    <mergeCell ref="SKG76:SKV76"/>
    <mergeCell ref="SKW76:SLL76"/>
    <mergeCell ref="SLM76:SMB76"/>
    <mergeCell ref="SMC76:SMR76"/>
    <mergeCell ref="SFI76:SFX76"/>
    <mergeCell ref="SFY76:SGN76"/>
    <mergeCell ref="SGO76:SHD76"/>
    <mergeCell ref="SHE76:SHT76"/>
    <mergeCell ref="SHU76:SIJ76"/>
    <mergeCell ref="SIK76:SIZ76"/>
    <mergeCell ref="SBQ76:SCF76"/>
    <mergeCell ref="SCG76:SCV76"/>
    <mergeCell ref="SCW76:SDL76"/>
    <mergeCell ref="SDM76:SEB76"/>
    <mergeCell ref="SEC76:SER76"/>
    <mergeCell ref="SES76:SFH76"/>
    <mergeCell ref="SUC76:SUR76"/>
    <mergeCell ref="SUS76:SVH76"/>
    <mergeCell ref="SVI76:SVX76"/>
    <mergeCell ref="SVY76:SWN76"/>
    <mergeCell ref="SWO76:SXD76"/>
    <mergeCell ref="SXE76:SXT76"/>
    <mergeCell ref="SQK76:SQZ76"/>
    <mergeCell ref="SRA76:SRP76"/>
    <mergeCell ref="SRQ76:SSF76"/>
    <mergeCell ref="SSG76:SSV76"/>
    <mergeCell ref="SSW76:STL76"/>
    <mergeCell ref="STM76:SUB76"/>
    <mergeCell ref="SMS76:SNH76"/>
    <mergeCell ref="SNI76:SNX76"/>
    <mergeCell ref="SNY76:SON76"/>
    <mergeCell ref="SOO76:SPD76"/>
    <mergeCell ref="SPE76:SPT76"/>
    <mergeCell ref="SPU76:SQJ76"/>
    <mergeCell ref="TFE76:TFT76"/>
    <mergeCell ref="TFU76:TGJ76"/>
    <mergeCell ref="TGK76:TGZ76"/>
    <mergeCell ref="THA76:THP76"/>
    <mergeCell ref="THQ76:TIF76"/>
    <mergeCell ref="TIG76:TIV76"/>
    <mergeCell ref="TBM76:TCB76"/>
    <mergeCell ref="TCC76:TCR76"/>
    <mergeCell ref="TCS76:TDH76"/>
    <mergeCell ref="TDI76:TDX76"/>
    <mergeCell ref="TDY76:TEN76"/>
    <mergeCell ref="TEO76:TFD76"/>
    <mergeCell ref="SXU76:SYJ76"/>
    <mergeCell ref="SYK76:SYZ76"/>
    <mergeCell ref="SZA76:SZP76"/>
    <mergeCell ref="SZQ76:TAF76"/>
    <mergeCell ref="TAG76:TAV76"/>
    <mergeCell ref="TAW76:TBL76"/>
    <mergeCell ref="TQG76:TQV76"/>
    <mergeCell ref="TQW76:TRL76"/>
    <mergeCell ref="TRM76:TSB76"/>
    <mergeCell ref="TSC76:TSR76"/>
    <mergeCell ref="TSS76:TTH76"/>
    <mergeCell ref="TTI76:TTX76"/>
    <mergeCell ref="TMO76:TND76"/>
    <mergeCell ref="TNE76:TNT76"/>
    <mergeCell ref="TNU76:TOJ76"/>
    <mergeCell ref="TOK76:TOZ76"/>
    <mergeCell ref="TPA76:TPP76"/>
    <mergeCell ref="TPQ76:TQF76"/>
    <mergeCell ref="TIW76:TJL76"/>
    <mergeCell ref="TJM76:TKB76"/>
    <mergeCell ref="TKC76:TKR76"/>
    <mergeCell ref="TKS76:TLH76"/>
    <mergeCell ref="TLI76:TLX76"/>
    <mergeCell ref="TLY76:TMN76"/>
    <mergeCell ref="UBI76:UBX76"/>
    <mergeCell ref="UBY76:UCN76"/>
    <mergeCell ref="UCO76:UDD76"/>
    <mergeCell ref="UDE76:UDT76"/>
    <mergeCell ref="UDU76:UEJ76"/>
    <mergeCell ref="UEK76:UEZ76"/>
    <mergeCell ref="TXQ76:TYF76"/>
    <mergeCell ref="TYG76:TYV76"/>
    <mergeCell ref="TYW76:TZL76"/>
    <mergeCell ref="TZM76:UAB76"/>
    <mergeCell ref="UAC76:UAR76"/>
    <mergeCell ref="UAS76:UBH76"/>
    <mergeCell ref="TTY76:TUN76"/>
    <mergeCell ref="TUO76:TVD76"/>
    <mergeCell ref="TVE76:TVT76"/>
    <mergeCell ref="TVU76:TWJ76"/>
    <mergeCell ref="TWK76:TWZ76"/>
    <mergeCell ref="TXA76:TXP76"/>
    <mergeCell ref="UMK76:UMZ76"/>
    <mergeCell ref="UNA76:UNP76"/>
    <mergeCell ref="UNQ76:UOF76"/>
    <mergeCell ref="UOG76:UOV76"/>
    <mergeCell ref="UOW76:UPL76"/>
    <mergeCell ref="UPM76:UQB76"/>
    <mergeCell ref="UIS76:UJH76"/>
    <mergeCell ref="UJI76:UJX76"/>
    <mergeCell ref="UJY76:UKN76"/>
    <mergeCell ref="UKO76:ULD76"/>
    <mergeCell ref="ULE76:ULT76"/>
    <mergeCell ref="ULU76:UMJ76"/>
    <mergeCell ref="UFA76:UFP76"/>
    <mergeCell ref="UFQ76:UGF76"/>
    <mergeCell ref="UGG76:UGV76"/>
    <mergeCell ref="UGW76:UHL76"/>
    <mergeCell ref="UHM76:UIB76"/>
    <mergeCell ref="UIC76:UIR76"/>
    <mergeCell ref="UXM76:UYB76"/>
    <mergeCell ref="UYC76:UYR76"/>
    <mergeCell ref="UYS76:UZH76"/>
    <mergeCell ref="UZI76:UZX76"/>
    <mergeCell ref="UZY76:VAN76"/>
    <mergeCell ref="VAO76:VBD76"/>
    <mergeCell ref="UTU76:UUJ76"/>
    <mergeCell ref="UUK76:UUZ76"/>
    <mergeCell ref="UVA76:UVP76"/>
    <mergeCell ref="UVQ76:UWF76"/>
    <mergeCell ref="UWG76:UWV76"/>
    <mergeCell ref="UWW76:UXL76"/>
    <mergeCell ref="UQC76:UQR76"/>
    <mergeCell ref="UQS76:URH76"/>
    <mergeCell ref="URI76:URX76"/>
    <mergeCell ref="URY76:USN76"/>
    <mergeCell ref="USO76:UTD76"/>
    <mergeCell ref="UTE76:UTT76"/>
    <mergeCell ref="VIO76:VJD76"/>
    <mergeCell ref="VJE76:VJT76"/>
    <mergeCell ref="VJU76:VKJ76"/>
    <mergeCell ref="VKK76:VKZ76"/>
    <mergeCell ref="VLA76:VLP76"/>
    <mergeCell ref="VLQ76:VMF76"/>
    <mergeCell ref="VEW76:VFL76"/>
    <mergeCell ref="VFM76:VGB76"/>
    <mergeCell ref="VGC76:VGR76"/>
    <mergeCell ref="VGS76:VHH76"/>
    <mergeCell ref="VHI76:VHX76"/>
    <mergeCell ref="VHY76:VIN76"/>
    <mergeCell ref="VBE76:VBT76"/>
    <mergeCell ref="VBU76:VCJ76"/>
    <mergeCell ref="VCK76:VCZ76"/>
    <mergeCell ref="VDA76:VDP76"/>
    <mergeCell ref="VDQ76:VEF76"/>
    <mergeCell ref="VEG76:VEV76"/>
    <mergeCell ref="VTQ76:VUF76"/>
    <mergeCell ref="VUG76:VUV76"/>
    <mergeCell ref="VUW76:VVL76"/>
    <mergeCell ref="VVM76:VWB76"/>
    <mergeCell ref="VWC76:VWR76"/>
    <mergeCell ref="VWS76:VXH76"/>
    <mergeCell ref="VPY76:VQN76"/>
    <mergeCell ref="VQO76:VRD76"/>
    <mergeCell ref="VRE76:VRT76"/>
    <mergeCell ref="VRU76:VSJ76"/>
    <mergeCell ref="VSK76:VSZ76"/>
    <mergeCell ref="VTA76:VTP76"/>
    <mergeCell ref="VMG76:VMV76"/>
    <mergeCell ref="VMW76:VNL76"/>
    <mergeCell ref="VNM76:VOB76"/>
    <mergeCell ref="VOC76:VOR76"/>
    <mergeCell ref="VOS76:VPH76"/>
    <mergeCell ref="VPI76:VPX76"/>
    <mergeCell ref="WJQ76:WKF76"/>
    <mergeCell ref="WKG76:WKV76"/>
    <mergeCell ref="WKW76:WLL76"/>
    <mergeCell ref="WLM76:WMB76"/>
    <mergeCell ref="WES76:WFH76"/>
    <mergeCell ref="WFI76:WFX76"/>
    <mergeCell ref="WFY76:WGN76"/>
    <mergeCell ref="WGO76:WHD76"/>
    <mergeCell ref="WHE76:WHT76"/>
    <mergeCell ref="WHU76:WIJ76"/>
    <mergeCell ref="WBA76:WBP76"/>
    <mergeCell ref="WBQ76:WCF76"/>
    <mergeCell ref="WCG76:WCV76"/>
    <mergeCell ref="WCW76:WDL76"/>
    <mergeCell ref="WDM76:WEB76"/>
    <mergeCell ref="WEC76:WER76"/>
    <mergeCell ref="VXI76:VXX76"/>
    <mergeCell ref="VXY76:VYN76"/>
    <mergeCell ref="VYO76:VZD76"/>
    <mergeCell ref="VZE76:VZT76"/>
    <mergeCell ref="VZU76:WAJ76"/>
    <mergeCell ref="WAK76:WAZ76"/>
    <mergeCell ref="XAW76:XBL76"/>
    <mergeCell ref="XBM76:XCB76"/>
    <mergeCell ref="XCC76:XCR76"/>
    <mergeCell ref="XCS76:XDH76"/>
    <mergeCell ref="A77:P77"/>
    <mergeCell ref="A78:P78"/>
    <mergeCell ref="WXE76:WXT76"/>
    <mergeCell ref="WXU76:WYJ76"/>
    <mergeCell ref="WYK76:WYZ76"/>
    <mergeCell ref="WZA76:WZP76"/>
    <mergeCell ref="WZQ76:XAF76"/>
    <mergeCell ref="XAG76:XAV76"/>
    <mergeCell ref="WTM76:WUB76"/>
    <mergeCell ref="WUC76:WUR76"/>
    <mergeCell ref="WUS76:WVH76"/>
    <mergeCell ref="WVI76:WVX76"/>
    <mergeCell ref="WVY76:WWN76"/>
    <mergeCell ref="WWO76:WXD76"/>
    <mergeCell ref="WPU76:WQJ76"/>
    <mergeCell ref="WQK76:WQZ76"/>
    <mergeCell ref="WRA76:WRP76"/>
    <mergeCell ref="WRQ76:WSF76"/>
    <mergeCell ref="WSG76:WSV76"/>
    <mergeCell ref="WSW76:WTL76"/>
    <mergeCell ref="WMC76:WMR76"/>
    <mergeCell ref="WMS76:WNH76"/>
    <mergeCell ref="WNI76:WNX76"/>
    <mergeCell ref="WNY76:WON76"/>
    <mergeCell ref="WOO76:WPD76"/>
    <mergeCell ref="WPE76:WPT76"/>
    <mergeCell ref="WIK76:WIZ76"/>
    <mergeCell ref="WJA76:WJP76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8"/>
  <dimension ref="A1:XEN117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2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4.42578125" style="2" customWidth="1"/>
    <col min="17" max="16384" width="9.140625" style="1"/>
  </cols>
  <sheetData>
    <row r="1" spans="1:16368" x14ac:dyDescent="0.2">
      <c r="A1" s="42" t="s">
        <v>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2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2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2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2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2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2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2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2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2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2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2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2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2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2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2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2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2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2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2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2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2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2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2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2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2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2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2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2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2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2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2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2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2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2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2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2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2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2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2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2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2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2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2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2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2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2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2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2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2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2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2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2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2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2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2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2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2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2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2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2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2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2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2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2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2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2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2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2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2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2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2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2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2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2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2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2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2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2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2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2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2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2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2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2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2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2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2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2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2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2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2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2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2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2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2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2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2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2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2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2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2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2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2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2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2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2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2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2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2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2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2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2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2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2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2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2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2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2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2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2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2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2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2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2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2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2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2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2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2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2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2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2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2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2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2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2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2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2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2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2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2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2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2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2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2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2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2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2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2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2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2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2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2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2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2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2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2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2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2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2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2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2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2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2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2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2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2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2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2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2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2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2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2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2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2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2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2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2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2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2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2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2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2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2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2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2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2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2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2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2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2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2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2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2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2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2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2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2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2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2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2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2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2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2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2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2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2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2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2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2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2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2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2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2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2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2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2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2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2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2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2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2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2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2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2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2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2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2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2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2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2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2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2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2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2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2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2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2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2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2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2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2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2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2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2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2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2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2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2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2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2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2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2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2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2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2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2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2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2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2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2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2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2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2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2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2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2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2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2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2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2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2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2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2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2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2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2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2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2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2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2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2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2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2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2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2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2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2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2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2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2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2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2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2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2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2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2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2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2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2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2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2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2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2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2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2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2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2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2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2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2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2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2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2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2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2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2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2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2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2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2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2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2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2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2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2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2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2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2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2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2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2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2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2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2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2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2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2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2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2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2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2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2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2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2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2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2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2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2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2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2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2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2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2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2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2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2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2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2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2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2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2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2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2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2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2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2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2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2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2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2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2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2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2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2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2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2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2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2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2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2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2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2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2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2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2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2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2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2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2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2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2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2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2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2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2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2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2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2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2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2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2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2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2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2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2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2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2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2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2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2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2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2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2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2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2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2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2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2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2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2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2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2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2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2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2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2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2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2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2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2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2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2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2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2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2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2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2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2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2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2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2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2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2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2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2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2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2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2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2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2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2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2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2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2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2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2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2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2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2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2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2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2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2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2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2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2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2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2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2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2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2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2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2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2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2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2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2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2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2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2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2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2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2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2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2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2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2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2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2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2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2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2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2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2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2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2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2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2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2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2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2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2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2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2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2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2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2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2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2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2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2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2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2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2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2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2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2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2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2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2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2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2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2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2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2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2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2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2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2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2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2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2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2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2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2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2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2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2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2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2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2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2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2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2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2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2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2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2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2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2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2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2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2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2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2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2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2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2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2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2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2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2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2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2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2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2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2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2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2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2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2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2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2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2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2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2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2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2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2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2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2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2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2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2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2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2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2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2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2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2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2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2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2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2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2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2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2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2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2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2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2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2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2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2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2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2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2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2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2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2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2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2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2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2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2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2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2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2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2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2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2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2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2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2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2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2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2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2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2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2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2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2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2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2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2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2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2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2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2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2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2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2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2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2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2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2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2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2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2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2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2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2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2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2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2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2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2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2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2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2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2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2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2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2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2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2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2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2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2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2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2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2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2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2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2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2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2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2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2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2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2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2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2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2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2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2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2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2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2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2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2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2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2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2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2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2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2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2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2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2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2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2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2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2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2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2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2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2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2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2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2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2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2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2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2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2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2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2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2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2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2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2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2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2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2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2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2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2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2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2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2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2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2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2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2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2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2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2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2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2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2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2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2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2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2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2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2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2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2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2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2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2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2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2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2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2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2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2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2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2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2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2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2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2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2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2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2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2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2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2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2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2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2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2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2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2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2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2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2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2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2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2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2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2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2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2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2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2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2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2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2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2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2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2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2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2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2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2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2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2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2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2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2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2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2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2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2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2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2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2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2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2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2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2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2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2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2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2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2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2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2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2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2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2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2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2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2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2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2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2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2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2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2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2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2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2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2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2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2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2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2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2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2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2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2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2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2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2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2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2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2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2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2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2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2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2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2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2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2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2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2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2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2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2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2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2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2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2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2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2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2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2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2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2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2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2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2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2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2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2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2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2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2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2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2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2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2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2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2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2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2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2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2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2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2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2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2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2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2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2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2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2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2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2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2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2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2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2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2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2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2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2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2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2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2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2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2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2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2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2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2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2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2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2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2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2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2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2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2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2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2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2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2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2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2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2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2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2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2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2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2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2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2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2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2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2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2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2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2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2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2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2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2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2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2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2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2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2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2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2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2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2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2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2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2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2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2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2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2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2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2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2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2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2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2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2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2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2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2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2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2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2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2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2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2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2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2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2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2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2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2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2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2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2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2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2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2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2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2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2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2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2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2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2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2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2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2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2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2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2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2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2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2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2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2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2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2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2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2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  <c r="XDI1" s="42"/>
      <c r="XDJ1" s="43"/>
      <c r="XDK1" s="43"/>
      <c r="XDL1" s="43"/>
      <c r="XDM1" s="43"/>
      <c r="XDN1" s="43"/>
      <c r="XDO1" s="43"/>
      <c r="XDP1" s="43"/>
      <c r="XDQ1" s="43"/>
      <c r="XDR1" s="43"/>
      <c r="XDS1" s="43"/>
      <c r="XDT1" s="43"/>
      <c r="XDU1" s="43"/>
      <c r="XDV1" s="43"/>
      <c r="XDW1" s="43"/>
      <c r="XDX1" s="43"/>
      <c r="XDY1" s="42"/>
      <c r="XDZ1" s="43"/>
      <c r="XEA1" s="43"/>
      <c r="XEB1" s="43"/>
      <c r="XEC1" s="43"/>
      <c r="XED1" s="43"/>
      <c r="XEE1" s="43"/>
      <c r="XEF1" s="43"/>
      <c r="XEG1" s="43"/>
      <c r="XEH1" s="43"/>
      <c r="XEI1" s="43"/>
      <c r="XEJ1" s="43"/>
      <c r="XEK1" s="43"/>
      <c r="XEL1" s="43"/>
      <c r="XEM1" s="43"/>
      <c r="XEN1" s="43"/>
    </row>
    <row r="2" spans="1:16368" x14ac:dyDescent="0.2">
      <c r="A2" s="42" t="s">
        <v>1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2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2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2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2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  <c r="CC2" s="42"/>
      <c r="CD2" s="43"/>
      <c r="CE2" s="43"/>
      <c r="CF2" s="43"/>
      <c r="CG2" s="43"/>
      <c r="CH2" s="43"/>
      <c r="CI2" s="43"/>
      <c r="CJ2" s="43"/>
      <c r="CK2" s="43"/>
      <c r="CL2" s="43"/>
      <c r="CM2" s="43"/>
      <c r="CN2" s="43"/>
      <c r="CO2" s="43"/>
      <c r="CP2" s="43"/>
      <c r="CQ2" s="43"/>
      <c r="CR2" s="43"/>
      <c r="CS2" s="42"/>
      <c r="CT2" s="43"/>
      <c r="CU2" s="43"/>
      <c r="CV2" s="43"/>
      <c r="CW2" s="43"/>
      <c r="CX2" s="43"/>
      <c r="CY2" s="43"/>
      <c r="CZ2" s="43"/>
      <c r="DA2" s="43"/>
      <c r="DB2" s="43"/>
      <c r="DC2" s="43"/>
      <c r="DD2" s="43"/>
      <c r="DE2" s="43"/>
      <c r="DF2" s="43"/>
      <c r="DG2" s="43"/>
      <c r="DH2" s="43"/>
      <c r="DI2" s="42"/>
      <c r="DJ2" s="43"/>
      <c r="DK2" s="43"/>
      <c r="DL2" s="43"/>
      <c r="DM2" s="43"/>
      <c r="DN2" s="43"/>
      <c r="DO2" s="43"/>
      <c r="DP2" s="43"/>
      <c r="DQ2" s="43"/>
      <c r="DR2" s="43"/>
      <c r="DS2" s="43"/>
      <c r="DT2" s="43"/>
      <c r="DU2" s="43"/>
      <c r="DV2" s="43"/>
      <c r="DW2" s="43"/>
      <c r="DX2" s="43"/>
      <c r="DY2" s="42"/>
      <c r="DZ2" s="43"/>
      <c r="EA2" s="43"/>
      <c r="EB2" s="43"/>
      <c r="EC2" s="43"/>
      <c r="ED2" s="43"/>
      <c r="EE2" s="43"/>
      <c r="EF2" s="43"/>
      <c r="EG2" s="43"/>
      <c r="EH2" s="43"/>
      <c r="EI2" s="43"/>
      <c r="EJ2" s="43"/>
      <c r="EK2" s="43"/>
      <c r="EL2" s="43"/>
      <c r="EM2" s="43"/>
      <c r="EN2" s="43"/>
      <c r="EO2" s="42"/>
      <c r="EP2" s="43"/>
      <c r="EQ2" s="43"/>
      <c r="ER2" s="43"/>
      <c r="ES2" s="43"/>
      <c r="ET2" s="43"/>
      <c r="EU2" s="43"/>
      <c r="EV2" s="43"/>
      <c r="EW2" s="43"/>
      <c r="EX2" s="43"/>
      <c r="EY2" s="43"/>
      <c r="EZ2" s="43"/>
      <c r="FA2" s="43"/>
      <c r="FB2" s="43"/>
      <c r="FC2" s="43"/>
      <c r="FD2" s="43"/>
      <c r="FE2" s="42"/>
      <c r="FF2" s="43"/>
      <c r="FG2" s="43"/>
      <c r="FH2" s="43"/>
      <c r="FI2" s="43"/>
      <c r="FJ2" s="43"/>
      <c r="FK2" s="43"/>
      <c r="FL2" s="43"/>
      <c r="FM2" s="43"/>
      <c r="FN2" s="43"/>
      <c r="FO2" s="43"/>
      <c r="FP2" s="43"/>
      <c r="FQ2" s="43"/>
      <c r="FR2" s="43"/>
      <c r="FS2" s="43"/>
      <c r="FT2" s="43"/>
      <c r="FU2" s="42"/>
      <c r="FV2" s="43"/>
      <c r="FW2" s="43"/>
      <c r="FX2" s="43"/>
      <c r="FY2" s="43"/>
      <c r="FZ2" s="43"/>
      <c r="GA2" s="43"/>
      <c r="GB2" s="43"/>
      <c r="GC2" s="43"/>
      <c r="GD2" s="43"/>
      <c r="GE2" s="43"/>
      <c r="GF2" s="43"/>
      <c r="GG2" s="43"/>
      <c r="GH2" s="43"/>
      <c r="GI2" s="43"/>
      <c r="GJ2" s="43"/>
      <c r="GK2" s="42"/>
      <c r="GL2" s="43"/>
      <c r="GM2" s="43"/>
      <c r="GN2" s="43"/>
      <c r="GO2" s="43"/>
      <c r="GP2" s="43"/>
      <c r="GQ2" s="43"/>
      <c r="GR2" s="43"/>
      <c r="GS2" s="43"/>
      <c r="GT2" s="43"/>
      <c r="GU2" s="43"/>
      <c r="GV2" s="43"/>
      <c r="GW2" s="43"/>
      <c r="GX2" s="43"/>
      <c r="GY2" s="43"/>
      <c r="GZ2" s="43"/>
      <c r="HA2" s="42"/>
      <c r="HB2" s="43"/>
      <c r="HC2" s="43"/>
      <c r="HD2" s="43"/>
      <c r="HE2" s="43"/>
      <c r="HF2" s="43"/>
      <c r="HG2" s="43"/>
      <c r="HH2" s="43"/>
      <c r="HI2" s="43"/>
      <c r="HJ2" s="43"/>
      <c r="HK2" s="43"/>
      <c r="HL2" s="43"/>
      <c r="HM2" s="43"/>
      <c r="HN2" s="43"/>
      <c r="HO2" s="43"/>
      <c r="HP2" s="43"/>
      <c r="HQ2" s="42"/>
      <c r="HR2" s="43"/>
      <c r="HS2" s="43"/>
      <c r="HT2" s="43"/>
      <c r="HU2" s="43"/>
      <c r="HV2" s="43"/>
      <c r="HW2" s="43"/>
      <c r="HX2" s="43"/>
      <c r="HY2" s="43"/>
      <c r="HZ2" s="43"/>
      <c r="IA2" s="43"/>
      <c r="IB2" s="43"/>
      <c r="IC2" s="43"/>
      <c r="ID2" s="43"/>
      <c r="IE2" s="43"/>
      <c r="IF2" s="43"/>
      <c r="IG2" s="42"/>
      <c r="IH2" s="43"/>
      <c r="II2" s="43"/>
      <c r="IJ2" s="43"/>
      <c r="IK2" s="43"/>
      <c r="IL2" s="43"/>
      <c r="IM2" s="43"/>
      <c r="IN2" s="43"/>
      <c r="IO2" s="43"/>
      <c r="IP2" s="43"/>
      <c r="IQ2" s="43"/>
      <c r="IR2" s="43"/>
      <c r="IS2" s="43"/>
      <c r="IT2" s="43"/>
      <c r="IU2" s="43"/>
      <c r="IV2" s="43"/>
      <c r="IW2" s="42"/>
      <c r="IX2" s="43"/>
      <c r="IY2" s="43"/>
      <c r="IZ2" s="43"/>
      <c r="JA2" s="43"/>
      <c r="JB2" s="43"/>
      <c r="JC2" s="43"/>
      <c r="JD2" s="43"/>
      <c r="JE2" s="43"/>
      <c r="JF2" s="43"/>
      <c r="JG2" s="43"/>
      <c r="JH2" s="43"/>
      <c r="JI2" s="43"/>
      <c r="JJ2" s="43"/>
      <c r="JK2" s="43"/>
      <c r="JL2" s="43"/>
      <c r="JM2" s="42"/>
      <c r="JN2" s="43"/>
      <c r="JO2" s="43"/>
      <c r="JP2" s="43"/>
      <c r="JQ2" s="43"/>
      <c r="JR2" s="43"/>
      <c r="JS2" s="43"/>
      <c r="JT2" s="43"/>
      <c r="JU2" s="43"/>
      <c r="JV2" s="43"/>
      <c r="JW2" s="43"/>
      <c r="JX2" s="43"/>
      <c r="JY2" s="43"/>
      <c r="JZ2" s="43"/>
      <c r="KA2" s="43"/>
      <c r="KB2" s="43"/>
      <c r="KC2" s="42"/>
      <c r="KD2" s="43"/>
      <c r="KE2" s="43"/>
      <c r="KF2" s="43"/>
      <c r="KG2" s="43"/>
      <c r="KH2" s="43"/>
      <c r="KI2" s="43"/>
      <c r="KJ2" s="43"/>
      <c r="KK2" s="43"/>
      <c r="KL2" s="43"/>
      <c r="KM2" s="43"/>
      <c r="KN2" s="43"/>
      <c r="KO2" s="43"/>
      <c r="KP2" s="43"/>
      <c r="KQ2" s="43"/>
      <c r="KR2" s="43"/>
      <c r="KS2" s="42"/>
      <c r="KT2" s="43"/>
      <c r="KU2" s="43"/>
      <c r="KV2" s="43"/>
      <c r="KW2" s="43"/>
      <c r="KX2" s="43"/>
      <c r="KY2" s="43"/>
      <c r="KZ2" s="43"/>
      <c r="LA2" s="43"/>
      <c r="LB2" s="43"/>
      <c r="LC2" s="43"/>
      <c r="LD2" s="43"/>
      <c r="LE2" s="43"/>
      <c r="LF2" s="43"/>
      <c r="LG2" s="43"/>
      <c r="LH2" s="43"/>
      <c r="LI2" s="42"/>
      <c r="LJ2" s="43"/>
      <c r="LK2" s="43"/>
      <c r="LL2" s="43"/>
      <c r="LM2" s="43"/>
      <c r="LN2" s="43"/>
      <c r="LO2" s="43"/>
      <c r="LP2" s="43"/>
      <c r="LQ2" s="43"/>
      <c r="LR2" s="43"/>
      <c r="LS2" s="43"/>
      <c r="LT2" s="43"/>
      <c r="LU2" s="43"/>
      <c r="LV2" s="43"/>
      <c r="LW2" s="43"/>
      <c r="LX2" s="43"/>
      <c r="LY2" s="42"/>
      <c r="LZ2" s="43"/>
      <c r="MA2" s="43"/>
      <c r="MB2" s="43"/>
      <c r="MC2" s="43"/>
      <c r="MD2" s="43"/>
      <c r="ME2" s="43"/>
      <c r="MF2" s="43"/>
      <c r="MG2" s="43"/>
      <c r="MH2" s="43"/>
      <c r="MI2" s="43"/>
      <c r="MJ2" s="43"/>
      <c r="MK2" s="43"/>
      <c r="ML2" s="43"/>
      <c r="MM2" s="43"/>
      <c r="MN2" s="43"/>
      <c r="MO2" s="42"/>
      <c r="MP2" s="43"/>
      <c r="MQ2" s="43"/>
      <c r="MR2" s="43"/>
      <c r="MS2" s="43"/>
      <c r="MT2" s="43"/>
      <c r="MU2" s="43"/>
      <c r="MV2" s="43"/>
      <c r="MW2" s="43"/>
      <c r="MX2" s="43"/>
      <c r="MY2" s="43"/>
      <c r="MZ2" s="43"/>
      <c r="NA2" s="43"/>
      <c r="NB2" s="43"/>
      <c r="NC2" s="43"/>
      <c r="ND2" s="43"/>
      <c r="NE2" s="42"/>
      <c r="NF2" s="43"/>
      <c r="NG2" s="43"/>
      <c r="NH2" s="43"/>
      <c r="NI2" s="43"/>
      <c r="NJ2" s="43"/>
      <c r="NK2" s="43"/>
      <c r="NL2" s="43"/>
      <c r="NM2" s="43"/>
      <c r="NN2" s="43"/>
      <c r="NO2" s="43"/>
      <c r="NP2" s="43"/>
      <c r="NQ2" s="43"/>
      <c r="NR2" s="43"/>
      <c r="NS2" s="43"/>
      <c r="NT2" s="43"/>
      <c r="NU2" s="42"/>
      <c r="NV2" s="43"/>
      <c r="NW2" s="43"/>
      <c r="NX2" s="43"/>
      <c r="NY2" s="43"/>
      <c r="NZ2" s="43"/>
      <c r="OA2" s="43"/>
      <c r="OB2" s="43"/>
      <c r="OC2" s="43"/>
      <c r="OD2" s="43"/>
      <c r="OE2" s="43"/>
      <c r="OF2" s="43"/>
      <c r="OG2" s="43"/>
      <c r="OH2" s="43"/>
      <c r="OI2" s="43"/>
      <c r="OJ2" s="43"/>
      <c r="OK2" s="42"/>
      <c r="OL2" s="43"/>
      <c r="OM2" s="43"/>
      <c r="ON2" s="43"/>
      <c r="OO2" s="43"/>
      <c r="OP2" s="43"/>
      <c r="OQ2" s="43"/>
      <c r="OR2" s="43"/>
      <c r="OS2" s="43"/>
      <c r="OT2" s="43"/>
      <c r="OU2" s="43"/>
      <c r="OV2" s="43"/>
      <c r="OW2" s="43"/>
      <c r="OX2" s="43"/>
      <c r="OY2" s="43"/>
      <c r="OZ2" s="43"/>
      <c r="PA2" s="42"/>
      <c r="PB2" s="43"/>
      <c r="PC2" s="43"/>
      <c r="PD2" s="43"/>
      <c r="PE2" s="43"/>
      <c r="PF2" s="43"/>
      <c r="PG2" s="43"/>
      <c r="PH2" s="43"/>
      <c r="PI2" s="43"/>
      <c r="PJ2" s="43"/>
      <c r="PK2" s="43"/>
      <c r="PL2" s="43"/>
      <c r="PM2" s="43"/>
      <c r="PN2" s="43"/>
      <c r="PO2" s="43"/>
      <c r="PP2" s="43"/>
      <c r="PQ2" s="42"/>
      <c r="PR2" s="43"/>
      <c r="PS2" s="43"/>
      <c r="PT2" s="43"/>
      <c r="PU2" s="43"/>
      <c r="PV2" s="43"/>
      <c r="PW2" s="43"/>
      <c r="PX2" s="43"/>
      <c r="PY2" s="43"/>
      <c r="PZ2" s="43"/>
      <c r="QA2" s="43"/>
      <c r="QB2" s="43"/>
      <c r="QC2" s="43"/>
      <c r="QD2" s="43"/>
      <c r="QE2" s="43"/>
      <c r="QF2" s="43"/>
      <c r="QG2" s="42"/>
      <c r="QH2" s="43"/>
      <c r="QI2" s="43"/>
      <c r="QJ2" s="43"/>
      <c r="QK2" s="43"/>
      <c r="QL2" s="43"/>
      <c r="QM2" s="43"/>
      <c r="QN2" s="43"/>
      <c r="QO2" s="43"/>
      <c r="QP2" s="43"/>
      <c r="QQ2" s="43"/>
      <c r="QR2" s="43"/>
      <c r="QS2" s="43"/>
      <c r="QT2" s="43"/>
      <c r="QU2" s="43"/>
      <c r="QV2" s="43"/>
      <c r="QW2" s="42"/>
      <c r="QX2" s="43"/>
      <c r="QY2" s="43"/>
      <c r="QZ2" s="43"/>
      <c r="RA2" s="43"/>
      <c r="RB2" s="43"/>
      <c r="RC2" s="43"/>
      <c r="RD2" s="43"/>
      <c r="RE2" s="43"/>
      <c r="RF2" s="43"/>
      <c r="RG2" s="43"/>
      <c r="RH2" s="43"/>
      <c r="RI2" s="43"/>
      <c r="RJ2" s="43"/>
      <c r="RK2" s="43"/>
      <c r="RL2" s="43"/>
      <c r="RM2" s="42"/>
      <c r="RN2" s="43"/>
      <c r="RO2" s="43"/>
      <c r="RP2" s="43"/>
      <c r="RQ2" s="43"/>
      <c r="RR2" s="43"/>
      <c r="RS2" s="43"/>
      <c r="RT2" s="43"/>
      <c r="RU2" s="43"/>
      <c r="RV2" s="43"/>
      <c r="RW2" s="43"/>
      <c r="RX2" s="43"/>
      <c r="RY2" s="43"/>
      <c r="RZ2" s="43"/>
      <c r="SA2" s="43"/>
      <c r="SB2" s="43"/>
      <c r="SC2" s="42"/>
      <c r="SD2" s="43"/>
      <c r="SE2" s="43"/>
      <c r="SF2" s="43"/>
      <c r="SG2" s="43"/>
      <c r="SH2" s="43"/>
      <c r="SI2" s="43"/>
      <c r="SJ2" s="43"/>
      <c r="SK2" s="43"/>
      <c r="SL2" s="43"/>
      <c r="SM2" s="43"/>
      <c r="SN2" s="43"/>
      <c r="SO2" s="43"/>
      <c r="SP2" s="43"/>
      <c r="SQ2" s="43"/>
      <c r="SR2" s="43"/>
      <c r="SS2" s="42"/>
      <c r="ST2" s="43"/>
      <c r="SU2" s="43"/>
      <c r="SV2" s="43"/>
      <c r="SW2" s="43"/>
      <c r="SX2" s="43"/>
      <c r="SY2" s="43"/>
      <c r="SZ2" s="43"/>
      <c r="TA2" s="43"/>
      <c r="TB2" s="43"/>
      <c r="TC2" s="43"/>
      <c r="TD2" s="43"/>
      <c r="TE2" s="43"/>
      <c r="TF2" s="43"/>
      <c r="TG2" s="43"/>
      <c r="TH2" s="43"/>
      <c r="TI2" s="42"/>
      <c r="TJ2" s="43"/>
      <c r="TK2" s="43"/>
      <c r="TL2" s="43"/>
      <c r="TM2" s="43"/>
      <c r="TN2" s="43"/>
      <c r="TO2" s="43"/>
      <c r="TP2" s="43"/>
      <c r="TQ2" s="43"/>
      <c r="TR2" s="43"/>
      <c r="TS2" s="43"/>
      <c r="TT2" s="43"/>
      <c r="TU2" s="43"/>
      <c r="TV2" s="43"/>
      <c r="TW2" s="43"/>
      <c r="TX2" s="43"/>
      <c r="TY2" s="42"/>
      <c r="TZ2" s="43"/>
      <c r="UA2" s="43"/>
      <c r="UB2" s="43"/>
      <c r="UC2" s="43"/>
      <c r="UD2" s="43"/>
      <c r="UE2" s="43"/>
      <c r="UF2" s="43"/>
      <c r="UG2" s="43"/>
      <c r="UH2" s="43"/>
      <c r="UI2" s="43"/>
      <c r="UJ2" s="43"/>
      <c r="UK2" s="43"/>
      <c r="UL2" s="43"/>
      <c r="UM2" s="43"/>
      <c r="UN2" s="43"/>
      <c r="UO2" s="42"/>
      <c r="UP2" s="43"/>
      <c r="UQ2" s="43"/>
      <c r="UR2" s="43"/>
      <c r="US2" s="43"/>
      <c r="UT2" s="43"/>
      <c r="UU2" s="43"/>
      <c r="UV2" s="43"/>
      <c r="UW2" s="43"/>
      <c r="UX2" s="43"/>
      <c r="UY2" s="43"/>
      <c r="UZ2" s="43"/>
      <c r="VA2" s="43"/>
      <c r="VB2" s="43"/>
      <c r="VC2" s="43"/>
      <c r="VD2" s="43"/>
      <c r="VE2" s="42"/>
      <c r="VF2" s="43"/>
      <c r="VG2" s="43"/>
      <c r="VH2" s="43"/>
      <c r="VI2" s="43"/>
      <c r="VJ2" s="43"/>
      <c r="VK2" s="43"/>
      <c r="VL2" s="43"/>
      <c r="VM2" s="43"/>
      <c r="VN2" s="43"/>
      <c r="VO2" s="43"/>
      <c r="VP2" s="43"/>
      <c r="VQ2" s="43"/>
      <c r="VR2" s="43"/>
      <c r="VS2" s="43"/>
      <c r="VT2" s="43"/>
      <c r="VU2" s="42"/>
      <c r="VV2" s="43"/>
      <c r="VW2" s="43"/>
      <c r="VX2" s="43"/>
      <c r="VY2" s="43"/>
      <c r="VZ2" s="43"/>
      <c r="WA2" s="43"/>
      <c r="WB2" s="43"/>
      <c r="WC2" s="43"/>
      <c r="WD2" s="43"/>
      <c r="WE2" s="43"/>
      <c r="WF2" s="43"/>
      <c r="WG2" s="43"/>
      <c r="WH2" s="43"/>
      <c r="WI2" s="43"/>
      <c r="WJ2" s="43"/>
      <c r="WK2" s="42"/>
      <c r="WL2" s="43"/>
      <c r="WM2" s="43"/>
      <c r="WN2" s="43"/>
      <c r="WO2" s="43"/>
      <c r="WP2" s="43"/>
      <c r="WQ2" s="43"/>
      <c r="WR2" s="43"/>
      <c r="WS2" s="43"/>
      <c r="WT2" s="43"/>
      <c r="WU2" s="43"/>
      <c r="WV2" s="43"/>
      <c r="WW2" s="43"/>
      <c r="WX2" s="43"/>
      <c r="WY2" s="43"/>
      <c r="WZ2" s="43"/>
      <c r="XA2" s="42"/>
      <c r="XB2" s="43"/>
      <c r="XC2" s="43"/>
      <c r="XD2" s="43"/>
      <c r="XE2" s="43"/>
      <c r="XF2" s="43"/>
      <c r="XG2" s="43"/>
      <c r="XH2" s="43"/>
      <c r="XI2" s="43"/>
      <c r="XJ2" s="43"/>
      <c r="XK2" s="43"/>
      <c r="XL2" s="43"/>
      <c r="XM2" s="43"/>
      <c r="XN2" s="43"/>
      <c r="XO2" s="43"/>
      <c r="XP2" s="43"/>
      <c r="XQ2" s="42"/>
      <c r="XR2" s="43"/>
      <c r="XS2" s="43"/>
      <c r="XT2" s="43"/>
      <c r="XU2" s="43"/>
      <c r="XV2" s="43"/>
      <c r="XW2" s="43"/>
      <c r="XX2" s="43"/>
      <c r="XY2" s="43"/>
      <c r="XZ2" s="43"/>
      <c r="YA2" s="43"/>
      <c r="YB2" s="43"/>
      <c r="YC2" s="43"/>
      <c r="YD2" s="43"/>
      <c r="YE2" s="43"/>
      <c r="YF2" s="43"/>
      <c r="YG2" s="42"/>
      <c r="YH2" s="43"/>
      <c r="YI2" s="43"/>
      <c r="YJ2" s="43"/>
      <c r="YK2" s="43"/>
      <c r="YL2" s="43"/>
      <c r="YM2" s="43"/>
      <c r="YN2" s="43"/>
      <c r="YO2" s="43"/>
      <c r="YP2" s="43"/>
      <c r="YQ2" s="43"/>
      <c r="YR2" s="43"/>
      <c r="YS2" s="43"/>
      <c r="YT2" s="43"/>
      <c r="YU2" s="43"/>
      <c r="YV2" s="43"/>
      <c r="YW2" s="42"/>
      <c r="YX2" s="43"/>
      <c r="YY2" s="43"/>
      <c r="YZ2" s="43"/>
      <c r="ZA2" s="43"/>
      <c r="ZB2" s="43"/>
      <c r="ZC2" s="43"/>
      <c r="ZD2" s="43"/>
      <c r="ZE2" s="43"/>
      <c r="ZF2" s="43"/>
      <c r="ZG2" s="43"/>
      <c r="ZH2" s="43"/>
      <c r="ZI2" s="43"/>
      <c r="ZJ2" s="43"/>
      <c r="ZK2" s="43"/>
      <c r="ZL2" s="43"/>
      <c r="ZM2" s="42"/>
      <c r="ZN2" s="43"/>
      <c r="ZO2" s="43"/>
      <c r="ZP2" s="43"/>
      <c r="ZQ2" s="43"/>
      <c r="ZR2" s="43"/>
      <c r="ZS2" s="43"/>
      <c r="ZT2" s="43"/>
      <c r="ZU2" s="43"/>
      <c r="ZV2" s="43"/>
      <c r="ZW2" s="43"/>
      <c r="ZX2" s="43"/>
      <c r="ZY2" s="43"/>
      <c r="ZZ2" s="43"/>
      <c r="AAA2" s="43"/>
      <c r="AAB2" s="43"/>
      <c r="AAC2" s="42"/>
      <c r="AAD2" s="43"/>
      <c r="AAE2" s="43"/>
      <c r="AAF2" s="43"/>
      <c r="AAG2" s="43"/>
      <c r="AAH2" s="43"/>
      <c r="AAI2" s="43"/>
      <c r="AAJ2" s="43"/>
      <c r="AAK2" s="43"/>
      <c r="AAL2" s="43"/>
      <c r="AAM2" s="43"/>
      <c r="AAN2" s="43"/>
      <c r="AAO2" s="43"/>
      <c r="AAP2" s="43"/>
      <c r="AAQ2" s="43"/>
      <c r="AAR2" s="43"/>
      <c r="AAS2" s="42"/>
      <c r="AAT2" s="43"/>
      <c r="AAU2" s="43"/>
      <c r="AAV2" s="43"/>
      <c r="AAW2" s="43"/>
      <c r="AAX2" s="43"/>
      <c r="AAY2" s="43"/>
      <c r="AAZ2" s="43"/>
      <c r="ABA2" s="43"/>
      <c r="ABB2" s="43"/>
      <c r="ABC2" s="43"/>
      <c r="ABD2" s="43"/>
      <c r="ABE2" s="43"/>
      <c r="ABF2" s="43"/>
      <c r="ABG2" s="43"/>
      <c r="ABH2" s="43"/>
      <c r="ABI2" s="42"/>
      <c r="ABJ2" s="43"/>
      <c r="ABK2" s="43"/>
      <c r="ABL2" s="43"/>
      <c r="ABM2" s="43"/>
      <c r="ABN2" s="43"/>
      <c r="ABO2" s="43"/>
      <c r="ABP2" s="43"/>
      <c r="ABQ2" s="43"/>
      <c r="ABR2" s="43"/>
      <c r="ABS2" s="43"/>
      <c r="ABT2" s="43"/>
      <c r="ABU2" s="43"/>
      <c r="ABV2" s="43"/>
      <c r="ABW2" s="43"/>
      <c r="ABX2" s="43"/>
      <c r="ABY2" s="42"/>
      <c r="ABZ2" s="43"/>
      <c r="ACA2" s="43"/>
      <c r="ACB2" s="43"/>
      <c r="ACC2" s="43"/>
      <c r="ACD2" s="43"/>
      <c r="ACE2" s="43"/>
      <c r="ACF2" s="43"/>
      <c r="ACG2" s="43"/>
      <c r="ACH2" s="43"/>
      <c r="ACI2" s="43"/>
      <c r="ACJ2" s="43"/>
      <c r="ACK2" s="43"/>
      <c r="ACL2" s="43"/>
      <c r="ACM2" s="43"/>
      <c r="ACN2" s="43"/>
      <c r="ACO2" s="42"/>
      <c r="ACP2" s="43"/>
      <c r="ACQ2" s="43"/>
      <c r="ACR2" s="43"/>
      <c r="ACS2" s="43"/>
      <c r="ACT2" s="43"/>
      <c r="ACU2" s="43"/>
      <c r="ACV2" s="43"/>
      <c r="ACW2" s="43"/>
      <c r="ACX2" s="43"/>
      <c r="ACY2" s="43"/>
      <c r="ACZ2" s="43"/>
      <c r="ADA2" s="43"/>
      <c r="ADB2" s="43"/>
      <c r="ADC2" s="43"/>
      <c r="ADD2" s="43"/>
      <c r="ADE2" s="42"/>
      <c r="ADF2" s="43"/>
      <c r="ADG2" s="43"/>
      <c r="ADH2" s="43"/>
      <c r="ADI2" s="43"/>
      <c r="ADJ2" s="43"/>
      <c r="ADK2" s="43"/>
      <c r="ADL2" s="43"/>
      <c r="ADM2" s="43"/>
      <c r="ADN2" s="43"/>
      <c r="ADO2" s="43"/>
      <c r="ADP2" s="43"/>
      <c r="ADQ2" s="43"/>
      <c r="ADR2" s="43"/>
      <c r="ADS2" s="43"/>
      <c r="ADT2" s="43"/>
      <c r="ADU2" s="42"/>
      <c r="ADV2" s="43"/>
      <c r="ADW2" s="43"/>
      <c r="ADX2" s="43"/>
      <c r="ADY2" s="43"/>
      <c r="ADZ2" s="43"/>
      <c r="AEA2" s="43"/>
      <c r="AEB2" s="43"/>
      <c r="AEC2" s="43"/>
      <c r="AED2" s="43"/>
      <c r="AEE2" s="43"/>
      <c r="AEF2" s="43"/>
      <c r="AEG2" s="43"/>
      <c r="AEH2" s="43"/>
      <c r="AEI2" s="43"/>
      <c r="AEJ2" s="43"/>
      <c r="AEK2" s="42"/>
      <c r="AEL2" s="43"/>
      <c r="AEM2" s="43"/>
      <c r="AEN2" s="43"/>
      <c r="AEO2" s="43"/>
      <c r="AEP2" s="43"/>
      <c r="AEQ2" s="43"/>
      <c r="AER2" s="43"/>
      <c r="AES2" s="43"/>
      <c r="AET2" s="43"/>
      <c r="AEU2" s="43"/>
      <c r="AEV2" s="43"/>
      <c r="AEW2" s="43"/>
      <c r="AEX2" s="43"/>
      <c r="AEY2" s="43"/>
      <c r="AEZ2" s="43"/>
      <c r="AFA2" s="42"/>
      <c r="AFB2" s="43"/>
      <c r="AFC2" s="43"/>
      <c r="AFD2" s="43"/>
      <c r="AFE2" s="43"/>
      <c r="AFF2" s="43"/>
      <c r="AFG2" s="43"/>
      <c r="AFH2" s="43"/>
      <c r="AFI2" s="43"/>
      <c r="AFJ2" s="43"/>
      <c r="AFK2" s="43"/>
      <c r="AFL2" s="43"/>
      <c r="AFM2" s="43"/>
      <c r="AFN2" s="43"/>
      <c r="AFO2" s="43"/>
      <c r="AFP2" s="43"/>
      <c r="AFQ2" s="42"/>
      <c r="AFR2" s="43"/>
      <c r="AFS2" s="43"/>
      <c r="AFT2" s="43"/>
      <c r="AFU2" s="43"/>
      <c r="AFV2" s="43"/>
      <c r="AFW2" s="43"/>
      <c r="AFX2" s="43"/>
      <c r="AFY2" s="43"/>
      <c r="AFZ2" s="43"/>
      <c r="AGA2" s="43"/>
      <c r="AGB2" s="43"/>
      <c r="AGC2" s="43"/>
      <c r="AGD2" s="43"/>
      <c r="AGE2" s="43"/>
      <c r="AGF2" s="43"/>
      <c r="AGG2" s="42"/>
      <c r="AGH2" s="43"/>
      <c r="AGI2" s="43"/>
      <c r="AGJ2" s="43"/>
      <c r="AGK2" s="43"/>
      <c r="AGL2" s="43"/>
      <c r="AGM2" s="43"/>
      <c r="AGN2" s="43"/>
      <c r="AGO2" s="43"/>
      <c r="AGP2" s="43"/>
      <c r="AGQ2" s="43"/>
      <c r="AGR2" s="43"/>
      <c r="AGS2" s="43"/>
      <c r="AGT2" s="43"/>
      <c r="AGU2" s="43"/>
      <c r="AGV2" s="43"/>
      <c r="AGW2" s="42"/>
      <c r="AGX2" s="43"/>
      <c r="AGY2" s="43"/>
      <c r="AGZ2" s="43"/>
      <c r="AHA2" s="43"/>
      <c r="AHB2" s="43"/>
      <c r="AHC2" s="43"/>
      <c r="AHD2" s="43"/>
      <c r="AHE2" s="43"/>
      <c r="AHF2" s="43"/>
      <c r="AHG2" s="43"/>
      <c r="AHH2" s="43"/>
      <c r="AHI2" s="43"/>
      <c r="AHJ2" s="43"/>
      <c r="AHK2" s="43"/>
      <c r="AHL2" s="43"/>
      <c r="AHM2" s="42"/>
      <c r="AHN2" s="43"/>
      <c r="AHO2" s="43"/>
      <c r="AHP2" s="43"/>
      <c r="AHQ2" s="43"/>
      <c r="AHR2" s="43"/>
      <c r="AHS2" s="43"/>
      <c r="AHT2" s="43"/>
      <c r="AHU2" s="43"/>
      <c r="AHV2" s="43"/>
      <c r="AHW2" s="43"/>
      <c r="AHX2" s="43"/>
      <c r="AHY2" s="43"/>
      <c r="AHZ2" s="43"/>
      <c r="AIA2" s="43"/>
      <c r="AIB2" s="43"/>
      <c r="AIC2" s="42"/>
      <c r="AID2" s="43"/>
      <c r="AIE2" s="43"/>
      <c r="AIF2" s="43"/>
      <c r="AIG2" s="43"/>
      <c r="AIH2" s="43"/>
      <c r="AII2" s="43"/>
      <c r="AIJ2" s="43"/>
      <c r="AIK2" s="43"/>
      <c r="AIL2" s="43"/>
      <c r="AIM2" s="43"/>
      <c r="AIN2" s="43"/>
      <c r="AIO2" s="43"/>
      <c r="AIP2" s="43"/>
      <c r="AIQ2" s="43"/>
      <c r="AIR2" s="43"/>
      <c r="AIS2" s="42"/>
      <c r="AIT2" s="43"/>
      <c r="AIU2" s="43"/>
      <c r="AIV2" s="43"/>
      <c r="AIW2" s="43"/>
      <c r="AIX2" s="43"/>
      <c r="AIY2" s="43"/>
      <c r="AIZ2" s="43"/>
      <c r="AJA2" s="43"/>
      <c r="AJB2" s="43"/>
      <c r="AJC2" s="43"/>
      <c r="AJD2" s="43"/>
      <c r="AJE2" s="43"/>
      <c r="AJF2" s="43"/>
      <c r="AJG2" s="43"/>
      <c r="AJH2" s="43"/>
      <c r="AJI2" s="42"/>
      <c r="AJJ2" s="43"/>
      <c r="AJK2" s="43"/>
      <c r="AJL2" s="43"/>
      <c r="AJM2" s="43"/>
      <c r="AJN2" s="43"/>
      <c r="AJO2" s="43"/>
      <c r="AJP2" s="43"/>
      <c r="AJQ2" s="43"/>
      <c r="AJR2" s="43"/>
      <c r="AJS2" s="43"/>
      <c r="AJT2" s="43"/>
      <c r="AJU2" s="43"/>
      <c r="AJV2" s="43"/>
      <c r="AJW2" s="43"/>
      <c r="AJX2" s="43"/>
      <c r="AJY2" s="42"/>
      <c r="AJZ2" s="43"/>
      <c r="AKA2" s="43"/>
      <c r="AKB2" s="43"/>
      <c r="AKC2" s="43"/>
      <c r="AKD2" s="43"/>
      <c r="AKE2" s="43"/>
      <c r="AKF2" s="43"/>
      <c r="AKG2" s="43"/>
      <c r="AKH2" s="43"/>
      <c r="AKI2" s="43"/>
      <c r="AKJ2" s="43"/>
      <c r="AKK2" s="43"/>
      <c r="AKL2" s="43"/>
      <c r="AKM2" s="43"/>
      <c r="AKN2" s="43"/>
      <c r="AKO2" s="42"/>
      <c r="AKP2" s="43"/>
      <c r="AKQ2" s="43"/>
      <c r="AKR2" s="43"/>
      <c r="AKS2" s="43"/>
      <c r="AKT2" s="43"/>
      <c r="AKU2" s="43"/>
      <c r="AKV2" s="43"/>
      <c r="AKW2" s="43"/>
      <c r="AKX2" s="43"/>
      <c r="AKY2" s="43"/>
      <c r="AKZ2" s="43"/>
      <c r="ALA2" s="43"/>
      <c r="ALB2" s="43"/>
      <c r="ALC2" s="43"/>
      <c r="ALD2" s="43"/>
      <c r="ALE2" s="42"/>
      <c r="ALF2" s="43"/>
      <c r="ALG2" s="43"/>
      <c r="ALH2" s="43"/>
      <c r="ALI2" s="43"/>
      <c r="ALJ2" s="43"/>
      <c r="ALK2" s="43"/>
      <c r="ALL2" s="43"/>
      <c r="ALM2" s="43"/>
      <c r="ALN2" s="43"/>
      <c r="ALO2" s="43"/>
      <c r="ALP2" s="43"/>
      <c r="ALQ2" s="43"/>
      <c r="ALR2" s="43"/>
      <c r="ALS2" s="43"/>
      <c r="ALT2" s="43"/>
      <c r="ALU2" s="42"/>
      <c r="ALV2" s="43"/>
      <c r="ALW2" s="43"/>
      <c r="ALX2" s="43"/>
      <c r="ALY2" s="43"/>
      <c r="ALZ2" s="43"/>
      <c r="AMA2" s="43"/>
      <c r="AMB2" s="43"/>
      <c r="AMC2" s="43"/>
      <c r="AMD2" s="43"/>
      <c r="AME2" s="43"/>
      <c r="AMF2" s="43"/>
      <c r="AMG2" s="43"/>
      <c r="AMH2" s="43"/>
      <c r="AMI2" s="43"/>
      <c r="AMJ2" s="43"/>
      <c r="AMK2" s="42"/>
      <c r="AML2" s="43"/>
      <c r="AMM2" s="43"/>
      <c r="AMN2" s="43"/>
      <c r="AMO2" s="43"/>
      <c r="AMP2" s="43"/>
      <c r="AMQ2" s="43"/>
      <c r="AMR2" s="43"/>
      <c r="AMS2" s="43"/>
      <c r="AMT2" s="43"/>
      <c r="AMU2" s="43"/>
      <c r="AMV2" s="43"/>
      <c r="AMW2" s="43"/>
      <c r="AMX2" s="43"/>
      <c r="AMY2" s="43"/>
      <c r="AMZ2" s="43"/>
      <c r="ANA2" s="42"/>
      <c r="ANB2" s="43"/>
      <c r="ANC2" s="43"/>
      <c r="AND2" s="43"/>
      <c r="ANE2" s="43"/>
      <c r="ANF2" s="43"/>
      <c r="ANG2" s="43"/>
      <c r="ANH2" s="43"/>
      <c r="ANI2" s="43"/>
      <c r="ANJ2" s="43"/>
      <c r="ANK2" s="43"/>
      <c r="ANL2" s="43"/>
      <c r="ANM2" s="43"/>
      <c r="ANN2" s="43"/>
      <c r="ANO2" s="43"/>
      <c r="ANP2" s="43"/>
      <c r="ANQ2" s="42"/>
      <c r="ANR2" s="43"/>
      <c r="ANS2" s="43"/>
      <c r="ANT2" s="43"/>
      <c r="ANU2" s="43"/>
      <c r="ANV2" s="43"/>
      <c r="ANW2" s="43"/>
      <c r="ANX2" s="43"/>
      <c r="ANY2" s="43"/>
      <c r="ANZ2" s="43"/>
      <c r="AOA2" s="43"/>
      <c r="AOB2" s="43"/>
      <c r="AOC2" s="43"/>
      <c r="AOD2" s="43"/>
      <c r="AOE2" s="43"/>
      <c r="AOF2" s="43"/>
      <c r="AOG2" s="42"/>
      <c r="AOH2" s="43"/>
      <c r="AOI2" s="43"/>
      <c r="AOJ2" s="43"/>
      <c r="AOK2" s="43"/>
      <c r="AOL2" s="43"/>
      <c r="AOM2" s="43"/>
      <c r="AON2" s="43"/>
      <c r="AOO2" s="43"/>
      <c r="AOP2" s="43"/>
      <c r="AOQ2" s="43"/>
      <c r="AOR2" s="43"/>
      <c r="AOS2" s="43"/>
      <c r="AOT2" s="43"/>
      <c r="AOU2" s="43"/>
      <c r="AOV2" s="43"/>
      <c r="AOW2" s="42"/>
      <c r="AOX2" s="43"/>
      <c r="AOY2" s="43"/>
      <c r="AOZ2" s="43"/>
      <c r="APA2" s="43"/>
      <c r="APB2" s="43"/>
      <c r="APC2" s="43"/>
      <c r="APD2" s="43"/>
      <c r="APE2" s="43"/>
      <c r="APF2" s="43"/>
      <c r="APG2" s="43"/>
      <c r="APH2" s="43"/>
      <c r="API2" s="43"/>
      <c r="APJ2" s="43"/>
      <c r="APK2" s="43"/>
      <c r="APL2" s="43"/>
      <c r="APM2" s="42"/>
      <c r="APN2" s="43"/>
      <c r="APO2" s="43"/>
      <c r="APP2" s="43"/>
      <c r="APQ2" s="43"/>
      <c r="APR2" s="43"/>
      <c r="APS2" s="43"/>
      <c r="APT2" s="43"/>
      <c r="APU2" s="43"/>
      <c r="APV2" s="43"/>
      <c r="APW2" s="43"/>
      <c r="APX2" s="43"/>
      <c r="APY2" s="43"/>
      <c r="APZ2" s="43"/>
      <c r="AQA2" s="43"/>
      <c r="AQB2" s="43"/>
      <c r="AQC2" s="42"/>
      <c r="AQD2" s="43"/>
      <c r="AQE2" s="43"/>
      <c r="AQF2" s="43"/>
      <c r="AQG2" s="43"/>
      <c r="AQH2" s="43"/>
      <c r="AQI2" s="43"/>
      <c r="AQJ2" s="43"/>
      <c r="AQK2" s="43"/>
      <c r="AQL2" s="43"/>
      <c r="AQM2" s="43"/>
      <c r="AQN2" s="43"/>
      <c r="AQO2" s="43"/>
      <c r="AQP2" s="43"/>
      <c r="AQQ2" s="43"/>
      <c r="AQR2" s="43"/>
      <c r="AQS2" s="42"/>
      <c r="AQT2" s="43"/>
      <c r="AQU2" s="43"/>
      <c r="AQV2" s="43"/>
      <c r="AQW2" s="43"/>
      <c r="AQX2" s="43"/>
      <c r="AQY2" s="43"/>
      <c r="AQZ2" s="43"/>
      <c r="ARA2" s="43"/>
      <c r="ARB2" s="43"/>
      <c r="ARC2" s="43"/>
      <c r="ARD2" s="43"/>
      <c r="ARE2" s="43"/>
      <c r="ARF2" s="43"/>
      <c r="ARG2" s="43"/>
      <c r="ARH2" s="43"/>
      <c r="ARI2" s="42"/>
      <c r="ARJ2" s="43"/>
      <c r="ARK2" s="43"/>
      <c r="ARL2" s="43"/>
      <c r="ARM2" s="43"/>
      <c r="ARN2" s="43"/>
      <c r="ARO2" s="43"/>
      <c r="ARP2" s="43"/>
      <c r="ARQ2" s="43"/>
      <c r="ARR2" s="43"/>
      <c r="ARS2" s="43"/>
      <c r="ART2" s="43"/>
      <c r="ARU2" s="43"/>
      <c r="ARV2" s="43"/>
      <c r="ARW2" s="43"/>
      <c r="ARX2" s="43"/>
      <c r="ARY2" s="42"/>
      <c r="ARZ2" s="43"/>
      <c r="ASA2" s="43"/>
      <c r="ASB2" s="43"/>
      <c r="ASC2" s="43"/>
      <c r="ASD2" s="43"/>
      <c r="ASE2" s="43"/>
      <c r="ASF2" s="43"/>
      <c r="ASG2" s="43"/>
      <c r="ASH2" s="43"/>
      <c r="ASI2" s="43"/>
      <c r="ASJ2" s="43"/>
      <c r="ASK2" s="43"/>
      <c r="ASL2" s="43"/>
      <c r="ASM2" s="43"/>
      <c r="ASN2" s="43"/>
      <c r="ASO2" s="42"/>
      <c r="ASP2" s="43"/>
      <c r="ASQ2" s="43"/>
      <c r="ASR2" s="43"/>
      <c r="ASS2" s="43"/>
      <c r="AST2" s="43"/>
      <c r="ASU2" s="43"/>
      <c r="ASV2" s="43"/>
      <c r="ASW2" s="43"/>
      <c r="ASX2" s="43"/>
      <c r="ASY2" s="43"/>
      <c r="ASZ2" s="43"/>
      <c r="ATA2" s="43"/>
      <c r="ATB2" s="43"/>
      <c r="ATC2" s="43"/>
      <c r="ATD2" s="43"/>
      <c r="ATE2" s="42"/>
      <c r="ATF2" s="43"/>
      <c r="ATG2" s="43"/>
      <c r="ATH2" s="43"/>
      <c r="ATI2" s="43"/>
      <c r="ATJ2" s="43"/>
      <c r="ATK2" s="43"/>
      <c r="ATL2" s="43"/>
      <c r="ATM2" s="43"/>
      <c r="ATN2" s="43"/>
      <c r="ATO2" s="43"/>
      <c r="ATP2" s="43"/>
      <c r="ATQ2" s="43"/>
      <c r="ATR2" s="43"/>
      <c r="ATS2" s="43"/>
      <c r="ATT2" s="43"/>
      <c r="ATU2" s="42"/>
      <c r="ATV2" s="43"/>
      <c r="ATW2" s="43"/>
      <c r="ATX2" s="43"/>
      <c r="ATY2" s="43"/>
      <c r="ATZ2" s="43"/>
      <c r="AUA2" s="43"/>
      <c r="AUB2" s="43"/>
      <c r="AUC2" s="43"/>
      <c r="AUD2" s="43"/>
      <c r="AUE2" s="43"/>
      <c r="AUF2" s="43"/>
      <c r="AUG2" s="43"/>
      <c r="AUH2" s="43"/>
      <c r="AUI2" s="43"/>
      <c r="AUJ2" s="43"/>
      <c r="AUK2" s="42"/>
      <c r="AUL2" s="43"/>
      <c r="AUM2" s="43"/>
      <c r="AUN2" s="43"/>
      <c r="AUO2" s="43"/>
      <c r="AUP2" s="43"/>
      <c r="AUQ2" s="43"/>
      <c r="AUR2" s="43"/>
      <c r="AUS2" s="43"/>
      <c r="AUT2" s="43"/>
      <c r="AUU2" s="43"/>
      <c r="AUV2" s="43"/>
      <c r="AUW2" s="43"/>
      <c r="AUX2" s="43"/>
      <c r="AUY2" s="43"/>
      <c r="AUZ2" s="43"/>
      <c r="AVA2" s="42"/>
      <c r="AVB2" s="43"/>
      <c r="AVC2" s="43"/>
      <c r="AVD2" s="43"/>
      <c r="AVE2" s="43"/>
      <c r="AVF2" s="43"/>
      <c r="AVG2" s="43"/>
      <c r="AVH2" s="43"/>
      <c r="AVI2" s="43"/>
      <c r="AVJ2" s="43"/>
      <c r="AVK2" s="43"/>
      <c r="AVL2" s="43"/>
      <c r="AVM2" s="43"/>
      <c r="AVN2" s="43"/>
      <c r="AVO2" s="43"/>
      <c r="AVP2" s="43"/>
      <c r="AVQ2" s="42"/>
      <c r="AVR2" s="43"/>
      <c r="AVS2" s="43"/>
      <c r="AVT2" s="43"/>
      <c r="AVU2" s="43"/>
      <c r="AVV2" s="43"/>
      <c r="AVW2" s="43"/>
      <c r="AVX2" s="43"/>
      <c r="AVY2" s="43"/>
      <c r="AVZ2" s="43"/>
      <c r="AWA2" s="43"/>
      <c r="AWB2" s="43"/>
      <c r="AWC2" s="43"/>
      <c r="AWD2" s="43"/>
      <c r="AWE2" s="43"/>
      <c r="AWF2" s="43"/>
      <c r="AWG2" s="42"/>
      <c r="AWH2" s="43"/>
      <c r="AWI2" s="43"/>
      <c r="AWJ2" s="43"/>
      <c r="AWK2" s="43"/>
      <c r="AWL2" s="43"/>
      <c r="AWM2" s="43"/>
      <c r="AWN2" s="43"/>
      <c r="AWO2" s="43"/>
      <c r="AWP2" s="43"/>
      <c r="AWQ2" s="43"/>
      <c r="AWR2" s="43"/>
      <c r="AWS2" s="43"/>
      <c r="AWT2" s="43"/>
      <c r="AWU2" s="43"/>
      <c r="AWV2" s="43"/>
      <c r="AWW2" s="42"/>
      <c r="AWX2" s="43"/>
      <c r="AWY2" s="43"/>
      <c r="AWZ2" s="43"/>
      <c r="AXA2" s="43"/>
      <c r="AXB2" s="43"/>
      <c r="AXC2" s="43"/>
      <c r="AXD2" s="43"/>
      <c r="AXE2" s="43"/>
      <c r="AXF2" s="43"/>
      <c r="AXG2" s="43"/>
      <c r="AXH2" s="43"/>
      <c r="AXI2" s="43"/>
      <c r="AXJ2" s="43"/>
      <c r="AXK2" s="43"/>
      <c r="AXL2" s="43"/>
      <c r="AXM2" s="42"/>
      <c r="AXN2" s="43"/>
      <c r="AXO2" s="43"/>
      <c r="AXP2" s="43"/>
      <c r="AXQ2" s="43"/>
      <c r="AXR2" s="43"/>
      <c r="AXS2" s="43"/>
      <c r="AXT2" s="43"/>
      <c r="AXU2" s="43"/>
      <c r="AXV2" s="43"/>
      <c r="AXW2" s="43"/>
      <c r="AXX2" s="43"/>
      <c r="AXY2" s="43"/>
      <c r="AXZ2" s="43"/>
      <c r="AYA2" s="43"/>
      <c r="AYB2" s="43"/>
      <c r="AYC2" s="42"/>
      <c r="AYD2" s="43"/>
      <c r="AYE2" s="43"/>
      <c r="AYF2" s="43"/>
      <c r="AYG2" s="43"/>
      <c r="AYH2" s="43"/>
      <c r="AYI2" s="43"/>
      <c r="AYJ2" s="43"/>
      <c r="AYK2" s="43"/>
      <c r="AYL2" s="43"/>
      <c r="AYM2" s="43"/>
      <c r="AYN2" s="43"/>
      <c r="AYO2" s="43"/>
      <c r="AYP2" s="43"/>
      <c r="AYQ2" s="43"/>
      <c r="AYR2" s="43"/>
      <c r="AYS2" s="42"/>
      <c r="AYT2" s="43"/>
      <c r="AYU2" s="43"/>
      <c r="AYV2" s="43"/>
      <c r="AYW2" s="43"/>
      <c r="AYX2" s="43"/>
      <c r="AYY2" s="43"/>
      <c r="AYZ2" s="43"/>
      <c r="AZA2" s="43"/>
      <c r="AZB2" s="43"/>
      <c r="AZC2" s="43"/>
      <c r="AZD2" s="43"/>
      <c r="AZE2" s="43"/>
      <c r="AZF2" s="43"/>
      <c r="AZG2" s="43"/>
      <c r="AZH2" s="43"/>
      <c r="AZI2" s="42"/>
      <c r="AZJ2" s="43"/>
      <c r="AZK2" s="43"/>
      <c r="AZL2" s="43"/>
      <c r="AZM2" s="43"/>
      <c r="AZN2" s="43"/>
      <c r="AZO2" s="43"/>
      <c r="AZP2" s="43"/>
      <c r="AZQ2" s="43"/>
      <c r="AZR2" s="43"/>
      <c r="AZS2" s="43"/>
      <c r="AZT2" s="43"/>
      <c r="AZU2" s="43"/>
      <c r="AZV2" s="43"/>
      <c r="AZW2" s="43"/>
      <c r="AZX2" s="43"/>
      <c r="AZY2" s="42"/>
      <c r="AZZ2" s="43"/>
      <c r="BAA2" s="43"/>
      <c r="BAB2" s="43"/>
      <c r="BAC2" s="43"/>
      <c r="BAD2" s="43"/>
      <c r="BAE2" s="43"/>
      <c r="BAF2" s="43"/>
      <c r="BAG2" s="43"/>
      <c r="BAH2" s="43"/>
      <c r="BAI2" s="43"/>
      <c r="BAJ2" s="43"/>
      <c r="BAK2" s="43"/>
      <c r="BAL2" s="43"/>
      <c r="BAM2" s="43"/>
      <c r="BAN2" s="43"/>
      <c r="BAO2" s="42"/>
      <c r="BAP2" s="43"/>
      <c r="BAQ2" s="43"/>
      <c r="BAR2" s="43"/>
      <c r="BAS2" s="43"/>
      <c r="BAT2" s="43"/>
      <c r="BAU2" s="43"/>
      <c r="BAV2" s="43"/>
      <c r="BAW2" s="43"/>
      <c r="BAX2" s="43"/>
      <c r="BAY2" s="43"/>
      <c r="BAZ2" s="43"/>
      <c r="BBA2" s="43"/>
      <c r="BBB2" s="43"/>
      <c r="BBC2" s="43"/>
      <c r="BBD2" s="43"/>
      <c r="BBE2" s="42"/>
      <c r="BBF2" s="43"/>
      <c r="BBG2" s="43"/>
      <c r="BBH2" s="43"/>
      <c r="BBI2" s="43"/>
      <c r="BBJ2" s="43"/>
      <c r="BBK2" s="43"/>
      <c r="BBL2" s="43"/>
      <c r="BBM2" s="43"/>
      <c r="BBN2" s="43"/>
      <c r="BBO2" s="43"/>
      <c r="BBP2" s="43"/>
      <c r="BBQ2" s="43"/>
      <c r="BBR2" s="43"/>
      <c r="BBS2" s="43"/>
      <c r="BBT2" s="43"/>
      <c r="BBU2" s="42"/>
      <c r="BBV2" s="43"/>
      <c r="BBW2" s="43"/>
      <c r="BBX2" s="43"/>
      <c r="BBY2" s="43"/>
      <c r="BBZ2" s="43"/>
      <c r="BCA2" s="43"/>
      <c r="BCB2" s="43"/>
      <c r="BCC2" s="43"/>
      <c r="BCD2" s="43"/>
      <c r="BCE2" s="43"/>
      <c r="BCF2" s="43"/>
      <c r="BCG2" s="43"/>
      <c r="BCH2" s="43"/>
      <c r="BCI2" s="43"/>
      <c r="BCJ2" s="43"/>
      <c r="BCK2" s="42"/>
      <c r="BCL2" s="43"/>
      <c r="BCM2" s="43"/>
      <c r="BCN2" s="43"/>
      <c r="BCO2" s="43"/>
      <c r="BCP2" s="43"/>
      <c r="BCQ2" s="43"/>
      <c r="BCR2" s="43"/>
      <c r="BCS2" s="43"/>
      <c r="BCT2" s="43"/>
      <c r="BCU2" s="43"/>
      <c r="BCV2" s="43"/>
      <c r="BCW2" s="43"/>
      <c r="BCX2" s="43"/>
      <c r="BCY2" s="43"/>
      <c r="BCZ2" s="43"/>
      <c r="BDA2" s="42"/>
      <c r="BDB2" s="43"/>
      <c r="BDC2" s="43"/>
      <c r="BDD2" s="43"/>
      <c r="BDE2" s="43"/>
      <c r="BDF2" s="43"/>
      <c r="BDG2" s="43"/>
      <c r="BDH2" s="43"/>
      <c r="BDI2" s="43"/>
      <c r="BDJ2" s="43"/>
      <c r="BDK2" s="43"/>
      <c r="BDL2" s="43"/>
      <c r="BDM2" s="43"/>
      <c r="BDN2" s="43"/>
      <c r="BDO2" s="43"/>
      <c r="BDP2" s="43"/>
      <c r="BDQ2" s="42"/>
      <c r="BDR2" s="43"/>
      <c r="BDS2" s="43"/>
      <c r="BDT2" s="43"/>
      <c r="BDU2" s="43"/>
      <c r="BDV2" s="43"/>
      <c r="BDW2" s="43"/>
      <c r="BDX2" s="43"/>
      <c r="BDY2" s="43"/>
      <c r="BDZ2" s="43"/>
      <c r="BEA2" s="43"/>
      <c r="BEB2" s="43"/>
      <c r="BEC2" s="43"/>
      <c r="BED2" s="43"/>
      <c r="BEE2" s="43"/>
      <c r="BEF2" s="43"/>
      <c r="BEG2" s="42"/>
      <c r="BEH2" s="43"/>
      <c r="BEI2" s="43"/>
      <c r="BEJ2" s="43"/>
      <c r="BEK2" s="43"/>
      <c r="BEL2" s="43"/>
      <c r="BEM2" s="43"/>
      <c r="BEN2" s="43"/>
      <c r="BEO2" s="43"/>
      <c r="BEP2" s="43"/>
      <c r="BEQ2" s="43"/>
      <c r="BER2" s="43"/>
      <c r="BES2" s="43"/>
      <c r="BET2" s="43"/>
      <c r="BEU2" s="43"/>
      <c r="BEV2" s="43"/>
      <c r="BEW2" s="42"/>
      <c r="BEX2" s="43"/>
      <c r="BEY2" s="43"/>
      <c r="BEZ2" s="43"/>
      <c r="BFA2" s="43"/>
      <c r="BFB2" s="43"/>
      <c r="BFC2" s="43"/>
      <c r="BFD2" s="43"/>
      <c r="BFE2" s="43"/>
      <c r="BFF2" s="43"/>
      <c r="BFG2" s="43"/>
      <c r="BFH2" s="43"/>
      <c r="BFI2" s="43"/>
      <c r="BFJ2" s="43"/>
      <c r="BFK2" s="43"/>
      <c r="BFL2" s="43"/>
      <c r="BFM2" s="42"/>
      <c r="BFN2" s="43"/>
      <c r="BFO2" s="43"/>
      <c r="BFP2" s="43"/>
      <c r="BFQ2" s="43"/>
      <c r="BFR2" s="43"/>
      <c r="BFS2" s="43"/>
      <c r="BFT2" s="43"/>
      <c r="BFU2" s="43"/>
      <c r="BFV2" s="43"/>
      <c r="BFW2" s="43"/>
      <c r="BFX2" s="43"/>
      <c r="BFY2" s="43"/>
      <c r="BFZ2" s="43"/>
      <c r="BGA2" s="43"/>
      <c r="BGB2" s="43"/>
      <c r="BGC2" s="42"/>
      <c r="BGD2" s="43"/>
      <c r="BGE2" s="43"/>
      <c r="BGF2" s="43"/>
      <c r="BGG2" s="43"/>
      <c r="BGH2" s="43"/>
      <c r="BGI2" s="43"/>
      <c r="BGJ2" s="43"/>
      <c r="BGK2" s="43"/>
      <c r="BGL2" s="43"/>
      <c r="BGM2" s="43"/>
      <c r="BGN2" s="43"/>
      <c r="BGO2" s="43"/>
      <c r="BGP2" s="43"/>
      <c r="BGQ2" s="43"/>
      <c r="BGR2" s="43"/>
      <c r="BGS2" s="42"/>
      <c r="BGT2" s="43"/>
      <c r="BGU2" s="43"/>
      <c r="BGV2" s="43"/>
      <c r="BGW2" s="43"/>
      <c r="BGX2" s="43"/>
      <c r="BGY2" s="43"/>
      <c r="BGZ2" s="43"/>
      <c r="BHA2" s="43"/>
      <c r="BHB2" s="43"/>
      <c r="BHC2" s="43"/>
      <c r="BHD2" s="43"/>
      <c r="BHE2" s="43"/>
      <c r="BHF2" s="43"/>
      <c r="BHG2" s="43"/>
      <c r="BHH2" s="43"/>
      <c r="BHI2" s="42"/>
      <c r="BHJ2" s="43"/>
      <c r="BHK2" s="43"/>
      <c r="BHL2" s="43"/>
      <c r="BHM2" s="43"/>
      <c r="BHN2" s="43"/>
      <c r="BHO2" s="43"/>
      <c r="BHP2" s="43"/>
      <c r="BHQ2" s="43"/>
      <c r="BHR2" s="43"/>
      <c r="BHS2" s="43"/>
      <c r="BHT2" s="43"/>
      <c r="BHU2" s="43"/>
      <c r="BHV2" s="43"/>
      <c r="BHW2" s="43"/>
      <c r="BHX2" s="43"/>
      <c r="BHY2" s="42"/>
      <c r="BHZ2" s="43"/>
      <c r="BIA2" s="43"/>
      <c r="BIB2" s="43"/>
      <c r="BIC2" s="43"/>
      <c r="BID2" s="43"/>
      <c r="BIE2" s="43"/>
      <c r="BIF2" s="43"/>
      <c r="BIG2" s="43"/>
      <c r="BIH2" s="43"/>
      <c r="BII2" s="43"/>
      <c r="BIJ2" s="43"/>
      <c r="BIK2" s="43"/>
      <c r="BIL2" s="43"/>
      <c r="BIM2" s="43"/>
      <c r="BIN2" s="43"/>
      <c r="BIO2" s="42"/>
      <c r="BIP2" s="43"/>
      <c r="BIQ2" s="43"/>
      <c r="BIR2" s="43"/>
      <c r="BIS2" s="43"/>
      <c r="BIT2" s="43"/>
      <c r="BIU2" s="43"/>
      <c r="BIV2" s="43"/>
      <c r="BIW2" s="43"/>
      <c r="BIX2" s="43"/>
      <c r="BIY2" s="43"/>
      <c r="BIZ2" s="43"/>
      <c r="BJA2" s="43"/>
      <c r="BJB2" s="43"/>
      <c r="BJC2" s="43"/>
      <c r="BJD2" s="43"/>
      <c r="BJE2" s="42"/>
      <c r="BJF2" s="43"/>
      <c r="BJG2" s="43"/>
      <c r="BJH2" s="43"/>
      <c r="BJI2" s="43"/>
      <c r="BJJ2" s="43"/>
      <c r="BJK2" s="43"/>
      <c r="BJL2" s="43"/>
      <c r="BJM2" s="43"/>
      <c r="BJN2" s="43"/>
      <c r="BJO2" s="43"/>
      <c r="BJP2" s="43"/>
      <c r="BJQ2" s="43"/>
      <c r="BJR2" s="43"/>
      <c r="BJS2" s="43"/>
      <c r="BJT2" s="43"/>
      <c r="BJU2" s="42"/>
      <c r="BJV2" s="43"/>
      <c r="BJW2" s="43"/>
      <c r="BJX2" s="43"/>
      <c r="BJY2" s="43"/>
      <c r="BJZ2" s="43"/>
      <c r="BKA2" s="43"/>
      <c r="BKB2" s="43"/>
      <c r="BKC2" s="43"/>
      <c r="BKD2" s="43"/>
      <c r="BKE2" s="43"/>
      <c r="BKF2" s="43"/>
      <c r="BKG2" s="43"/>
      <c r="BKH2" s="43"/>
      <c r="BKI2" s="43"/>
      <c r="BKJ2" s="43"/>
      <c r="BKK2" s="42"/>
      <c r="BKL2" s="43"/>
      <c r="BKM2" s="43"/>
      <c r="BKN2" s="43"/>
      <c r="BKO2" s="43"/>
      <c r="BKP2" s="43"/>
      <c r="BKQ2" s="43"/>
      <c r="BKR2" s="43"/>
      <c r="BKS2" s="43"/>
      <c r="BKT2" s="43"/>
      <c r="BKU2" s="43"/>
      <c r="BKV2" s="43"/>
      <c r="BKW2" s="43"/>
      <c r="BKX2" s="43"/>
      <c r="BKY2" s="43"/>
      <c r="BKZ2" s="43"/>
      <c r="BLA2" s="42"/>
      <c r="BLB2" s="43"/>
      <c r="BLC2" s="43"/>
      <c r="BLD2" s="43"/>
      <c r="BLE2" s="43"/>
      <c r="BLF2" s="43"/>
      <c r="BLG2" s="43"/>
      <c r="BLH2" s="43"/>
      <c r="BLI2" s="43"/>
      <c r="BLJ2" s="43"/>
      <c r="BLK2" s="43"/>
      <c r="BLL2" s="43"/>
      <c r="BLM2" s="43"/>
      <c r="BLN2" s="43"/>
      <c r="BLO2" s="43"/>
      <c r="BLP2" s="43"/>
      <c r="BLQ2" s="42"/>
      <c r="BLR2" s="43"/>
      <c r="BLS2" s="43"/>
      <c r="BLT2" s="43"/>
      <c r="BLU2" s="43"/>
      <c r="BLV2" s="43"/>
      <c r="BLW2" s="43"/>
      <c r="BLX2" s="43"/>
      <c r="BLY2" s="43"/>
      <c r="BLZ2" s="43"/>
      <c r="BMA2" s="43"/>
      <c r="BMB2" s="43"/>
      <c r="BMC2" s="43"/>
      <c r="BMD2" s="43"/>
      <c r="BME2" s="43"/>
      <c r="BMF2" s="43"/>
      <c r="BMG2" s="42"/>
      <c r="BMH2" s="43"/>
      <c r="BMI2" s="43"/>
      <c r="BMJ2" s="43"/>
      <c r="BMK2" s="43"/>
      <c r="BML2" s="43"/>
      <c r="BMM2" s="43"/>
      <c r="BMN2" s="43"/>
      <c r="BMO2" s="43"/>
      <c r="BMP2" s="43"/>
      <c r="BMQ2" s="43"/>
      <c r="BMR2" s="43"/>
      <c r="BMS2" s="43"/>
      <c r="BMT2" s="43"/>
      <c r="BMU2" s="43"/>
      <c r="BMV2" s="43"/>
      <c r="BMW2" s="42"/>
      <c r="BMX2" s="43"/>
      <c r="BMY2" s="43"/>
      <c r="BMZ2" s="43"/>
      <c r="BNA2" s="43"/>
      <c r="BNB2" s="43"/>
      <c r="BNC2" s="43"/>
      <c r="BND2" s="43"/>
      <c r="BNE2" s="43"/>
      <c r="BNF2" s="43"/>
      <c r="BNG2" s="43"/>
      <c r="BNH2" s="43"/>
      <c r="BNI2" s="43"/>
      <c r="BNJ2" s="43"/>
      <c r="BNK2" s="43"/>
      <c r="BNL2" s="43"/>
      <c r="BNM2" s="42"/>
      <c r="BNN2" s="43"/>
      <c r="BNO2" s="43"/>
      <c r="BNP2" s="43"/>
      <c r="BNQ2" s="43"/>
      <c r="BNR2" s="43"/>
      <c r="BNS2" s="43"/>
      <c r="BNT2" s="43"/>
      <c r="BNU2" s="43"/>
      <c r="BNV2" s="43"/>
      <c r="BNW2" s="43"/>
      <c r="BNX2" s="43"/>
      <c r="BNY2" s="43"/>
      <c r="BNZ2" s="43"/>
      <c r="BOA2" s="43"/>
      <c r="BOB2" s="43"/>
      <c r="BOC2" s="42"/>
      <c r="BOD2" s="43"/>
      <c r="BOE2" s="43"/>
      <c r="BOF2" s="43"/>
      <c r="BOG2" s="43"/>
      <c r="BOH2" s="43"/>
      <c r="BOI2" s="43"/>
      <c r="BOJ2" s="43"/>
      <c r="BOK2" s="43"/>
      <c r="BOL2" s="43"/>
      <c r="BOM2" s="43"/>
      <c r="BON2" s="43"/>
      <c r="BOO2" s="43"/>
      <c r="BOP2" s="43"/>
      <c r="BOQ2" s="43"/>
      <c r="BOR2" s="43"/>
      <c r="BOS2" s="42"/>
      <c r="BOT2" s="43"/>
      <c r="BOU2" s="43"/>
      <c r="BOV2" s="43"/>
      <c r="BOW2" s="43"/>
      <c r="BOX2" s="43"/>
      <c r="BOY2" s="43"/>
      <c r="BOZ2" s="43"/>
      <c r="BPA2" s="43"/>
      <c r="BPB2" s="43"/>
      <c r="BPC2" s="43"/>
      <c r="BPD2" s="43"/>
      <c r="BPE2" s="43"/>
      <c r="BPF2" s="43"/>
      <c r="BPG2" s="43"/>
      <c r="BPH2" s="43"/>
      <c r="BPI2" s="42"/>
      <c r="BPJ2" s="43"/>
      <c r="BPK2" s="43"/>
      <c r="BPL2" s="43"/>
      <c r="BPM2" s="43"/>
      <c r="BPN2" s="43"/>
      <c r="BPO2" s="43"/>
      <c r="BPP2" s="43"/>
      <c r="BPQ2" s="43"/>
      <c r="BPR2" s="43"/>
      <c r="BPS2" s="43"/>
      <c r="BPT2" s="43"/>
      <c r="BPU2" s="43"/>
      <c r="BPV2" s="43"/>
      <c r="BPW2" s="43"/>
      <c r="BPX2" s="43"/>
      <c r="BPY2" s="42"/>
      <c r="BPZ2" s="43"/>
      <c r="BQA2" s="43"/>
      <c r="BQB2" s="43"/>
      <c r="BQC2" s="43"/>
      <c r="BQD2" s="43"/>
      <c r="BQE2" s="43"/>
      <c r="BQF2" s="43"/>
      <c r="BQG2" s="43"/>
      <c r="BQH2" s="43"/>
      <c r="BQI2" s="43"/>
      <c r="BQJ2" s="43"/>
      <c r="BQK2" s="43"/>
      <c r="BQL2" s="43"/>
      <c r="BQM2" s="43"/>
      <c r="BQN2" s="43"/>
      <c r="BQO2" s="42"/>
      <c r="BQP2" s="43"/>
      <c r="BQQ2" s="43"/>
      <c r="BQR2" s="43"/>
      <c r="BQS2" s="43"/>
      <c r="BQT2" s="43"/>
      <c r="BQU2" s="43"/>
      <c r="BQV2" s="43"/>
      <c r="BQW2" s="43"/>
      <c r="BQX2" s="43"/>
      <c r="BQY2" s="43"/>
      <c r="BQZ2" s="43"/>
      <c r="BRA2" s="43"/>
      <c r="BRB2" s="43"/>
      <c r="BRC2" s="43"/>
      <c r="BRD2" s="43"/>
      <c r="BRE2" s="42"/>
      <c r="BRF2" s="43"/>
      <c r="BRG2" s="43"/>
      <c r="BRH2" s="43"/>
      <c r="BRI2" s="43"/>
      <c r="BRJ2" s="43"/>
      <c r="BRK2" s="43"/>
      <c r="BRL2" s="43"/>
      <c r="BRM2" s="43"/>
      <c r="BRN2" s="43"/>
      <c r="BRO2" s="43"/>
      <c r="BRP2" s="43"/>
      <c r="BRQ2" s="43"/>
      <c r="BRR2" s="43"/>
      <c r="BRS2" s="43"/>
      <c r="BRT2" s="43"/>
      <c r="BRU2" s="42"/>
      <c r="BRV2" s="43"/>
      <c r="BRW2" s="43"/>
      <c r="BRX2" s="43"/>
      <c r="BRY2" s="43"/>
      <c r="BRZ2" s="43"/>
      <c r="BSA2" s="43"/>
      <c r="BSB2" s="43"/>
      <c r="BSC2" s="43"/>
      <c r="BSD2" s="43"/>
      <c r="BSE2" s="43"/>
      <c r="BSF2" s="43"/>
      <c r="BSG2" s="43"/>
      <c r="BSH2" s="43"/>
      <c r="BSI2" s="43"/>
      <c r="BSJ2" s="43"/>
      <c r="BSK2" s="42"/>
      <c r="BSL2" s="43"/>
      <c r="BSM2" s="43"/>
      <c r="BSN2" s="43"/>
      <c r="BSO2" s="43"/>
      <c r="BSP2" s="43"/>
      <c r="BSQ2" s="43"/>
      <c r="BSR2" s="43"/>
      <c r="BSS2" s="43"/>
      <c r="BST2" s="43"/>
      <c r="BSU2" s="43"/>
      <c r="BSV2" s="43"/>
      <c r="BSW2" s="43"/>
      <c r="BSX2" s="43"/>
      <c r="BSY2" s="43"/>
      <c r="BSZ2" s="43"/>
      <c r="BTA2" s="42"/>
      <c r="BTB2" s="43"/>
      <c r="BTC2" s="43"/>
      <c r="BTD2" s="43"/>
      <c r="BTE2" s="43"/>
      <c r="BTF2" s="43"/>
      <c r="BTG2" s="43"/>
      <c r="BTH2" s="43"/>
      <c r="BTI2" s="43"/>
      <c r="BTJ2" s="43"/>
      <c r="BTK2" s="43"/>
      <c r="BTL2" s="43"/>
      <c r="BTM2" s="43"/>
      <c r="BTN2" s="43"/>
      <c r="BTO2" s="43"/>
      <c r="BTP2" s="43"/>
      <c r="BTQ2" s="42"/>
      <c r="BTR2" s="43"/>
      <c r="BTS2" s="43"/>
      <c r="BTT2" s="43"/>
      <c r="BTU2" s="43"/>
      <c r="BTV2" s="43"/>
      <c r="BTW2" s="43"/>
      <c r="BTX2" s="43"/>
      <c r="BTY2" s="43"/>
      <c r="BTZ2" s="43"/>
      <c r="BUA2" s="43"/>
      <c r="BUB2" s="43"/>
      <c r="BUC2" s="43"/>
      <c r="BUD2" s="43"/>
      <c r="BUE2" s="43"/>
      <c r="BUF2" s="43"/>
      <c r="BUG2" s="42"/>
      <c r="BUH2" s="43"/>
      <c r="BUI2" s="43"/>
      <c r="BUJ2" s="43"/>
      <c r="BUK2" s="43"/>
      <c r="BUL2" s="43"/>
      <c r="BUM2" s="43"/>
      <c r="BUN2" s="43"/>
      <c r="BUO2" s="43"/>
      <c r="BUP2" s="43"/>
      <c r="BUQ2" s="43"/>
      <c r="BUR2" s="43"/>
      <c r="BUS2" s="43"/>
      <c r="BUT2" s="43"/>
      <c r="BUU2" s="43"/>
      <c r="BUV2" s="43"/>
      <c r="BUW2" s="42"/>
      <c r="BUX2" s="43"/>
      <c r="BUY2" s="43"/>
      <c r="BUZ2" s="43"/>
      <c r="BVA2" s="43"/>
      <c r="BVB2" s="43"/>
      <c r="BVC2" s="43"/>
      <c r="BVD2" s="43"/>
      <c r="BVE2" s="43"/>
      <c r="BVF2" s="43"/>
      <c r="BVG2" s="43"/>
      <c r="BVH2" s="43"/>
      <c r="BVI2" s="43"/>
      <c r="BVJ2" s="43"/>
      <c r="BVK2" s="43"/>
      <c r="BVL2" s="43"/>
      <c r="BVM2" s="42"/>
      <c r="BVN2" s="43"/>
      <c r="BVO2" s="43"/>
      <c r="BVP2" s="43"/>
      <c r="BVQ2" s="43"/>
      <c r="BVR2" s="43"/>
      <c r="BVS2" s="43"/>
      <c r="BVT2" s="43"/>
      <c r="BVU2" s="43"/>
      <c r="BVV2" s="43"/>
      <c r="BVW2" s="43"/>
      <c r="BVX2" s="43"/>
      <c r="BVY2" s="43"/>
      <c r="BVZ2" s="43"/>
      <c r="BWA2" s="43"/>
      <c r="BWB2" s="43"/>
      <c r="BWC2" s="42"/>
      <c r="BWD2" s="43"/>
      <c r="BWE2" s="43"/>
      <c r="BWF2" s="43"/>
      <c r="BWG2" s="43"/>
      <c r="BWH2" s="43"/>
      <c r="BWI2" s="43"/>
      <c r="BWJ2" s="43"/>
      <c r="BWK2" s="43"/>
      <c r="BWL2" s="43"/>
      <c r="BWM2" s="43"/>
      <c r="BWN2" s="43"/>
      <c r="BWO2" s="43"/>
      <c r="BWP2" s="43"/>
      <c r="BWQ2" s="43"/>
      <c r="BWR2" s="43"/>
      <c r="BWS2" s="42"/>
      <c r="BWT2" s="43"/>
      <c r="BWU2" s="43"/>
      <c r="BWV2" s="43"/>
      <c r="BWW2" s="43"/>
      <c r="BWX2" s="43"/>
      <c r="BWY2" s="43"/>
      <c r="BWZ2" s="43"/>
      <c r="BXA2" s="43"/>
      <c r="BXB2" s="43"/>
      <c r="BXC2" s="43"/>
      <c r="BXD2" s="43"/>
      <c r="BXE2" s="43"/>
      <c r="BXF2" s="43"/>
      <c r="BXG2" s="43"/>
      <c r="BXH2" s="43"/>
      <c r="BXI2" s="42"/>
      <c r="BXJ2" s="43"/>
      <c r="BXK2" s="43"/>
      <c r="BXL2" s="43"/>
      <c r="BXM2" s="43"/>
      <c r="BXN2" s="43"/>
      <c r="BXO2" s="43"/>
      <c r="BXP2" s="43"/>
      <c r="BXQ2" s="43"/>
      <c r="BXR2" s="43"/>
      <c r="BXS2" s="43"/>
      <c r="BXT2" s="43"/>
      <c r="BXU2" s="43"/>
      <c r="BXV2" s="43"/>
      <c r="BXW2" s="43"/>
      <c r="BXX2" s="43"/>
      <c r="BXY2" s="42"/>
      <c r="BXZ2" s="43"/>
      <c r="BYA2" s="43"/>
      <c r="BYB2" s="43"/>
      <c r="BYC2" s="43"/>
      <c r="BYD2" s="43"/>
      <c r="BYE2" s="43"/>
      <c r="BYF2" s="43"/>
      <c r="BYG2" s="43"/>
      <c r="BYH2" s="43"/>
      <c r="BYI2" s="43"/>
      <c r="BYJ2" s="43"/>
      <c r="BYK2" s="43"/>
      <c r="BYL2" s="43"/>
      <c r="BYM2" s="43"/>
      <c r="BYN2" s="43"/>
      <c r="BYO2" s="42"/>
      <c r="BYP2" s="43"/>
      <c r="BYQ2" s="43"/>
      <c r="BYR2" s="43"/>
      <c r="BYS2" s="43"/>
      <c r="BYT2" s="43"/>
      <c r="BYU2" s="43"/>
      <c r="BYV2" s="43"/>
      <c r="BYW2" s="43"/>
      <c r="BYX2" s="43"/>
      <c r="BYY2" s="43"/>
      <c r="BYZ2" s="43"/>
      <c r="BZA2" s="43"/>
      <c r="BZB2" s="43"/>
      <c r="BZC2" s="43"/>
      <c r="BZD2" s="43"/>
      <c r="BZE2" s="42"/>
      <c r="BZF2" s="43"/>
      <c r="BZG2" s="43"/>
      <c r="BZH2" s="43"/>
      <c r="BZI2" s="43"/>
      <c r="BZJ2" s="43"/>
      <c r="BZK2" s="43"/>
      <c r="BZL2" s="43"/>
      <c r="BZM2" s="43"/>
      <c r="BZN2" s="43"/>
      <c r="BZO2" s="43"/>
      <c r="BZP2" s="43"/>
      <c r="BZQ2" s="43"/>
      <c r="BZR2" s="43"/>
      <c r="BZS2" s="43"/>
      <c r="BZT2" s="43"/>
      <c r="BZU2" s="42"/>
      <c r="BZV2" s="43"/>
      <c r="BZW2" s="43"/>
      <c r="BZX2" s="43"/>
      <c r="BZY2" s="43"/>
      <c r="BZZ2" s="43"/>
      <c r="CAA2" s="43"/>
      <c r="CAB2" s="43"/>
      <c r="CAC2" s="43"/>
      <c r="CAD2" s="43"/>
      <c r="CAE2" s="43"/>
      <c r="CAF2" s="43"/>
      <c r="CAG2" s="43"/>
      <c r="CAH2" s="43"/>
      <c r="CAI2" s="43"/>
      <c r="CAJ2" s="43"/>
      <c r="CAK2" s="42"/>
      <c r="CAL2" s="43"/>
      <c r="CAM2" s="43"/>
      <c r="CAN2" s="43"/>
      <c r="CAO2" s="43"/>
      <c r="CAP2" s="43"/>
      <c r="CAQ2" s="43"/>
      <c r="CAR2" s="43"/>
      <c r="CAS2" s="43"/>
      <c r="CAT2" s="43"/>
      <c r="CAU2" s="43"/>
      <c r="CAV2" s="43"/>
      <c r="CAW2" s="43"/>
      <c r="CAX2" s="43"/>
      <c r="CAY2" s="43"/>
      <c r="CAZ2" s="43"/>
      <c r="CBA2" s="42"/>
      <c r="CBB2" s="43"/>
      <c r="CBC2" s="43"/>
      <c r="CBD2" s="43"/>
      <c r="CBE2" s="43"/>
      <c r="CBF2" s="43"/>
      <c r="CBG2" s="43"/>
      <c r="CBH2" s="43"/>
      <c r="CBI2" s="43"/>
      <c r="CBJ2" s="43"/>
      <c r="CBK2" s="43"/>
      <c r="CBL2" s="43"/>
      <c r="CBM2" s="43"/>
      <c r="CBN2" s="43"/>
      <c r="CBO2" s="43"/>
      <c r="CBP2" s="43"/>
      <c r="CBQ2" s="42"/>
      <c r="CBR2" s="43"/>
      <c r="CBS2" s="43"/>
      <c r="CBT2" s="43"/>
      <c r="CBU2" s="43"/>
      <c r="CBV2" s="43"/>
      <c r="CBW2" s="43"/>
      <c r="CBX2" s="43"/>
      <c r="CBY2" s="43"/>
      <c r="CBZ2" s="43"/>
      <c r="CCA2" s="43"/>
      <c r="CCB2" s="43"/>
      <c r="CCC2" s="43"/>
      <c r="CCD2" s="43"/>
      <c r="CCE2" s="43"/>
      <c r="CCF2" s="43"/>
      <c r="CCG2" s="42"/>
      <c r="CCH2" s="43"/>
      <c r="CCI2" s="43"/>
      <c r="CCJ2" s="43"/>
      <c r="CCK2" s="43"/>
      <c r="CCL2" s="43"/>
      <c r="CCM2" s="43"/>
      <c r="CCN2" s="43"/>
      <c r="CCO2" s="43"/>
      <c r="CCP2" s="43"/>
      <c r="CCQ2" s="43"/>
      <c r="CCR2" s="43"/>
      <c r="CCS2" s="43"/>
      <c r="CCT2" s="43"/>
      <c r="CCU2" s="43"/>
      <c r="CCV2" s="43"/>
      <c r="CCW2" s="42"/>
      <c r="CCX2" s="43"/>
      <c r="CCY2" s="43"/>
      <c r="CCZ2" s="43"/>
      <c r="CDA2" s="43"/>
      <c r="CDB2" s="43"/>
      <c r="CDC2" s="43"/>
      <c r="CDD2" s="43"/>
      <c r="CDE2" s="43"/>
      <c r="CDF2" s="43"/>
      <c r="CDG2" s="43"/>
      <c r="CDH2" s="43"/>
      <c r="CDI2" s="43"/>
      <c r="CDJ2" s="43"/>
      <c r="CDK2" s="43"/>
      <c r="CDL2" s="43"/>
      <c r="CDM2" s="42"/>
      <c r="CDN2" s="43"/>
      <c r="CDO2" s="43"/>
      <c r="CDP2" s="43"/>
      <c r="CDQ2" s="43"/>
      <c r="CDR2" s="43"/>
      <c r="CDS2" s="43"/>
      <c r="CDT2" s="43"/>
      <c r="CDU2" s="43"/>
      <c r="CDV2" s="43"/>
      <c r="CDW2" s="43"/>
      <c r="CDX2" s="43"/>
      <c r="CDY2" s="43"/>
      <c r="CDZ2" s="43"/>
      <c r="CEA2" s="43"/>
      <c r="CEB2" s="43"/>
      <c r="CEC2" s="42"/>
      <c r="CED2" s="43"/>
      <c r="CEE2" s="43"/>
      <c r="CEF2" s="43"/>
      <c r="CEG2" s="43"/>
      <c r="CEH2" s="43"/>
      <c r="CEI2" s="43"/>
      <c r="CEJ2" s="43"/>
      <c r="CEK2" s="43"/>
      <c r="CEL2" s="43"/>
      <c r="CEM2" s="43"/>
      <c r="CEN2" s="43"/>
      <c r="CEO2" s="43"/>
      <c r="CEP2" s="43"/>
      <c r="CEQ2" s="43"/>
      <c r="CER2" s="43"/>
      <c r="CES2" s="42"/>
      <c r="CET2" s="43"/>
      <c r="CEU2" s="43"/>
      <c r="CEV2" s="43"/>
      <c r="CEW2" s="43"/>
      <c r="CEX2" s="43"/>
      <c r="CEY2" s="43"/>
      <c r="CEZ2" s="43"/>
      <c r="CFA2" s="43"/>
      <c r="CFB2" s="43"/>
      <c r="CFC2" s="43"/>
      <c r="CFD2" s="43"/>
      <c r="CFE2" s="43"/>
      <c r="CFF2" s="43"/>
      <c r="CFG2" s="43"/>
      <c r="CFH2" s="43"/>
      <c r="CFI2" s="42"/>
      <c r="CFJ2" s="43"/>
      <c r="CFK2" s="43"/>
      <c r="CFL2" s="43"/>
      <c r="CFM2" s="43"/>
      <c r="CFN2" s="43"/>
      <c r="CFO2" s="43"/>
      <c r="CFP2" s="43"/>
      <c r="CFQ2" s="43"/>
      <c r="CFR2" s="43"/>
      <c r="CFS2" s="43"/>
      <c r="CFT2" s="43"/>
      <c r="CFU2" s="43"/>
      <c r="CFV2" s="43"/>
      <c r="CFW2" s="43"/>
      <c r="CFX2" s="43"/>
      <c r="CFY2" s="42"/>
      <c r="CFZ2" s="43"/>
      <c r="CGA2" s="43"/>
      <c r="CGB2" s="43"/>
      <c r="CGC2" s="43"/>
      <c r="CGD2" s="43"/>
      <c r="CGE2" s="43"/>
      <c r="CGF2" s="43"/>
      <c r="CGG2" s="43"/>
      <c r="CGH2" s="43"/>
      <c r="CGI2" s="43"/>
      <c r="CGJ2" s="43"/>
      <c r="CGK2" s="43"/>
      <c r="CGL2" s="43"/>
      <c r="CGM2" s="43"/>
      <c r="CGN2" s="43"/>
      <c r="CGO2" s="42"/>
      <c r="CGP2" s="43"/>
      <c r="CGQ2" s="43"/>
      <c r="CGR2" s="43"/>
      <c r="CGS2" s="43"/>
      <c r="CGT2" s="43"/>
      <c r="CGU2" s="43"/>
      <c r="CGV2" s="43"/>
      <c r="CGW2" s="43"/>
      <c r="CGX2" s="43"/>
      <c r="CGY2" s="43"/>
      <c r="CGZ2" s="43"/>
      <c r="CHA2" s="43"/>
      <c r="CHB2" s="43"/>
      <c r="CHC2" s="43"/>
      <c r="CHD2" s="43"/>
      <c r="CHE2" s="42"/>
      <c r="CHF2" s="43"/>
      <c r="CHG2" s="43"/>
      <c r="CHH2" s="43"/>
      <c r="CHI2" s="43"/>
      <c r="CHJ2" s="43"/>
      <c r="CHK2" s="43"/>
      <c r="CHL2" s="43"/>
      <c r="CHM2" s="43"/>
      <c r="CHN2" s="43"/>
      <c r="CHO2" s="43"/>
      <c r="CHP2" s="43"/>
      <c r="CHQ2" s="43"/>
      <c r="CHR2" s="43"/>
      <c r="CHS2" s="43"/>
      <c r="CHT2" s="43"/>
      <c r="CHU2" s="42"/>
      <c r="CHV2" s="43"/>
      <c r="CHW2" s="43"/>
      <c r="CHX2" s="43"/>
      <c r="CHY2" s="43"/>
      <c r="CHZ2" s="43"/>
      <c r="CIA2" s="43"/>
      <c r="CIB2" s="43"/>
      <c r="CIC2" s="43"/>
      <c r="CID2" s="43"/>
      <c r="CIE2" s="43"/>
      <c r="CIF2" s="43"/>
      <c r="CIG2" s="43"/>
      <c r="CIH2" s="43"/>
      <c r="CII2" s="43"/>
      <c r="CIJ2" s="43"/>
      <c r="CIK2" s="42"/>
      <c r="CIL2" s="43"/>
      <c r="CIM2" s="43"/>
      <c r="CIN2" s="43"/>
      <c r="CIO2" s="43"/>
      <c r="CIP2" s="43"/>
      <c r="CIQ2" s="43"/>
      <c r="CIR2" s="43"/>
      <c r="CIS2" s="43"/>
      <c r="CIT2" s="43"/>
      <c r="CIU2" s="43"/>
      <c r="CIV2" s="43"/>
      <c r="CIW2" s="43"/>
      <c r="CIX2" s="43"/>
      <c r="CIY2" s="43"/>
      <c r="CIZ2" s="43"/>
      <c r="CJA2" s="42"/>
      <c r="CJB2" s="43"/>
      <c r="CJC2" s="43"/>
      <c r="CJD2" s="43"/>
      <c r="CJE2" s="43"/>
      <c r="CJF2" s="43"/>
      <c r="CJG2" s="43"/>
      <c r="CJH2" s="43"/>
      <c r="CJI2" s="43"/>
      <c r="CJJ2" s="43"/>
      <c r="CJK2" s="43"/>
      <c r="CJL2" s="43"/>
      <c r="CJM2" s="43"/>
      <c r="CJN2" s="43"/>
      <c r="CJO2" s="43"/>
      <c r="CJP2" s="43"/>
      <c r="CJQ2" s="42"/>
      <c r="CJR2" s="43"/>
      <c r="CJS2" s="43"/>
      <c r="CJT2" s="43"/>
      <c r="CJU2" s="43"/>
      <c r="CJV2" s="43"/>
      <c r="CJW2" s="43"/>
      <c r="CJX2" s="43"/>
      <c r="CJY2" s="43"/>
      <c r="CJZ2" s="43"/>
      <c r="CKA2" s="43"/>
      <c r="CKB2" s="43"/>
      <c r="CKC2" s="43"/>
      <c r="CKD2" s="43"/>
      <c r="CKE2" s="43"/>
      <c r="CKF2" s="43"/>
      <c r="CKG2" s="42"/>
      <c r="CKH2" s="43"/>
      <c r="CKI2" s="43"/>
      <c r="CKJ2" s="43"/>
      <c r="CKK2" s="43"/>
      <c r="CKL2" s="43"/>
      <c r="CKM2" s="43"/>
      <c r="CKN2" s="43"/>
      <c r="CKO2" s="43"/>
      <c r="CKP2" s="43"/>
      <c r="CKQ2" s="43"/>
      <c r="CKR2" s="43"/>
      <c r="CKS2" s="43"/>
      <c r="CKT2" s="43"/>
      <c r="CKU2" s="43"/>
      <c r="CKV2" s="43"/>
      <c r="CKW2" s="42"/>
      <c r="CKX2" s="43"/>
      <c r="CKY2" s="43"/>
      <c r="CKZ2" s="43"/>
      <c r="CLA2" s="43"/>
      <c r="CLB2" s="43"/>
      <c r="CLC2" s="43"/>
      <c r="CLD2" s="43"/>
      <c r="CLE2" s="43"/>
      <c r="CLF2" s="43"/>
      <c r="CLG2" s="43"/>
      <c r="CLH2" s="43"/>
      <c r="CLI2" s="43"/>
      <c r="CLJ2" s="43"/>
      <c r="CLK2" s="43"/>
      <c r="CLL2" s="43"/>
      <c r="CLM2" s="42"/>
      <c r="CLN2" s="43"/>
      <c r="CLO2" s="43"/>
      <c r="CLP2" s="43"/>
      <c r="CLQ2" s="43"/>
      <c r="CLR2" s="43"/>
      <c r="CLS2" s="43"/>
      <c r="CLT2" s="43"/>
      <c r="CLU2" s="43"/>
      <c r="CLV2" s="43"/>
      <c r="CLW2" s="43"/>
      <c r="CLX2" s="43"/>
      <c r="CLY2" s="43"/>
      <c r="CLZ2" s="43"/>
      <c r="CMA2" s="43"/>
      <c r="CMB2" s="43"/>
      <c r="CMC2" s="42"/>
      <c r="CMD2" s="43"/>
      <c r="CME2" s="43"/>
      <c r="CMF2" s="43"/>
      <c r="CMG2" s="43"/>
      <c r="CMH2" s="43"/>
      <c r="CMI2" s="43"/>
      <c r="CMJ2" s="43"/>
      <c r="CMK2" s="43"/>
      <c r="CML2" s="43"/>
      <c r="CMM2" s="43"/>
      <c r="CMN2" s="43"/>
      <c r="CMO2" s="43"/>
      <c r="CMP2" s="43"/>
      <c r="CMQ2" s="43"/>
      <c r="CMR2" s="43"/>
      <c r="CMS2" s="42"/>
      <c r="CMT2" s="43"/>
      <c r="CMU2" s="43"/>
      <c r="CMV2" s="43"/>
      <c r="CMW2" s="43"/>
      <c r="CMX2" s="43"/>
      <c r="CMY2" s="43"/>
      <c r="CMZ2" s="43"/>
      <c r="CNA2" s="43"/>
      <c r="CNB2" s="43"/>
      <c r="CNC2" s="43"/>
      <c r="CND2" s="43"/>
      <c r="CNE2" s="43"/>
      <c r="CNF2" s="43"/>
      <c r="CNG2" s="43"/>
      <c r="CNH2" s="43"/>
      <c r="CNI2" s="42"/>
      <c r="CNJ2" s="43"/>
      <c r="CNK2" s="43"/>
      <c r="CNL2" s="43"/>
      <c r="CNM2" s="43"/>
      <c r="CNN2" s="43"/>
      <c r="CNO2" s="43"/>
      <c r="CNP2" s="43"/>
      <c r="CNQ2" s="43"/>
      <c r="CNR2" s="43"/>
      <c r="CNS2" s="43"/>
      <c r="CNT2" s="43"/>
      <c r="CNU2" s="43"/>
      <c r="CNV2" s="43"/>
      <c r="CNW2" s="43"/>
      <c r="CNX2" s="43"/>
      <c r="CNY2" s="42"/>
      <c r="CNZ2" s="43"/>
      <c r="COA2" s="43"/>
      <c r="COB2" s="43"/>
      <c r="COC2" s="43"/>
      <c r="COD2" s="43"/>
      <c r="COE2" s="43"/>
      <c r="COF2" s="43"/>
      <c r="COG2" s="43"/>
      <c r="COH2" s="43"/>
      <c r="COI2" s="43"/>
      <c r="COJ2" s="43"/>
      <c r="COK2" s="43"/>
      <c r="COL2" s="43"/>
      <c r="COM2" s="43"/>
      <c r="CON2" s="43"/>
      <c r="COO2" s="42"/>
      <c r="COP2" s="43"/>
      <c r="COQ2" s="43"/>
      <c r="COR2" s="43"/>
      <c r="COS2" s="43"/>
      <c r="COT2" s="43"/>
      <c r="COU2" s="43"/>
      <c r="COV2" s="43"/>
      <c r="COW2" s="43"/>
      <c r="COX2" s="43"/>
      <c r="COY2" s="43"/>
      <c r="COZ2" s="43"/>
      <c r="CPA2" s="43"/>
      <c r="CPB2" s="43"/>
      <c r="CPC2" s="43"/>
      <c r="CPD2" s="43"/>
      <c r="CPE2" s="42"/>
      <c r="CPF2" s="43"/>
      <c r="CPG2" s="43"/>
      <c r="CPH2" s="43"/>
      <c r="CPI2" s="43"/>
      <c r="CPJ2" s="43"/>
      <c r="CPK2" s="43"/>
      <c r="CPL2" s="43"/>
      <c r="CPM2" s="43"/>
      <c r="CPN2" s="43"/>
      <c r="CPO2" s="43"/>
      <c r="CPP2" s="43"/>
      <c r="CPQ2" s="43"/>
      <c r="CPR2" s="43"/>
      <c r="CPS2" s="43"/>
      <c r="CPT2" s="43"/>
      <c r="CPU2" s="42"/>
      <c r="CPV2" s="43"/>
      <c r="CPW2" s="43"/>
      <c r="CPX2" s="43"/>
      <c r="CPY2" s="43"/>
      <c r="CPZ2" s="43"/>
      <c r="CQA2" s="43"/>
      <c r="CQB2" s="43"/>
      <c r="CQC2" s="43"/>
      <c r="CQD2" s="43"/>
      <c r="CQE2" s="43"/>
      <c r="CQF2" s="43"/>
      <c r="CQG2" s="43"/>
      <c r="CQH2" s="43"/>
      <c r="CQI2" s="43"/>
      <c r="CQJ2" s="43"/>
      <c r="CQK2" s="42"/>
      <c r="CQL2" s="43"/>
      <c r="CQM2" s="43"/>
      <c r="CQN2" s="43"/>
      <c r="CQO2" s="43"/>
      <c r="CQP2" s="43"/>
      <c r="CQQ2" s="43"/>
      <c r="CQR2" s="43"/>
      <c r="CQS2" s="43"/>
      <c r="CQT2" s="43"/>
      <c r="CQU2" s="43"/>
      <c r="CQV2" s="43"/>
      <c r="CQW2" s="43"/>
      <c r="CQX2" s="43"/>
      <c r="CQY2" s="43"/>
      <c r="CQZ2" s="43"/>
      <c r="CRA2" s="42"/>
      <c r="CRB2" s="43"/>
      <c r="CRC2" s="43"/>
      <c r="CRD2" s="43"/>
      <c r="CRE2" s="43"/>
      <c r="CRF2" s="43"/>
      <c r="CRG2" s="43"/>
      <c r="CRH2" s="43"/>
      <c r="CRI2" s="43"/>
      <c r="CRJ2" s="43"/>
      <c r="CRK2" s="43"/>
      <c r="CRL2" s="43"/>
      <c r="CRM2" s="43"/>
      <c r="CRN2" s="43"/>
      <c r="CRO2" s="43"/>
      <c r="CRP2" s="43"/>
      <c r="CRQ2" s="42"/>
      <c r="CRR2" s="43"/>
      <c r="CRS2" s="43"/>
      <c r="CRT2" s="43"/>
      <c r="CRU2" s="43"/>
      <c r="CRV2" s="43"/>
      <c r="CRW2" s="43"/>
      <c r="CRX2" s="43"/>
      <c r="CRY2" s="43"/>
      <c r="CRZ2" s="43"/>
      <c r="CSA2" s="43"/>
      <c r="CSB2" s="43"/>
      <c r="CSC2" s="43"/>
      <c r="CSD2" s="43"/>
      <c r="CSE2" s="43"/>
      <c r="CSF2" s="43"/>
      <c r="CSG2" s="42"/>
      <c r="CSH2" s="43"/>
      <c r="CSI2" s="43"/>
      <c r="CSJ2" s="43"/>
      <c r="CSK2" s="43"/>
      <c r="CSL2" s="43"/>
      <c r="CSM2" s="43"/>
      <c r="CSN2" s="43"/>
      <c r="CSO2" s="43"/>
      <c r="CSP2" s="43"/>
      <c r="CSQ2" s="43"/>
      <c r="CSR2" s="43"/>
      <c r="CSS2" s="43"/>
      <c r="CST2" s="43"/>
      <c r="CSU2" s="43"/>
      <c r="CSV2" s="43"/>
      <c r="CSW2" s="42"/>
      <c r="CSX2" s="43"/>
      <c r="CSY2" s="43"/>
      <c r="CSZ2" s="43"/>
      <c r="CTA2" s="43"/>
      <c r="CTB2" s="43"/>
      <c r="CTC2" s="43"/>
      <c r="CTD2" s="43"/>
      <c r="CTE2" s="43"/>
      <c r="CTF2" s="43"/>
      <c r="CTG2" s="43"/>
      <c r="CTH2" s="43"/>
      <c r="CTI2" s="43"/>
      <c r="CTJ2" s="43"/>
      <c r="CTK2" s="43"/>
      <c r="CTL2" s="43"/>
      <c r="CTM2" s="42"/>
      <c r="CTN2" s="43"/>
      <c r="CTO2" s="43"/>
      <c r="CTP2" s="43"/>
      <c r="CTQ2" s="43"/>
      <c r="CTR2" s="43"/>
      <c r="CTS2" s="43"/>
      <c r="CTT2" s="43"/>
      <c r="CTU2" s="43"/>
      <c r="CTV2" s="43"/>
      <c r="CTW2" s="43"/>
      <c r="CTX2" s="43"/>
      <c r="CTY2" s="43"/>
      <c r="CTZ2" s="43"/>
      <c r="CUA2" s="43"/>
      <c r="CUB2" s="43"/>
      <c r="CUC2" s="42"/>
      <c r="CUD2" s="43"/>
      <c r="CUE2" s="43"/>
      <c r="CUF2" s="43"/>
      <c r="CUG2" s="43"/>
      <c r="CUH2" s="43"/>
      <c r="CUI2" s="43"/>
      <c r="CUJ2" s="43"/>
      <c r="CUK2" s="43"/>
      <c r="CUL2" s="43"/>
      <c r="CUM2" s="43"/>
      <c r="CUN2" s="43"/>
      <c r="CUO2" s="43"/>
      <c r="CUP2" s="43"/>
      <c r="CUQ2" s="43"/>
      <c r="CUR2" s="43"/>
      <c r="CUS2" s="42"/>
      <c r="CUT2" s="43"/>
      <c r="CUU2" s="43"/>
      <c r="CUV2" s="43"/>
      <c r="CUW2" s="43"/>
      <c r="CUX2" s="43"/>
      <c r="CUY2" s="43"/>
      <c r="CUZ2" s="43"/>
      <c r="CVA2" s="43"/>
      <c r="CVB2" s="43"/>
      <c r="CVC2" s="43"/>
      <c r="CVD2" s="43"/>
      <c r="CVE2" s="43"/>
      <c r="CVF2" s="43"/>
      <c r="CVG2" s="43"/>
      <c r="CVH2" s="43"/>
      <c r="CVI2" s="42"/>
      <c r="CVJ2" s="43"/>
      <c r="CVK2" s="43"/>
      <c r="CVL2" s="43"/>
      <c r="CVM2" s="43"/>
      <c r="CVN2" s="43"/>
      <c r="CVO2" s="43"/>
      <c r="CVP2" s="43"/>
      <c r="CVQ2" s="43"/>
      <c r="CVR2" s="43"/>
      <c r="CVS2" s="43"/>
      <c r="CVT2" s="43"/>
      <c r="CVU2" s="43"/>
      <c r="CVV2" s="43"/>
      <c r="CVW2" s="43"/>
      <c r="CVX2" s="43"/>
      <c r="CVY2" s="42"/>
      <c r="CVZ2" s="43"/>
      <c r="CWA2" s="43"/>
      <c r="CWB2" s="43"/>
      <c r="CWC2" s="43"/>
      <c r="CWD2" s="43"/>
      <c r="CWE2" s="43"/>
      <c r="CWF2" s="43"/>
      <c r="CWG2" s="43"/>
      <c r="CWH2" s="43"/>
      <c r="CWI2" s="43"/>
      <c r="CWJ2" s="43"/>
      <c r="CWK2" s="43"/>
      <c r="CWL2" s="43"/>
      <c r="CWM2" s="43"/>
      <c r="CWN2" s="43"/>
      <c r="CWO2" s="42"/>
      <c r="CWP2" s="43"/>
      <c r="CWQ2" s="43"/>
      <c r="CWR2" s="43"/>
      <c r="CWS2" s="43"/>
      <c r="CWT2" s="43"/>
      <c r="CWU2" s="43"/>
      <c r="CWV2" s="43"/>
      <c r="CWW2" s="43"/>
      <c r="CWX2" s="43"/>
      <c r="CWY2" s="43"/>
      <c r="CWZ2" s="43"/>
      <c r="CXA2" s="43"/>
      <c r="CXB2" s="43"/>
      <c r="CXC2" s="43"/>
      <c r="CXD2" s="43"/>
      <c r="CXE2" s="42"/>
      <c r="CXF2" s="43"/>
      <c r="CXG2" s="43"/>
      <c r="CXH2" s="43"/>
      <c r="CXI2" s="43"/>
      <c r="CXJ2" s="43"/>
      <c r="CXK2" s="43"/>
      <c r="CXL2" s="43"/>
      <c r="CXM2" s="43"/>
      <c r="CXN2" s="43"/>
      <c r="CXO2" s="43"/>
      <c r="CXP2" s="43"/>
      <c r="CXQ2" s="43"/>
      <c r="CXR2" s="43"/>
      <c r="CXS2" s="43"/>
      <c r="CXT2" s="43"/>
      <c r="CXU2" s="42"/>
      <c r="CXV2" s="43"/>
      <c r="CXW2" s="43"/>
      <c r="CXX2" s="43"/>
      <c r="CXY2" s="43"/>
      <c r="CXZ2" s="43"/>
      <c r="CYA2" s="43"/>
      <c r="CYB2" s="43"/>
      <c r="CYC2" s="43"/>
      <c r="CYD2" s="43"/>
      <c r="CYE2" s="43"/>
      <c r="CYF2" s="43"/>
      <c r="CYG2" s="43"/>
      <c r="CYH2" s="43"/>
      <c r="CYI2" s="43"/>
      <c r="CYJ2" s="43"/>
      <c r="CYK2" s="42"/>
      <c r="CYL2" s="43"/>
      <c r="CYM2" s="43"/>
      <c r="CYN2" s="43"/>
      <c r="CYO2" s="43"/>
      <c r="CYP2" s="43"/>
      <c r="CYQ2" s="43"/>
      <c r="CYR2" s="43"/>
      <c r="CYS2" s="43"/>
      <c r="CYT2" s="43"/>
      <c r="CYU2" s="43"/>
      <c r="CYV2" s="43"/>
      <c r="CYW2" s="43"/>
      <c r="CYX2" s="43"/>
      <c r="CYY2" s="43"/>
      <c r="CYZ2" s="43"/>
      <c r="CZA2" s="42"/>
      <c r="CZB2" s="43"/>
      <c r="CZC2" s="43"/>
      <c r="CZD2" s="43"/>
      <c r="CZE2" s="43"/>
      <c r="CZF2" s="43"/>
      <c r="CZG2" s="43"/>
      <c r="CZH2" s="43"/>
      <c r="CZI2" s="43"/>
      <c r="CZJ2" s="43"/>
      <c r="CZK2" s="43"/>
      <c r="CZL2" s="43"/>
      <c r="CZM2" s="43"/>
      <c r="CZN2" s="43"/>
      <c r="CZO2" s="43"/>
      <c r="CZP2" s="43"/>
      <c r="CZQ2" s="42"/>
      <c r="CZR2" s="43"/>
      <c r="CZS2" s="43"/>
      <c r="CZT2" s="43"/>
      <c r="CZU2" s="43"/>
      <c r="CZV2" s="43"/>
      <c r="CZW2" s="43"/>
      <c r="CZX2" s="43"/>
      <c r="CZY2" s="43"/>
      <c r="CZZ2" s="43"/>
      <c r="DAA2" s="43"/>
      <c r="DAB2" s="43"/>
      <c r="DAC2" s="43"/>
      <c r="DAD2" s="43"/>
      <c r="DAE2" s="43"/>
      <c r="DAF2" s="43"/>
      <c r="DAG2" s="42"/>
      <c r="DAH2" s="43"/>
      <c r="DAI2" s="43"/>
      <c r="DAJ2" s="43"/>
      <c r="DAK2" s="43"/>
      <c r="DAL2" s="43"/>
      <c r="DAM2" s="43"/>
      <c r="DAN2" s="43"/>
      <c r="DAO2" s="43"/>
      <c r="DAP2" s="43"/>
      <c r="DAQ2" s="43"/>
      <c r="DAR2" s="43"/>
      <c r="DAS2" s="43"/>
      <c r="DAT2" s="43"/>
      <c r="DAU2" s="43"/>
      <c r="DAV2" s="43"/>
      <c r="DAW2" s="42"/>
      <c r="DAX2" s="43"/>
      <c r="DAY2" s="43"/>
      <c r="DAZ2" s="43"/>
      <c r="DBA2" s="43"/>
      <c r="DBB2" s="43"/>
      <c r="DBC2" s="43"/>
      <c r="DBD2" s="43"/>
      <c r="DBE2" s="43"/>
      <c r="DBF2" s="43"/>
      <c r="DBG2" s="43"/>
      <c r="DBH2" s="43"/>
      <c r="DBI2" s="43"/>
      <c r="DBJ2" s="43"/>
      <c r="DBK2" s="43"/>
      <c r="DBL2" s="43"/>
      <c r="DBM2" s="42"/>
      <c r="DBN2" s="43"/>
      <c r="DBO2" s="43"/>
      <c r="DBP2" s="43"/>
      <c r="DBQ2" s="43"/>
      <c r="DBR2" s="43"/>
      <c r="DBS2" s="43"/>
      <c r="DBT2" s="43"/>
      <c r="DBU2" s="43"/>
      <c r="DBV2" s="43"/>
      <c r="DBW2" s="43"/>
      <c r="DBX2" s="43"/>
      <c r="DBY2" s="43"/>
      <c r="DBZ2" s="43"/>
      <c r="DCA2" s="43"/>
      <c r="DCB2" s="43"/>
      <c r="DCC2" s="42"/>
      <c r="DCD2" s="43"/>
      <c r="DCE2" s="43"/>
      <c r="DCF2" s="43"/>
      <c r="DCG2" s="43"/>
      <c r="DCH2" s="43"/>
      <c r="DCI2" s="43"/>
      <c r="DCJ2" s="43"/>
      <c r="DCK2" s="43"/>
      <c r="DCL2" s="43"/>
      <c r="DCM2" s="43"/>
      <c r="DCN2" s="43"/>
      <c r="DCO2" s="43"/>
      <c r="DCP2" s="43"/>
      <c r="DCQ2" s="43"/>
      <c r="DCR2" s="43"/>
      <c r="DCS2" s="42"/>
      <c r="DCT2" s="43"/>
      <c r="DCU2" s="43"/>
      <c r="DCV2" s="43"/>
      <c r="DCW2" s="43"/>
      <c r="DCX2" s="43"/>
      <c r="DCY2" s="43"/>
      <c r="DCZ2" s="43"/>
      <c r="DDA2" s="43"/>
      <c r="DDB2" s="43"/>
      <c r="DDC2" s="43"/>
      <c r="DDD2" s="43"/>
      <c r="DDE2" s="43"/>
      <c r="DDF2" s="43"/>
      <c r="DDG2" s="43"/>
      <c r="DDH2" s="43"/>
      <c r="DDI2" s="42"/>
      <c r="DDJ2" s="43"/>
      <c r="DDK2" s="43"/>
      <c r="DDL2" s="43"/>
      <c r="DDM2" s="43"/>
      <c r="DDN2" s="43"/>
      <c r="DDO2" s="43"/>
      <c r="DDP2" s="43"/>
      <c r="DDQ2" s="43"/>
      <c r="DDR2" s="43"/>
      <c r="DDS2" s="43"/>
      <c r="DDT2" s="43"/>
      <c r="DDU2" s="43"/>
      <c r="DDV2" s="43"/>
      <c r="DDW2" s="43"/>
      <c r="DDX2" s="43"/>
      <c r="DDY2" s="42"/>
      <c r="DDZ2" s="43"/>
      <c r="DEA2" s="43"/>
      <c r="DEB2" s="43"/>
      <c r="DEC2" s="43"/>
      <c r="DED2" s="43"/>
      <c r="DEE2" s="43"/>
      <c r="DEF2" s="43"/>
      <c r="DEG2" s="43"/>
      <c r="DEH2" s="43"/>
      <c r="DEI2" s="43"/>
      <c r="DEJ2" s="43"/>
      <c r="DEK2" s="43"/>
      <c r="DEL2" s="43"/>
      <c r="DEM2" s="43"/>
      <c r="DEN2" s="43"/>
      <c r="DEO2" s="42"/>
      <c r="DEP2" s="43"/>
      <c r="DEQ2" s="43"/>
      <c r="DER2" s="43"/>
      <c r="DES2" s="43"/>
      <c r="DET2" s="43"/>
      <c r="DEU2" s="43"/>
      <c r="DEV2" s="43"/>
      <c r="DEW2" s="43"/>
      <c r="DEX2" s="43"/>
      <c r="DEY2" s="43"/>
      <c r="DEZ2" s="43"/>
      <c r="DFA2" s="43"/>
      <c r="DFB2" s="43"/>
      <c r="DFC2" s="43"/>
      <c r="DFD2" s="43"/>
      <c r="DFE2" s="42"/>
      <c r="DFF2" s="43"/>
      <c r="DFG2" s="43"/>
      <c r="DFH2" s="43"/>
      <c r="DFI2" s="43"/>
      <c r="DFJ2" s="43"/>
      <c r="DFK2" s="43"/>
      <c r="DFL2" s="43"/>
      <c r="DFM2" s="43"/>
      <c r="DFN2" s="43"/>
      <c r="DFO2" s="43"/>
      <c r="DFP2" s="43"/>
      <c r="DFQ2" s="43"/>
      <c r="DFR2" s="43"/>
      <c r="DFS2" s="43"/>
      <c r="DFT2" s="43"/>
      <c r="DFU2" s="42"/>
      <c r="DFV2" s="43"/>
      <c r="DFW2" s="43"/>
      <c r="DFX2" s="43"/>
      <c r="DFY2" s="43"/>
      <c r="DFZ2" s="43"/>
      <c r="DGA2" s="43"/>
      <c r="DGB2" s="43"/>
      <c r="DGC2" s="43"/>
      <c r="DGD2" s="43"/>
      <c r="DGE2" s="43"/>
      <c r="DGF2" s="43"/>
      <c r="DGG2" s="43"/>
      <c r="DGH2" s="43"/>
      <c r="DGI2" s="43"/>
      <c r="DGJ2" s="43"/>
      <c r="DGK2" s="42"/>
      <c r="DGL2" s="43"/>
      <c r="DGM2" s="43"/>
      <c r="DGN2" s="43"/>
      <c r="DGO2" s="43"/>
      <c r="DGP2" s="43"/>
      <c r="DGQ2" s="43"/>
      <c r="DGR2" s="43"/>
      <c r="DGS2" s="43"/>
      <c r="DGT2" s="43"/>
      <c r="DGU2" s="43"/>
      <c r="DGV2" s="43"/>
      <c r="DGW2" s="43"/>
      <c r="DGX2" s="43"/>
      <c r="DGY2" s="43"/>
      <c r="DGZ2" s="43"/>
      <c r="DHA2" s="42"/>
      <c r="DHB2" s="43"/>
      <c r="DHC2" s="43"/>
      <c r="DHD2" s="43"/>
      <c r="DHE2" s="43"/>
      <c r="DHF2" s="43"/>
      <c r="DHG2" s="43"/>
      <c r="DHH2" s="43"/>
      <c r="DHI2" s="43"/>
      <c r="DHJ2" s="43"/>
      <c r="DHK2" s="43"/>
      <c r="DHL2" s="43"/>
      <c r="DHM2" s="43"/>
      <c r="DHN2" s="43"/>
      <c r="DHO2" s="43"/>
      <c r="DHP2" s="43"/>
      <c r="DHQ2" s="42"/>
      <c r="DHR2" s="43"/>
      <c r="DHS2" s="43"/>
      <c r="DHT2" s="43"/>
      <c r="DHU2" s="43"/>
      <c r="DHV2" s="43"/>
      <c r="DHW2" s="43"/>
      <c r="DHX2" s="43"/>
      <c r="DHY2" s="43"/>
      <c r="DHZ2" s="43"/>
      <c r="DIA2" s="43"/>
      <c r="DIB2" s="43"/>
      <c r="DIC2" s="43"/>
      <c r="DID2" s="43"/>
      <c r="DIE2" s="43"/>
      <c r="DIF2" s="43"/>
      <c r="DIG2" s="42"/>
      <c r="DIH2" s="43"/>
      <c r="DII2" s="43"/>
      <c r="DIJ2" s="43"/>
      <c r="DIK2" s="43"/>
      <c r="DIL2" s="43"/>
      <c r="DIM2" s="43"/>
      <c r="DIN2" s="43"/>
      <c r="DIO2" s="43"/>
      <c r="DIP2" s="43"/>
      <c r="DIQ2" s="43"/>
      <c r="DIR2" s="43"/>
      <c r="DIS2" s="43"/>
      <c r="DIT2" s="43"/>
      <c r="DIU2" s="43"/>
      <c r="DIV2" s="43"/>
      <c r="DIW2" s="42"/>
      <c r="DIX2" s="43"/>
      <c r="DIY2" s="43"/>
      <c r="DIZ2" s="43"/>
      <c r="DJA2" s="43"/>
      <c r="DJB2" s="43"/>
      <c r="DJC2" s="43"/>
      <c r="DJD2" s="43"/>
      <c r="DJE2" s="43"/>
      <c r="DJF2" s="43"/>
      <c r="DJG2" s="43"/>
      <c r="DJH2" s="43"/>
      <c r="DJI2" s="43"/>
      <c r="DJJ2" s="43"/>
      <c r="DJK2" s="43"/>
      <c r="DJL2" s="43"/>
      <c r="DJM2" s="42"/>
      <c r="DJN2" s="43"/>
      <c r="DJO2" s="43"/>
      <c r="DJP2" s="43"/>
      <c r="DJQ2" s="43"/>
      <c r="DJR2" s="43"/>
      <c r="DJS2" s="43"/>
      <c r="DJT2" s="43"/>
      <c r="DJU2" s="43"/>
      <c r="DJV2" s="43"/>
      <c r="DJW2" s="43"/>
      <c r="DJX2" s="43"/>
      <c r="DJY2" s="43"/>
      <c r="DJZ2" s="43"/>
      <c r="DKA2" s="43"/>
      <c r="DKB2" s="43"/>
      <c r="DKC2" s="42"/>
      <c r="DKD2" s="43"/>
      <c r="DKE2" s="43"/>
      <c r="DKF2" s="43"/>
      <c r="DKG2" s="43"/>
      <c r="DKH2" s="43"/>
      <c r="DKI2" s="43"/>
      <c r="DKJ2" s="43"/>
      <c r="DKK2" s="43"/>
      <c r="DKL2" s="43"/>
      <c r="DKM2" s="43"/>
      <c r="DKN2" s="43"/>
      <c r="DKO2" s="43"/>
      <c r="DKP2" s="43"/>
      <c r="DKQ2" s="43"/>
      <c r="DKR2" s="43"/>
      <c r="DKS2" s="42"/>
      <c r="DKT2" s="43"/>
      <c r="DKU2" s="43"/>
      <c r="DKV2" s="43"/>
      <c r="DKW2" s="43"/>
      <c r="DKX2" s="43"/>
      <c r="DKY2" s="43"/>
      <c r="DKZ2" s="43"/>
      <c r="DLA2" s="43"/>
      <c r="DLB2" s="43"/>
      <c r="DLC2" s="43"/>
      <c r="DLD2" s="43"/>
      <c r="DLE2" s="43"/>
      <c r="DLF2" s="43"/>
      <c r="DLG2" s="43"/>
      <c r="DLH2" s="43"/>
      <c r="DLI2" s="42"/>
      <c r="DLJ2" s="43"/>
      <c r="DLK2" s="43"/>
      <c r="DLL2" s="43"/>
      <c r="DLM2" s="43"/>
      <c r="DLN2" s="43"/>
      <c r="DLO2" s="43"/>
      <c r="DLP2" s="43"/>
      <c r="DLQ2" s="43"/>
      <c r="DLR2" s="43"/>
      <c r="DLS2" s="43"/>
      <c r="DLT2" s="43"/>
      <c r="DLU2" s="43"/>
      <c r="DLV2" s="43"/>
      <c r="DLW2" s="43"/>
      <c r="DLX2" s="43"/>
      <c r="DLY2" s="42"/>
      <c r="DLZ2" s="43"/>
      <c r="DMA2" s="43"/>
      <c r="DMB2" s="43"/>
      <c r="DMC2" s="43"/>
      <c r="DMD2" s="43"/>
      <c r="DME2" s="43"/>
      <c r="DMF2" s="43"/>
      <c r="DMG2" s="43"/>
      <c r="DMH2" s="43"/>
      <c r="DMI2" s="43"/>
      <c r="DMJ2" s="43"/>
      <c r="DMK2" s="43"/>
      <c r="DML2" s="43"/>
      <c r="DMM2" s="43"/>
      <c r="DMN2" s="43"/>
      <c r="DMO2" s="42"/>
      <c r="DMP2" s="43"/>
      <c r="DMQ2" s="43"/>
      <c r="DMR2" s="43"/>
      <c r="DMS2" s="43"/>
      <c r="DMT2" s="43"/>
      <c r="DMU2" s="43"/>
      <c r="DMV2" s="43"/>
      <c r="DMW2" s="43"/>
      <c r="DMX2" s="43"/>
      <c r="DMY2" s="43"/>
      <c r="DMZ2" s="43"/>
      <c r="DNA2" s="43"/>
      <c r="DNB2" s="43"/>
      <c r="DNC2" s="43"/>
      <c r="DND2" s="43"/>
      <c r="DNE2" s="42"/>
      <c r="DNF2" s="43"/>
      <c r="DNG2" s="43"/>
      <c r="DNH2" s="43"/>
      <c r="DNI2" s="43"/>
      <c r="DNJ2" s="43"/>
      <c r="DNK2" s="43"/>
      <c r="DNL2" s="43"/>
      <c r="DNM2" s="43"/>
      <c r="DNN2" s="43"/>
      <c r="DNO2" s="43"/>
      <c r="DNP2" s="43"/>
      <c r="DNQ2" s="43"/>
      <c r="DNR2" s="43"/>
      <c r="DNS2" s="43"/>
      <c r="DNT2" s="43"/>
      <c r="DNU2" s="42"/>
      <c r="DNV2" s="43"/>
      <c r="DNW2" s="43"/>
      <c r="DNX2" s="43"/>
      <c r="DNY2" s="43"/>
      <c r="DNZ2" s="43"/>
      <c r="DOA2" s="43"/>
      <c r="DOB2" s="43"/>
      <c r="DOC2" s="43"/>
      <c r="DOD2" s="43"/>
      <c r="DOE2" s="43"/>
      <c r="DOF2" s="43"/>
      <c r="DOG2" s="43"/>
      <c r="DOH2" s="43"/>
      <c r="DOI2" s="43"/>
      <c r="DOJ2" s="43"/>
      <c r="DOK2" s="42"/>
      <c r="DOL2" s="43"/>
      <c r="DOM2" s="43"/>
      <c r="DON2" s="43"/>
      <c r="DOO2" s="43"/>
      <c r="DOP2" s="43"/>
      <c r="DOQ2" s="43"/>
      <c r="DOR2" s="43"/>
      <c r="DOS2" s="43"/>
      <c r="DOT2" s="43"/>
      <c r="DOU2" s="43"/>
      <c r="DOV2" s="43"/>
      <c r="DOW2" s="43"/>
      <c r="DOX2" s="43"/>
      <c r="DOY2" s="43"/>
      <c r="DOZ2" s="43"/>
      <c r="DPA2" s="42"/>
      <c r="DPB2" s="43"/>
      <c r="DPC2" s="43"/>
      <c r="DPD2" s="43"/>
      <c r="DPE2" s="43"/>
      <c r="DPF2" s="43"/>
      <c r="DPG2" s="43"/>
      <c r="DPH2" s="43"/>
      <c r="DPI2" s="43"/>
      <c r="DPJ2" s="43"/>
      <c r="DPK2" s="43"/>
      <c r="DPL2" s="43"/>
      <c r="DPM2" s="43"/>
      <c r="DPN2" s="43"/>
      <c r="DPO2" s="43"/>
      <c r="DPP2" s="43"/>
      <c r="DPQ2" s="42"/>
      <c r="DPR2" s="43"/>
      <c r="DPS2" s="43"/>
      <c r="DPT2" s="43"/>
      <c r="DPU2" s="43"/>
      <c r="DPV2" s="43"/>
      <c r="DPW2" s="43"/>
      <c r="DPX2" s="43"/>
      <c r="DPY2" s="43"/>
      <c r="DPZ2" s="43"/>
      <c r="DQA2" s="43"/>
      <c r="DQB2" s="43"/>
      <c r="DQC2" s="43"/>
      <c r="DQD2" s="43"/>
      <c r="DQE2" s="43"/>
      <c r="DQF2" s="43"/>
      <c r="DQG2" s="42"/>
      <c r="DQH2" s="43"/>
      <c r="DQI2" s="43"/>
      <c r="DQJ2" s="43"/>
      <c r="DQK2" s="43"/>
      <c r="DQL2" s="43"/>
      <c r="DQM2" s="43"/>
      <c r="DQN2" s="43"/>
      <c r="DQO2" s="43"/>
      <c r="DQP2" s="43"/>
      <c r="DQQ2" s="43"/>
      <c r="DQR2" s="43"/>
      <c r="DQS2" s="43"/>
      <c r="DQT2" s="43"/>
      <c r="DQU2" s="43"/>
      <c r="DQV2" s="43"/>
      <c r="DQW2" s="42"/>
      <c r="DQX2" s="43"/>
      <c r="DQY2" s="43"/>
      <c r="DQZ2" s="43"/>
      <c r="DRA2" s="43"/>
      <c r="DRB2" s="43"/>
      <c r="DRC2" s="43"/>
      <c r="DRD2" s="43"/>
      <c r="DRE2" s="43"/>
      <c r="DRF2" s="43"/>
      <c r="DRG2" s="43"/>
      <c r="DRH2" s="43"/>
      <c r="DRI2" s="43"/>
      <c r="DRJ2" s="43"/>
      <c r="DRK2" s="43"/>
      <c r="DRL2" s="43"/>
      <c r="DRM2" s="42"/>
      <c r="DRN2" s="43"/>
      <c r="DRO2" s="43"/>
      <c r="DRP2" s="43"/>
      <c r="DRQ2" s="43"/>
      <c r="DRR2" s="43"/>
      <c r="DRS2" s="43"/>
      <c r="DRT2" s="43"/>
      <c r="DRU2" s="43"/>
      <c r="DRV2" s="43"/>
      <c r="DRW2" s="43"/>
      <c r="DRX2" s="43"/>
      <c r="DRY2" s="43"/>
      <c r="DRZ2" s="43"/>
      <c r="DSA2" s="43"/>
      <c r="DSB2" s="43"/>
      <c r="DSC2" s="42"/>
      <c r="DSD2" s="43"/>
      <c r="DSE2" s="43"/>
      <c r="DSF2" s="43"/>
      <c r="DSG2" s="43"/>
      <c r="DSH2" s="43"/>
      <c r="DSI2" s="43"/>
      <c r="DSJ2" s="43"/>
      <c r="DSK2" s="43"/>
      <c r="DSL2" s="43"/>
      <c r="DSM2" s="43"/>
      <c r="DSN2" s="43"/>
      <c r="DSO2" s="43"/>
      <c r="DSP2" s="43"/>
      <c r="DSQ2" s="43"/>
      <c r="DSR2" s="43"/>
      <c r="DSS2" s="42"/>
      <c r="DST2" s="43"/>
      <c r="DSU2" s="43"/>
      <c r="DSV2" s="43"/>
      <c r="DSW2" s="43"/>
      <c r="DSX2" s="43"/>
      <c r="DSY2" s="43"/>
      <c r="DSZ2" s="43"/>
      <c r="DTA2" s="43"/>
      <c r="DTB2" s="43"/>
      <c r="DTC2" s="43"/>
      <c r="DTD2" s="43"/>
      <c r="DTE2" s="43"/>
      <c r="DTF2" s="43"/>
      <c r="DTG2" s="43"/>
      <c r="DTH2" s="43"/>
      <c r="DTI2" s="42"/>
      <c r="DTJ2" s="43"/>
      <c r="DTK2" s="43"/>
      <c r="DTL2" s="43"/>
      <c r="DTM2" s="43"/>
      <c r="DTN2" s="43"/>
      <c r="DTO2" s="43"/>
      <c r="DTP2" s="43"/>
      <c r="DTQ2" s="43"/>
      <c r="DTR2" s="43"/>
      <c r="DTS2" s="43"/>
      <c r="DTT2" s="43"/>
      <c r="DTU2" s="43"/>
      <c r="DTV2" s="43"/>
      <c r="DTW2" s="43"/>
      <c r="DTX2" s="43"/>
      <c r="DTY2" s="42"/>
      <c r="DTZ2" s="43"/>
      <c r="DUA2" s="43"/>
      <c r="DUB2" s="43"/>
      <c r="DUC2" s="43"/>
      <c r="DUD2" s="43"/>
      <c r="DUE2" s="43"/>
      <c r="DUF2" s="43"/>
      <c r="DUG2" s="43"/>
      <c r="DUH2" s="43"/>
      <c r="DUI2" s="43"/>
      <c r="DUJ2" s="43"/>
      <c r="DUK2" s="43"/>
      <c r="DUL2" s="43"/>
      <c r="DUM2" s="43"/>
      <c r="DUN2" s="43"/>
      <c r="DUO2" s="42"/>
      <c r="DUP2" s="43"/>
      <c r="DUQ2" s="43"/>
      <c r="DUR2" s="43"/>
      <c r="DUS2" s="43"/>
      <c r="DUT2" s="43"/>
      <c r="DUU2" s="43"/>
      <c r="DUV2" s="43"/>
      <c r="DUW2" s="43"/>
      <c r="DUX2" s="43"/>
      <c r="DUY2" s="43"/>
      <c r="DUZ2" s="43"/>
      <c r="DVA2" s="43"/>
      <c r="DVB2" s="43"/>
      <c r="DVC2" s="43"/>
      <c r="DVD2" s="43"/>
      <c r="DVE2" s="42"/>
      <c r="DVF2" s="43"/>
      <c r="DVG2" s="43"/>
      <c r="DVH2" s="43"/>
      <c r="DVI2" s="43"/>
      <c r="DVJ2" s="43"/>
      <c r="DVK2" s="43"/>
      <c r="DVL2" s="43"/>
      <c r="DVM2" s="43"/>
      <c r="DVN2" s="43"/>
      <c r="DVO2" s="43"/>
      <c r="DVP2" s="43"/>
      <c r="DVQ2" s="43"/>
      <c r="DVR2" s="43"/>
      <c r="DVS2" s="43"/>
      <c r="DVT2" s="43"/>
      <c r="DVU2" s="42"/>
      <c r="DVV2" s="43"/>
      <c r="DVW2" s="43"/>
      <c r="DVX2" s="43"/>
      <c r="DVY2" s="43"/>
      <c r="DVZ2" s="43"/>
      <c r="DWA2" s="43"/>
      <c r="DWB2" s="43"/>
      <c r="DWC2" s="43"/>
      <c r="DWD2" s="43"/>
      <c r="DWE2" s="43"/>
      <c r="DWF2" s="43"/>
      <c r="DWG2" s="43"/>
      <c r="DWH2" s="43"/>
      <c r="DWI2" s="43"/>
      <c r="DWJ2" s="43"/>
      <c r="DWK2" s="42"/>
      <c r="DWL2" s="43"/>
      <c r="DWM2" s="43"/>
      <c r="DWN2" s="43"/>
      <c r="DWO2" s="43"/>
      <c r="DWP2" s="43"/>
      <c r="DWQ2" s="43"/>
      <c r="DWR2" s="43"/>
      <c r="DWS2" s="43"/>
      <c r="DWT2" s="43"/>
      <c r="DWU2" s="43"/>
      <c r="DWV2" s="43"/>
      <c r="DWW2" s="43"/>
      <c r="DWX2" s="43"/>
      <c r="DWY2" s="43"/>
      <c r="DWZ2" s="43"/>
      <c r="DXA2" s="42"/>
      <c r="DXB2" s="43"/>
      <c r="DXC2" s="43"/>
      <c r="DXD2" s="43"/>
      <c r="DXE2" s="43"/>
      <c r="DXF2" s="43"/>
      <c r="DXG2" s="43"/>
      <c r="DXH2" s="43"/>
      <c r="DXI2" s="43"/>
      <c r="DXJ2" s="43"/>
      <c r="DXK2" s="43"/>
      <c r="DXL2" s="43"/>
      <c r="DXM2" s="43"/>
      <c r="DXN2" s="43"/>
      <c r="DXO2" s="43"/>
      <c r="DXP2" s="43"/>
      <c r="DXQ2" s="42"/>
      <c r="DXR2" s="43"/>
      <c r="DXS2" s="43"/>
      <c r="DXT2" s="43"/>
      <c r="DXU2" s="43"/>
      <c r="DXV2" s="43"/>
      <c r="DXW2" s="43"/>
      <c r="DXX2" s="43"/>
      <c r="DXY2" s="43"/>
      <c r="DXZ2" s="43"/>
      <c r="DYA2" s="43"/>
      <c r="DYB2" s="43"/>
      <c r="DYC2" s="43"/>
      <c r="DYD2" s="43"/>
      <c r="DYE2" s="43"/>
      <c r="DYF2" s="43"/>
      <c r="DYG2" s="42"/>
      <c r="DYH2" s="43"/>
      <c r="DYI2" s="43"/>
      <c r="DYJ2" s="43"/>
      <c r="DYK2" s="43"/>
      <c r="DYL2" s="43"/>
      <c r="DYM2" s="43"/>
      <c r="DYN2" s="43"/>
      <c r="DYO2" s="43"/>
      <c r="DYP2" s="43"/>
      <c r="DYQ2" s="43"/>
      <c r="DYR2" s="43"/>
      <c r="DYS2" s="43"/>
      <c r="DYT2" s="43"/>
      <c r="DYU2" s="43"/>
      <c r="DYV2" s="43"/>
      <c r="DYW2" s="42"/>
      <c r="DYX2" s="43"/>
      <c r="DYY2" s="43"/>
      <c r="DYZ2" s="43"/>
      <c r="DZA2" s="43"/>
      <c r="DZB2" s="43"/>
      <c r="DZC2" s="43"/>
      <c r="DZD2" s="43"/>
      <c r="DZE2" s="43"/>
      <c r="DZF2" s="43"/>
      <c r="DZG2" s="43"/>
      <c r="DZH2" s="43"/>
      <c r="DZI2" s="43"/>
      <c r="DZJ2" s="43"/>
      <c r="DZK2" s="43"/>
      <c r="DZL2" s="43"/>
      <c r="DZM2" s="42"/>
      <c r="DZN2" s="43"/>
      <c r="DZO2" s="43"/>
      <c r="DZP2" s="43"/>
      <c r="DZQ2" s="43"/>
      <c r="DZR2" s="43"/>
      <c r="DZS2" s="43"/>
      <c r="DZT2" s="43"/>
      <c r="DZU2" s="43"/>
      <c r="DZV2" s="43"/>
      <c r="DZW2" s="43"/>
      <c r="DZX2" s="43"/>
      <c r="DZY2" s="43"/>
      <c r="DZZ2" s="43"/>
      <c r="EAA2" s="43"/>
      <c r="EAB2" s="43"/>
      <c r="EAC2" s="42"/>
      <c r="EAD2" s="43"/>
      <c r="EAE2" s="43"/>
      <c r="EAF2" s="43"/>
      <c r="EAG2" s="43"/>
      <c r="EAH2" s="43"/>
      <c r="EAI2" s="43"/>
      <c r="EAJ2" s="43"/>
      <c r="EAK2" s="43"/>
      <c r="EAL2" s="43"/>
      <c r="EAM2" s="43"/>
      <c r="EAN2" s="43"/>
      <c r="EAO2" s="43"/>
      <c r="EAP2" s="43"/>
      <c r="EAQ2" s="43"/>
      <c r="EAR2" s="43"/>
      <c r="EAS2" s="42"/>
      <c r="EAT2" s="43"/>
      <c r="EAU2" s="43"/>
      <c r="EAV2" s="43"/>
      <c r="EAW2" s="43"/>
      <c r="EAX2" s="43"/>
      <c r="EAY2" s="43"/>
      <c r="EAZ2" s="43"/>
      <c r="EBA2" s="43"/>
      <c r="EBB2" s="43"/>
      <c r="EBC2" s="43"/>
      <c r="EBD2" s="43"/>
      <c r="EBE2" s="43"/>
      <c r="EBF2" s="43"/>
      <c r="EBG2" s="43"/>
      <c r="EBH2" s="43"/>
      <c r="EBI2" s="42"/>
      <c r="EBJ2" s="43"/>
      <c r="EBK2" s="43"/>
      <c r="EBL2" s="43"/>
      <c r="EBM2" s="43"/>
      <c r="EBN2" s="43"/>
      <c r="EBO2" s="43"/>
      <c r="EBP2" s="43"/>
      <c r="EBQ2" s="43"/>
      <c r="EBR2" s="43"/>
      <c r="EBS2" s="43"/>
      <c r="EBT2" s="43"/>
      <c r="EBU2" s="43"/>
      <c r="EBV2" s="43"/>
      <c r="EBW2" s="43"/>
      <c r="EBX2" s="43"/>
      <c r="EBY2" s="42"/>
      <c r="EBZ2" s="43"/>
      <c r="ECA2" s="43"/>
      <c r="ECB2" s="43"/>
      <c r="ECC2" s="43"/>
      <c r="ECD2" s="43"/>
      <c r="ECE2" s="43"/>
      <c r="ECF2" s="43"/>
      <c r="ECG2" s="43"/>
      <c r="ECH2" s="43"/>
      <c r="ECI2" s="43"/>
      <c r="ECJ2" s="43"/>
      <c r="ECK2" s="43"/>
      <c r="ECL2" s="43"/>
      <c r="ECM2" s="43"/>
      <c r="ECN2" s="43"/>
      <c r="ECO2" s="42"/>
      <c r="ECP2" s="43"/>
      <c r="ECQ2" s="43"/>
      <c r="ECR2" s="43"/>
      <c r="ECS2" s="43"/>
      <c r="ECT2" s="43"/>
      <c r="ECU2" s="43"/>
      <c r="ECV2" s="43"/>
      <c r="ECW2" s="43"/>
      <c r="ECX2" s="43"/>
      <c r="ECY2" s="43"/>
      <c r="ECZ2" s="43"/>
      <c r="EDA2" s="43"/>
      <c r="EDB2" s="43"/>
      <c r="EDC2" s="43"/>
      <c r="EDD2" s="43"/>
      <c r="EDE2" s="42"/>
      <c r="EDF2" s="43"/>
      <c r="EDG2" s="43"/>
      <c r="EDH2" s="43"/>
      <c r="EDI2" s="43"/>
      <c r="EDJ2" s="43"/>
      <c r="EDK2" s="43"/>
      <c r="EDL2" s="43"/>
      <c r="EDM2" s="43"/>
      <c r="EDN2" s="43"/>
      <c r="EDO2" s="43"/>
      <c r="EDP2" s="43"/>
      <c r="EDQ2" s="43"/>
      <c r="EDR2" s="43"/>
      <c r="EDS2" s="43"/>
      <c r="EDT2" s="43"/>
      <c r="EDU2" s="42"/>
      <c r="EDV2" s="43"/>
      <c r="EDW2" s="43"/>
      <c r="EDX2" s="43"/>
      <c r="EDY2" s="43"/>
      <c r="EDZ2" s="43"/>
      <c r="EEA2" s="43"/>
      <c r="EEB2" s="43"/>
      <c r="EEC2" s="43"/>
      <c r="EED2" s="43"/>
      <c r="EEE2" s="43"/>
      <c r="EEF2" s="43"/>
      <c r="EEG2" s="43"/>
      <c r="EEH2" s="43"/>
      <c r="EEI2" s="43"/>
      <c r="EEJ2" s="43"/>
      <c r="EEK2" s="42"/>
      <c r="EEL2" s="43"/>
      <c r="EEM2" s="43"/>
      <c r="EEN2" s="43"/>
      <c r="EEO2" s="43"/>
      <c r="EEP2" s="43"/>
      <c r="EEQ2" s="43"/>
      <c r="EER2" s="43"/>
      <c r="EES2" s="43"/>
      <c r="EET2" s="43"/>
      <c r="EEU2" s="43"/>
      <c r="EEV2" s="43"/>
      <c r="EEW2" s="43"/>
      <c r="EEX2" s="43"/>
      <c r="EEY2" s="43"/>
      <c r="EEZ2" s="43"/>
      <c r="EFA2" s="42"/>
      <c r="EFB2" s="43"/>
      <c r="EFC2" s="43"/>
      <c r="EFD2" s="43"/>
      <c r="EFE2" s="43"/>
      <c r="EFF2" s="43"/>
      <c r="EFG2" s="43"/>
      <c r="EFH2" s="43"/>
      <c r="EFI2" s="43"/>
      <c r="EFJ2" s="43"/>
      <c r="EFK2" s="43"/>
      <c r="EFL2" s="43"/>
      <c r="EFM2" s="43"/>
      <c r="EFN2" s="43"/>
      <c r="EFO2" s="43"/>
      <c r="EFP2" s="43"/>
      <c r="EFQ2" s="42"/>
      <c r="EFR2" s="43"/>
      <c r="EFS2" s="43"/>
      <c r="EFT2" s="43"/>
      <c r="EFU2" s="43"/>
      <c r="EFV2" s="43"/>
      <c r="EFW2" s="43"/>
      <c r="EFX2" s="43"/>
      <c r="EFY2" s="43"/>
      <c r="EFZ2" s="43"/>
      <c r="EGA2" s="43"/>
      <c r="EGB2" s="43"/>
      <c r="EGC2" s="43"/>
      <c r="EGD2" s="43"/>
      <c r="EGE2" s="43"/>
      <c r="EGF2" s="43"/>
      <c r="EGG2" s="42"/>
      <c r="EGH2" s="43"/>
      <c r="EGI2" s="43"/>
      <c r="EGJ2" s="43"/>
      <c r="EGK2" s="43"/>
      <c r="EGL2" s="43"/>
      <c r="EGM2" s="43"/>
      <c r="EGN2" s="43"/>
      <c r="EGO2" s="43"/>
      <c r="EGP2" s="43"/>
      <c r="EGQ2" s="43"/>
      <c r="EGR2" s="43"/>
      <c r="EGS2" s="43"/>
      <c r="EGT2" s="43"/>
      <c r="EGU2" s="43"/>
      <c r="EGV2" s="43"/>
      <c r="EGW2" s="42"/>
      <c r="EGX2" s="43"/>
      <c r="EGY2" s="43"/>
      <c r="EGZ2" s="43"/>
      <c r="EHA2" s="43"/>
      <c r="EHB2" s="43"/>
      <c r="EHC2" s="43"/>
      <c r="EHD2" s="43"/>
      <c r="EHE2" s="43"/>
      <c r="EHF2" s="43"/>
      <c r="EHG2" s="43"/>
      <c r="EHH2" s="43"/>
      <c r="EHI2" s="43"/>
      <c r="EHJ2" s="43"/>
      <c r="EHK2" s="43"/>
      <c r="EHL2" s="43"/>
      <c r="EHM2" s="42"/>
      <c r="EHN2" s="43"/>
      <c r="EHO2" s="43"/>
      <c r="EHP2" s="43"/>
      <c r="EHQ2" s="43"/>
      <c r="EHR2" s="43"/>
      <c r="EHS2" s="43"/>
      <c r="EHT2" s="43"/>
      <c r="EHU2" s="43"/>
      <c r="EHV2" s="43"/>
      <c r="EHW2" s="43"/>
      <c r="EHX2" s="43"/>
      <c r="EHY2" s="43"/>
      <c r="EHZ2" s="43"/>
      <c r="EIA2" s="43"/>
      <c r="EIB2" s="43"/>
      <c r="EIC2" s="42"/>
      <c r="EID2" s="43"/>
      <c r="EIE2" s="43"/>
      <c r="EIF2" s="43"/>
      <c r="EIG2" s="43"/>
      <c r="EIH2" s="43"/>
      <c r="EII2" s="43"/>
      <c r="EIJ2" s="43"/>
      <c r="EIK2" s="43"/>
      <c r="EIL2" s="43"/>
      <c r="EIM2" s="43"/>
      <c r="EIN2" s="43"/>
      <c r="EIO2" s="43"/>
      <c r="EIP2" s="43"/>
      <c r="EIQ2" s="43"/>
      <c r="EIR2" s="43"/>
      <c r="EIS2" s="42"/>
      <c r="EIT2" s="43"/>
      <c r="EIU2" s="43"/>
      <c r="EIV2" s="43"/>
      <c r="EIW2" s="43"/>
      <c r="EIX2" s="43"/>
      <c r="EIY2" s="43"/>
      <c r="EIZ2" s="43"/>
      <c r="EJA2" s="43"/>
      <c r="EJB2" s="43"/>
      <c r="EJC2" s="43"/>
      <c r="EJD2" s="43"/>
      <c r="EJE2" s="43"/>
      <c r="EJF2" s="43"/>
      <c r="EJG2" s="43"/>
      <c r="EJH2" s="43"/>
      <c r="EJI2" s="42"/>
      <c r="EJJ2" s="43"/>
      <c r="EJK2" s="43"/>
      <c r="EJL2" s="43"/>
      <c r="EJM2" s="43"/>
      <c r="EJN2" s="43"/>
      <c r="EJO2" s="43"/>
      <c r="EJP2" s="43"/>
      <c r="EJQ2" s="43"/>
      <c r="EJR2" s="43"/>
      <c r="EJS2" s="43"/>
      <c r="EJT2" s="43"/>
      <c r="EJU2" s="43"/>
      <c r="EJV2" s="43"/>
      <c r="EJW2" s="43"/>
      <c r="EJX2" s="43"/>
      <c r="EJY2" s="42"/>
      <c r="EJZ2" s="43"/>
      <c r="EKA2" s="43"/>
      <c r="EKB2" s="43"/>
      <c r="EKC2" s="43"/>
      <c r="EKD2" s="43"/>
      <c r="EKE2" s="43"/>
      <c r="EKF2" s="43"/>
      <c r="EKG2" s="43"/>
      <c r="EKH2" s="43"/>
      <c r="EKI2" s="43"/>
      <c r="EKJ2" s="43"/>
      <c r="EKK2" s="43"/>
      <c r="EKL2" s="43"/>
      <c r="EKM2" s="43"/>
      <c r="EKN2" s="43"/>
      <c r="EKO2" s="42"/>
      <c r="EKP2" s="43"/>
      <c r="EKQ2" s="43"/>
      <c r="EKR2" s="43"/>
      <c r="EKS2" s="43"/>
      <c r="EKT2" s="43"/>
      <c r="EKU2" s="43"/>
      <c r="EKV2" s="43"/>
      <c r="EKW2" s="43"/>
      <c r="EKX2" s="43"/>
      <c r="EKY2" s="43"/>
      <c r="EKZ2" s="43"/>
      <c r="ELA2" s="43"/>
      <c r="ELB2" s="43"/>
      <c r="ELC2" s="43"/>
      <c r="ELD2" s="43"/>
      <c r="ELE2" s="42"/>
      <c r="ELF2" s="43"/>
      <c r="ELG2" s="43"/>
      <c r="ELH2" s="43"/>
      <c r="ELI2" s="43"/>
      <c r="ELJ2" s="43"/>
      <c r="ELK2" s="43"/>
      <c r="ELL2" s="43"/>
      <c r="ELM2" s="43"/>
      <c r="ELN2" s="43"/>
      <c r="ELO2" s="43"/>
      <c r="ELP2" s="43"/>
      <c r="ELQ2" s="43"/>
      <c r="ELR2" s="43"/>
      <c r="ELS2" s="43"/>
      <c r="ELT2" s="43"/>
      <c r="ELU2" s="42"/>
      <c r="ELV2" s="43"/>
      <c r="ELW2" s="43"/>
      <c r="ELX2" s="43"/>
      <c r="ELY2" s="43"/>
      <c r="ELZ2" s="43"/>
      <c r="EMA2" s="43"/>
      <c r="EMB2" s="43"/>
      <c r="EMC2" s="43"/>
      <c r="EMD2" s="43"/>
      <c r="EME2" s="43"/>
      <c r="EMF2" s="43"/>
      <c r="EMG2" s="43"/>
      <c r="EMH2" s="43"/>
      <c r="EMI2" s="43"/>
      <c r="EMJ2" s="43"/>
      <c r="EMK2" s="42"/>
      <c r="EML2" s="43"/>
      <c r="EMM2" s="43"/>
      <c r="EMN2" s="43"/>
      <c r="EMO2" s="43"/>
      <c r="EMP2" s="43"/>
      <c r="EMQ2" s="43"/>
      <c r="EMR2" s="43"/>
      <c r="EMS2" s="43"/>
      <c r="EMT2" s="43"/>
      <c r="EMU2" s="43"/>
      <c r="EMV2" s="43"/>
      <c r="EMW2" s="43"/>
      <c r="EMX2" s="43"/>
      <c r="EMY2" s="43"/>
      <c r="EMZ2" s="43"/>
      <c r="ENA2" s="42"/>
      <c r="ENB2" s="43"/>
      <c r="ENC2" s="43"/>
      <c r="END2" s="43"/>
      <c r="ENE2" s="43"/>
      <c r="ENF2" s="43"/>
      <c r="ENG2" s="43"/>
      <c r="ENH2" s="43"/>
      <c r="ENI2" s="43"/>
      <c r="ENJ2" s="43"/>
      <c r="ENK2" s="43"/>
      <c r="ENL2" s="43"/>
      <c r="ENM2" s="43"/>
      <c r="ENN2" s="43"/>
      <c r="ENO2" s="43"/>
      <c r="ENP2" s="43"/>
      <c r="ENQ2" s="42"/>
      <c r="ENR2" s="43"/>
      <c r="ENS2" s="43"/>
      <c r="ENT2" s="43"/>
      <c r="ENU2" s="43"/>
      <c r="ENV2" s="43"/>
      <c r="ENW2" s="43"/>
      <c r="ENX2" s="43"/>
      <c r="ENY2" s="43"/>
      <c r="ENZ2" s="43"/>
      <c r="EOA2" s="43"/>
      <c r="EOB2" s="43"/>
      <c r="EOC2" s="43"/>
      <c r="EOD2" s="43"/>
      <c r="EOE2" s="43"/>
      <c r="EOF2" s="43"/>
      <c r="EOG2" s="42"/>
      <c r="EOH2" s="43"/>
      <c r="EOI2" s="43"/>
      <c r="EOJ2" s="43"/>
      <c r="EOK2" s="43"/>
      <c r="EOL2" s="43"/>
      <c r="EOM2" s="43"/>
      <c r="EON2" s="43"/>
      <c r="EOO2" s="43"/>
      <c r="EOP2" s="43"/>
      <c r="EOQ2" s="43"/>
      <c r="EOR2" s="43"/>
      <c r="EOS2" s="43"/>
      <c r="EOT2" s="43"/>
      <c r="EOU2" s="43"/>
      <c r="EOV2" s="43"/>
      <c r="EOW2" s="42"/>
      <c r="EOX2" s="43"/>
      <c r="EOY2" s="43"/>
      <c r="EOZ2" s="43"/>
      <c r="EPA2" s="43"/>
      <c r="EPB2" s="43"/>
      <c r="EPC2" s="43"/>
      <c r="EPD2" s="43"/>
      <c r="EPE2" s="43"/>
      <c r="EPF2" s="43"/>
      <c r="EPG2" s="43"/>
      <c r="EPH2" s="43"/>
      <c r="EPI2" s="43"/>
      <c r="EPJ2" s="43"/>
      <c r="EPK2" s="43"/>
      <c r="EPL2" s="43"/>
      <c r="EPM2" s="42"/>
      <c r="EPN2" s="43"/>
      <c r="EPO2" s="43"/>
      <c r="EPP2" s="43"/>
      <c r="EPQ2" s="43"/>
      <c r="EPR2" s="43"/>
      <c r="EPS2" s="43"/>
      <c r="EPT2" s="43"/>
      <c r="EPU2" s="43"/>
      <c r="EPV2" s="43"/>
      <c r="EPW2" s="43"/>
      <c r="EPX2" s="43"/>
      <c r="EPY2" s="43"/>
      <c r="EPZ2" s="43"/>
      <c r="EQA2" s="43"/>
      <c r="EQB2" s="43"/>
      <c r="EQC2" s="42"/>
      <c r="EQD2" s="43"/>
      <c r="EQE2" s="43"/>
      <c r="EQF2" s="43"/>
      <c r="EQG2" s="43"/>
      <c r="EQH2" s="43"/>
      <c r="EQI2" s="43"/>
      <c r="EQJ2" s="43"/>
      <c r="EQK2" s="43"/>
      <c r="EQL2" s="43"/>
      <c r="EQM2" s="43"/>
      <c r="EQN2" s="43"/>
      <c r="EQO2" s="43"/>
      <c r="EQP2" s="43"/>
      <c r="EQQ2" s="43"/>
      <c r="EQR2" s="43"/>
      <c r="EQS2" s="42"/>
      <c r="EQT2" s="43"/>
      <c r="EQU2" s="43"/>
      <c r="EQV2" s="43"/>
      <c r="EQW2" s="43"/>
      <c r="EQX2" s="43"/>
      <c r="EQY2" s="43"/>
      <c r="EQZ2" s="43"/>
      <c r="ERA2" s="43"/>
      <c r="ERB2" s="43"/>
      <c r="ERC2" s="43"/>
      <c r="ERD2" s="43"/>
      <c r="ERE2" s="43"/>
      <c r="ERF2" s="43"/>
      <c r="ERG2" s="43"/>
      <c r="ERH2" s="43"/>
      <c r="ERI2" s="42"/>
      <c r="ERJ2" s="43"/>
      <c r="ERK2" s="43"/>
      <c r="ERL2" s="43"/>
      <c r="ERM2" s="43"/>
      <c r="ERN2" s="43"/>
      <c r="ERO2" s="43"/>
      <c r="ERP2" s="43"/>
      <c r="ERQ2" s="43"/>
      <c r="ERR2" s="43"/>
      <c r="ERS2" s="43"/>
      <c r="ERT2" s="43"/>
      <c r="ERU2" s="43"/>
      <c r="ERV2" s="43"/>
      <c r="ERW2" s="43"/>
      <c r="ERX2" s="43"/>
      <c r="ERY2" s="42"/>
      <c r="ERZ2" s="43"/>
      <c r="ESA2" s="43"/>
      <c r="ESB2" s="43"/>
      <c r="ESC2" s="43"/>
      <c r="ESD2" s="43"/>
      <c r="ESE2" s="43"/>
      <c r="ESF2" s="43"/>
      <c r="ESG2" s="43"/>
      <c r="ESH2" s="43"/>
      <c r="ESI2" s="43"/>
      <c r="ESJ2" s="43"/>
      <c r="ESK2" s="43"/>
      <c r="ESL2" s="43"/>
      <c r="ESM2" s="43"/>
      <c r="ESN2" s="43"/>
      <c r="ESO2" s="42"/>
      <c r="ESP2" s="43"/>
      <c r="ESQ2" s="43"/>
      <c r="ESR2" s="43"/>
      <c r="ESS2" s="43"/>
      <c r="EST2" s="43"/>
      <c r="ESU2" s="43"/>
      <c r="ESV2" s="43"/>
      <c r="ESW2" s="43"/>
      <c r="ESX2" s="43"/>
      <c r="ESY2" s="43"/>
      <c r="ESZ2" s="43"/>
      <c r="ETA2" s="43"/>
      <c r="ETB2" s="43"/>
      <c r="ETC2" s="43"/>
      <c r="ETD2" s="43"/>
      <c r="ETE2" s="42"/>
      <c r="ETF2" s="43"/>
      <c r="ETG2" s="43"/>
      <c r="ETH2" s="43"/>
      <c r="ETI2" s="43"/>
      <c r="ETJ2" s="43"/>
      <c r="ETK2" s="43"/>
      <c r="ETL2" s="43"/>
      <c r="ETM2" s="43"/>
      <c r="ETN2" s="43"/>
      <c r="ETO2" s="43"/>
      <c r="ETP2" s="43"/>
      <c r="ETQ2" s="43"/>
      <c r="ETR2" s="43"/>
      <c r="ETS2" s="43"/>
      <c r="ETT2" s="43"/>
      <c r="ETU2" s="42"/>
      <c r="ETV2" s="43"/>
      <c r="ETW2" s="43"/>
      <c r="ETX2" s="43"/>
      <c r="ETY2" s="43"/>
      <c r="ETZ2" s="43"/>
      <c r="EUA2" s="43"/>
      <c r="EUB2" s="43"/>
      <c r="EUC2" s="43"/>
      <c r="EUD2" s="43"/>
      <c r="EUE2" s="43"/>
      <c r="EUF2" s="43"/>
      <c r="EUG2" s="43"/>
      <c r="EUH2" s="43"/>
      <c r="EUI2" s="43"/>
      <c r="EUJ2" s="43"/>
      <c r="EUK2" s="42"/>
      <c r="EUL2" s="43"/>
      <c r="EUM2" s="43"/>
      <c r="EUN2" s="43"/>
      <c r="EUO2" s="43"/>
      <c r="EUP2" s="43"/>
      <c r="EUQ2" s="43"/>
      <c r="EUR2" s="43"/>
      <c r="EUS2" s="43"/>
      <c r="EUT2" s="43"/>
      <c r="EUU2" s="43"/>
      <c r="EUV2" s="43"/>
      <c r="EUW2" s="43"/>
      <c r="EUX2" s="43"/>
      <c r="EUY2" s="43"/>
      <c r="EUZ2" s="43"/>
      <c r="EVA2" s="42"/>
      <c r="EVB2" s="43"/>
      <c r="EVC2" s="43"/>
      <c r="EVD2" s="43"/>
      <c r="EVE2" s="43"/>
      <c r="EVF2" s="43"/>
      <c r="EVG2" s="43"/>
      <c r="EVH2" s="43"/>
      <c r="EVI2" s="43"/>
      <c r="EVJ2" s="43"/>
      <c r="EVK2" s="43"/>
      <c r="EVL2" s="43"/>
      <c r="EVM2" s="43"/>
      <c r="EVN2" s="43"/>
      <c r="EVO2" s="43"/>
      <c r="EVP2" s="43"/>
      <c r="EVQ2" s="42"/>
      <c r="EVR2" s="43"/>
      <c r="EVS2" s="43"/>
      <c r="EVT2" s="43"/>
      <c r="EVU2" s="43"/>
      <c r="EVV2" s="43"/>
      <c r="EVW2" s="43"/>
      <c r="EVX2" s="43"/>
      <c r="EVY2" s="43"/>
      <c r="EVZ2" s="43"/>
      <c r="EWA2" s="43"/>
      <c r="EWB2" s="43"/>
      <c r="EWC2" s="43"/>
      <c r="EWD2" s="43"/>
      <c r="EWE2" s="43"/>
      <c r="EWF2" s="43"/>
      <c r="EWG2" s="42"/>
      <c r="EWH2" s="43"/>
      <c r="EWI2" s="43"/>
      <c r="EWJ2" s="43"/>
      <c r="EWK2" s="43"/>
      <c r="EWL2" s="43"/>
      <c r="EWM2" s="43"/>
      <c r="EWN2" s="43"/>
      <c r="EWO2" s="43"/>
      <c r="EWP2" s="43"/>
      <c r="EWQ2" s="43"/>
      <c r="EWR2" s="43"/>
      <c r="EWS2" s="43"/>
      <c r="EWT2" s="43"/>
      <c r="EWU2" s="43"/>
      <c r="EWV2" s="43"/>
      <c r="EWW2" s="42"/>
      <c r="EWX2" s="43"/>
      <c r="EWY2" s="43"/>
      <c r="EWZ2" s="43"/>
      <c r="EXA2" s="43"/>
      <c r="EXB2" s="43"/>
      <c r="EXC2" s="43"/>
      <c r="EXD2" s="43"/>
      <c r="EXE2" s="43"/>
      <c r="EXF2" s="43"/>
      <c r="EXG2" s="43"/>
      <c r="EXH2" s="43"/>
      <c r="EXI2" s="43"/>
      <c r="EXJ2" s="43"/>
      <c r="EXK2" s="43"/>
      <c r="EXL2" s="43"/>
      <c r="EXM2" s="42"/>
      <c r="EXN2" s="43"/>
      <c r="EXO2" s="43"/>
      <c r="EXP2" s="43"/>
      <c r="EXQ2" s="43"/>
      <c r="EXR2" s="43"/>
      <c r="EXS2" s="43"/>
      <c r="EXT2" s="43"/>
      <c r="EXU2" s="43"/>
      <c r="EXV2" s="43"/>
      <c r="EXW2" s="43"/>
      <c r="EXX2" s="43"/>
      <c r="EXY2" s="43"/>
      <c r="EXZ2" s="43"/>
      <c r="EYA2" s="43"/>
      <c r="EYB2" s="43"/>
      <c r="EYC2" s="42"/>
      <c r="EYD2" s="43"/>
      <c r="EYE2" s="43"/>
      <c r="EYF2" s="43"/>
      <c r="EYG2" s="43"/>
      <c r="EYH2" s="43"/>
      <c r="EYI2" s="43"/>
      <c r="EYJ2" s="43"/>
      <c r="EYK2" s="43"/>
      <c r="EYL2" s="43"/>
      <c r="EYM2" s="43"/>
      <c r="EYN2" s="43"/>
      <c r="EYO2" s="43"/>
      <c r="EYP2" s="43"/>
      <c r="EYQ2" s="43"/>
      <c r="EYR2" s="43"/>
      <c r="EYS2" s="42"/>
      <c r="EYT2" s="43"/>
      <c r="EYU2" s="43"/>
      <c r="EYV2" s="43"/>
      <c r="EYW2" s="43"/>
      <c r="EYX2" s="43"/>
      <c r="EYY2" s="43"/>
      <c r="EYZ2" s="43"/>
      <c r="EZA2" s="43"/>
      <c r="EZB2" s="43"/>
      <c r="EZC2" s="43"/>
      <c r="EZD2" s="43"/>
      <c r="EZE2" s="43"/>
      <c r="EZF2" s="43"/>
      <c r="EZG2" s="43"/>
      <c r="EZH2" s="43"/>
      <c r="EZI2" s="42"/>
      <c r="EZJ2" s="43"/>
      <c r="EZK2" s="43"/>
      <c r="EZL2" s="43"/>
      <c r="EZM2" s="43"/>
      <c r="EZN2" s="43"/>
      <c r="EZO2" s="43"/>
      <c r="EZP2" s="43"/>
      <c r="EZQ2" s="43"/>
      <c r="EZR2" s="43"/>
      <c r="EZS2" s="43"/>
      <c r="EZT2" s="43"/>
      <c r="EZU2" s="43"/>
      <c r="EZV2" s="43"/>
      <c r="EZW2" s="43"/>
      <c r="EZX2" s="43"/>
      <c r="EZY2" s="42"/>
      <c r="EZZ2" s="43"/>
      <c r="FAA2" s="43"/>
      <c r="FAB2" s="43"/>
      <c r="FAC2" s="43"/>
      <c r="FAD2" s="43"/>
      <c r="FAE2" s="43"/>
      <c r="FAF2" s="43"/>
      <c r="FAG2" s="43"/>
      <c r="FAH2" s="43"/>
      <c r="FAI2" s="43"/>
      <c r="FAJ2" s="43"/>
      <c r="FAK2" s="43"/>
      <c r="FAL2" s="43"/>
      <c r="FAM2" s="43"/>
      <c r="FAN2" s="43"/>
      <c r="FAO2" s="42"/>
      <c r="FAP2" s="43"/>
      <c r="FAQ2" s="43"/>
      <c r="FAR2" s="43"/>
      <c r="FAS2" s="43"/>
      <c r="FAT2" s="43"/>
      <c r="FAU2" s="43"/>
      <c r="FAV2" s="43"/>
      <c r="FAW2" s="43"/>
      <c r="FAX2" s="43"/>
      <c r="FAY2" s="43"/>
      <c r="FAZ2" s="43"/>
      <c r="FBA2" s="43"/>
      <c r="FBB2" s="43"/>
      <c r="FBC2" s="43"/>
      <c r="FBD2" s="43"/>
      <c r="FBE2" s="42"/>
      <c r="FBF2" s="43"/>
      <c r="FBG2" s="43"/>
      <c r="FBH2" s="43"/>
      <c r="FBI2" s="43"/>
      <c r="FBJ2" s="43"/>
      <c r="FBK2" s="43"/>
      <c r="FBL2" s="43"/>
      <c r="FBM2" s="43"/>
      <c r="FBN2" s="43"/>
      <c r="FBO2" s="43"/>
      <c r="FBP2" s="43"/>
      <c r="FBQ2" s="43"/>
      <c r="FBR2" s="43"/>
      <c r="FBS2" s="43"/>
      <c r="FBT2" s="43"/>
      <c r="FBU2" s="42"/>
      <c r="FBV2" s="43"/>
      <c r="FBW2" s="43"/>
      <c r="FBX2" s="43"/>
      <c r="FBY2" s="43"/>
      <c r="FBZ2" s="43"/>
      <c r="FCA2" s="43"/>
      <c r="FCB2" s="43"/>
      <c r="FCC2" s="43"/>
      <c r="FCD2" s="43"/>
      <c r="FCE2" s="43"/>
      <c r="FCF2" s="43"/>
      <c r="FCG2" s="43"/>
      <c r="FCH2" s="43"/>
      <c r="FCI2" s="43"/>
      <c r="FCJ2" s="43"/>
      <c r="FCK2" s="42"/>
      <c r="FCL2" s="43"/>
      <c r="FCM2" s="43"/>
      <c r="FCN2" s="43"/>
      <c r="FCO2" s="43"/>
      <c r="FCP2" s="43"/>
      <c r="FCQ2" s="43"/>
      <c r="FCR2" s="43"/>
      <c r="FCS2" s="43"/>
      <c r="FCT2" s="43"/>
      <c r="FCU2" s="43"/>
      <c r="FCV2" s="43"/>
      <c r="FCW2" s="43"/>
      <c r="FCX2" s="43"/>
      <c r="FCY2" s="43"/>
      <c r="FCZ2" s="43"/>
      <c r="FDA2" s="42"/>
      <c r="FDB2" s="43"/>
      <c r="FDC2" s="43"/>
      <c r="FDD2" s="43"/>
      <c r="FDE2" s="43"/>
      <c r="FDF2" s="43"/>
      <c r="FDG2" s="43"/>
      <c r="FDH2" s="43"/>
      <c r="FDI2" s="43"/>
      <c r="FDJ2" s="43"/>
      <c r="FDK2" s="43"/>
      <c r="FDL2" s="43"/>
      <c r="FDM2" s="43"/>
      <c r="FDN2" s="43"/>
      <c r="FDO2" s="43"/>
      <c r="FDP2" s="43"/>
      <c r="FDQ2" s="42"/>
      <c r="FDR2" s="43"/>
      <c r="FDS2" s="43"/>
      <c r="FDT2" s="43"/>
      <c r="FDU2" s="43"/>
      <c r="FDV2" s="43"/>
      <c r="FDW2" s="43"/>
      <c r="FDX2" s="43"/>
      <c r="FDY2" s="43"/>
      <c r="FDZ2" s="43"/>
      <c r="FEA2" s="43"/>
      <c r="FEB2" s="43"/>
      <c r="FEC2" s="43"/>
      <c r="FED2" s="43"/>
      <c r="FEE2" s="43"/>
      <c r="FEF2" s="43"/>
      <c r="FEG2" s="42"/>
      <c r="FEH2" s="43"/>
      <c r="FEI2" s="43"/>
      <c r="FEJ2" s="43"/>
      <c r="FEK2" s="43"/>
      <c r="FEL2" s="43"/>
      <c r="FEM2" s="43"/>
      <c r="FEN2" s="43"/>
      <c r="FEO2" s="43"/>
      <c r="FEP2" s="43"/>
      <c r="FEQ2" s="43"/>
      <c r="FER2" s="43"/>
      <c r="FES2" s="43"/>
      <c r="FET2" s="43"/>
      <c r="FEU2" s="43"/>
      <c r="FEV2" s="43"/>
      <c r="FEW2" s="42"/>
      <c r="FEX2" s="43"/>
      <c r="FEY2" s="43"/>
      <c r="FEZ2" s="43"/>
      <c r="FFA2" s="43"/>
      <c r="FFB2" s="43"/>
      <c r="FFC2" s="43"/>
      <c r="FFD2" s="43"/>
      <c r="FFE2" s="43"/>
      <c r="FFF2" s="43"/>
      <c r="FFG2" s="43"/>
      <c r="FFH2" s="43"/>
      <c r="FFI2" s="43"/>
      <c r="FFJ2" s="43"/>
      <c r="FFK2" s="43"/>
      <c r="FFL2" s="43"/>
      <c r="FFM2" s="42"/>
      <c r="FFN2" s="43"/>
      <c r="FFO2" s="43"/>
      <c r="FFP2" s="43"/>
      <c r="FFQ2" s="43"/>
      <c r="FFR2" s="43"/>
      <c r="FFS2" s="43"/>
      <c r="FFT2" s="43"/>
      <c r="FFU2" s="43"/>
      <c r="FFV2" s="43"/>
      <c r="FFW2" s="43"/>
      <c r="FFX2" s="43"/>
      <c r="FFY2" s="43"/>
      <c r="FFZ2" s="43"/>
      <c r="FGA2" s="43"/>
      <c r="FGB2" s="43"/>
      <c r="FGC2" s="42"/>
      <c r="FGD2" s="43"/>
      <c r="FGE2" s="43"/>
      <c r="FGF2" s="43"/>
      <c r="FGG2" s="43"/>
      <c r="FGH2" s="43"/>
      <c r="FGI2" s="43"/>
      <c r="FGJ2" s="43"/>
      <c r="FGK2" s="43"/>
      <c r="FGL2" s="43"/>
      <c r="FGM2" s="43"/>
      <c r="FGN2" s="43"/>
      <c r="FGO2" s="43"/>
      <c r="FGP2" s="43"/>
      <c r="FGQ2" s="43"/>
      <c r="FGR2" s="43"/>
      <c r="FGS2" s="42"/>
      <c r="FGT2" s="43"/>
      <c r="FGU2" s="43"/>
      <c r="FGV2" s="43"/>
      <c r="FGW2" s="43"/>
      <c r="FGX2" s="43"/>
      <c r="FGY2" s="43"/>
      <c r="FGZ2" s="43"/>
      <c r="FHA2" s="43"/>
      <c r="FHB2" s="43"/>
      <c r="FHC2" s="43"/>
      <c r="FHD2" s="43"/>
      <c r="FHE2" s="43"/>
      <c r="FHF2" s="43"/>
      <c r="FHG2" s="43"/>
      <c r="FHH2" s="43"/>
      <c r="FHI2" s="42"/>
      <c r="FHJ2" s="43"/>
      <c r="FHK2" s="43"/>
      <c r="FHL2" s="43"/>
      <c r="FHM2" s="43"/>
      <c r="FHN2" s="43"/>
      <c r="FHO2" s="43"/>
      <c r="FHP2" s="43"/>
      <c r="FHQ2" s="43"/>
      <c r="FHR2" s="43"/>
      <c r="FHS2" s="43"/>
      <c r="FHT2" s="43"/>
      <c r="FHU2" s="43"/>
      <c r="FHV2" s="43"/>
      <c r="FHW2" s="43"/>
      <c r="FHX2" s="43"/>
      <c r="FHY2" s="42"/>
      <c r="FHZ2" s="43"/>
      <c r="FIA2" s="43"/>
      <c r="FIB2" s="43"/>
      <c r="FIC2" s="43"/>
      <c r="FID2" s="43"/>
      <c r="FIE2" s="43"/>
      <c r="FIF2" s="43"/>
      <c r="FIG2" s="43"/>
      <c r="FIH2" s="43"/>
      <c r="FII2" s="43"/>
      <c r="FIJ2" s="43"/>
      <c r="FIK2" s="43"/>
      <c r="FIL2" s="43"/>
      <c r="FIM2" s="43"/>
      <c r="FIN2" s="43"/>
      <c r="FIO2" s="42"/>
      <c r="FIP2" s="43"/>
      <c r="FIQ2" s="43"/>
      <c r="FIR2" s="43"/>
      <c r="FIS2" s="43"/>
      <c r="FIT2" s="43"/>
      <c r="FIU2" s="43"/>
      <c r="FIV2" s="43"/>
      <c r="FIW2" s="43"/>
      <c r="FIX2" s="43"/>
      <c r="FIY2" s="43"/>
      <c r="FIZ2" s="43"/>
      <c r="FJA2" s="43"/>
      <c r="FJB2" s="43"/>
      <c r="FJC2" s="43"/>
      <c r="FJD2" s="43"/>
      <c r="FJE2" s="42"/>
      <c r="FJF2" s="43"/>
      <c r="FJG2" s="43"/>
      <c r="FJH2" s="43"/>
      <c r="FJI2" s="43"/>
      <c r="FJJ2" s="43"/>
      <c r="FJK2" s="43"/>
      <c r="FJL2" s="43"/>
      <c r="FJM2" s="43"/>
      <c r="FJN2" s="43"/>
      <c r="FJO2" s="43"/>
      <c r="FJP2" s="43"/>
      <c r="FJQ2" s="43"/>
      <c r="FJR2" s="43"/>
      <c r="FJS2" s="43"/>
      <c r="FJT2" s="43"/>
      <c r="FJU2" s="42"/>
      <c r="FJV2" s="43"/>
      <c r="FJW2" s="43"/>
      <c r="FJX2" s="43"/>
      <c r="FJY2" s="43"/>
      <c r="FJZ2" s="43"/>
      <c r="FKA2" s="43"/>
      <c r="FKB2" s="43"/>
      <c r="FKC2" s="43"/>
      <c r="FKD2" s="43"/>
      <c r="FKE2" s="43"/>
      <c r="FKF2" s="43"/>
      <c r="FKG2" s="43"/>
      <c r="FKH2" s="43"/>
      <c r="FKI2" s="43"/>
      <c r="FKJ2" s="43"/>
      <c r="FKK2" s="42"/>
      <c r="FKL2" s="43"/>
      <c r="FKM2" s="43"/>
      <c r="FKN2" s="43"/>
      <c r="FKO2" s="43"/>
      <c r="FKP2" s="43"/>
      <c r="FKQ2" s="43"/>
      <c r="FKR2" s="43"/>
      <c r="FKS2" s="43"/>
      <c r="FKT2" s="43"/>
      <c r="FKU2" s="43"/>
      <c r="FKV2" s="43"/>
      <c r="FKW2" s="43"/>
      <c r="FKX2" s="43"/>
      <c r="FKY2" s="43"/>
      <c r="FKZ2" s="43"/>
      <c r="FLA2" s="42"/>
      <c r="FLB2" s="43"/>
      <c r="FLC2" s="43"/>
      <c r="FLD2" s="43"/>
      <c r="FLE2" s="43"/>
      <c r="FLF2" s="43"/>
      <c r="FLG2" s="43"/>
      <c r="FLH2" s="43"/>
      <c r="FLI2" s="43"/>
      <c r="FLJ2" s="43"/>
      <c r="FLK2" s="43"/>
      <c r="FLL2" s="43"/>
      <c r="FLM2" s="43"/>
      <c r="FLN2" s="43"/>
      <c r="FLO2" s="43"/>
      <c r="FLP2" s="43"/>
      <c r="FLQ2" s="42"/>
      <c r="FLR2" s="43"/>
      <c r="FLS2" s="43"/>
      <c r="FLT2" s="43"/>
      <c r="FLU2" s="43"/>
      <c r="FLV2" s="43"/>
      <c r="FLW2" s="43"/>
      <c r="FLX2" s="43"/>
      <c r="FLY2" s="43"/>
      <c r="FLZ2" s="43"/>
      <c r="FMA2" s="43"/>
      <c r="FMB2" s="43"/>
      <c r="FMC2" s="43"/>
      <c r="FMD2" s="43"/>
      <c r="FME2" s="43"/>
      <c r="FMF2" s="43"/>
      <c r="FMG2" s="42"/>
      <c r="FMH2" s="43"/>
      <c r="FMI2" s="43"/>
      <c r="FMJ2" s="43"/>
      <c r="FMK2" s="43"/>
      <c r="FML2" s="43"/>
      <c r="FMM2" s="43"/>
      <c r="FMN2" s="43"/>
      <c r="FMO2" s="43"/>
      <c r="FMP2" s="43"/>
      <c r="FMQ2" s="43"/>
      <c r="FMR2" s="43"/>
      <c r="FMS2" s="43"/>
      <c r="FMT2" s="43"/>
      <c r="FMU2" s="43"/>
      <c r="FMV2" s="43"/>
      <c r="FMW2" s="42"/>
      <c r="FMX2" s="43"/>
      <c r="FMY2" s="43"/>
      <c r="FMZ2" s="43"/>
      <c r="FNA2" s="43"/>
      <c r="FNB2" s="43"/>
      <c r="FNC2" s="43"/>
      <c r="FND2" s="43"/>
      <c r="FNE2" s="43"/>
      <c r="FNF2" s="43"/>
      <c r="FNG2" s="43"/>
      <c r="FNH2" s="43"/>
      <c r="FNI2" s="43"/>
      <c r="FNJ2" s="43"/>
      <c r="FNK2" s="43"/>
      <c r="FNL2" s="43"/>
      <c r="FNM2" s="42"/>
      <c r="FNN2" s="43"/>
      <c r="FNO2" s="43"/>
      <c r="FNP2" s="43"/>
      <c r="FNQ2" s="43"/>
      <c r="FNR2" s="43"/>
      <c r="FNS2" s="43"/>
      <c r="FNT2" s="43"/>
      <c r="FNU2" s="43"/>
      <c r="FNV2" s="43"/>
      <c r="FNW2" s="43"/>
      <c r="FNX2" s="43"/>
      <c r="FNY2" s="43"/>
      <c r="FNZ2" s="43"/>
      <c r="FOA2" s="43"/>
      <c r="FOB2" s="43"/>
      <c r="FOC2" s="42"/>
      <c r="FOD2" s="43"/>
      <c r="FOE2" s="43"/>
      <c r="FOF2" s="43"/>
      <c r="FOG2" s="43"/>
      <c r="FOH2" s="43"/>
      <c r="FOI2" s="43"/>
      <c r="FOJ2" s="43"/>
      <c r="FOK2" s="43"/>
      <c r="FOL2" s="43"/>
      <c r="FOM2" s="43"/>
      <c r="FON2" s="43"/>
      <c r="FOO2" s="43"/>
      <c r="FOP2" s="43"/>
      <c r="FOQ2" s="43"/>
      <c r="FOR2" s="43"/>
      <c r="FOS2" s="42"/>
      <c r="FOT2" s="43"/>
      <c r="FOU2" s="43"/>
      <c r="FOV2" s="43"/>
      <c r="FOW2" s="43"/>
      <c r="FOX2" s="43"/>
      <c r="FOY2" s="43"/>
      <c r="FOZ2" s="43"/>
      <c r="FPA2" s="43"/>
      <c r="FPB2" s="43"/>
      <c r="FPC2" s="43"/>
      <c r="FPD2" s="43"/>
      <c r="FPE2" s="43"/>
      <c r="FPF2" s="43"/>
      <c r="FPG2" s="43"/>
      <c r="FPH2" s="43"/>
      <c r="FPI2" s="42"/>
      <c r="FPJ2" s="43"/>
      <c r="FPK2" s="43"/>
      <c r="FPL2" s="43"/>
      <c r="FPM2" s="43"/>
      <c r="FPN2" s="43"/>
      <c r="FPO2" s="43"/>
      <c r="FPP2" s="43"/>
      <c r="FPQ2" s="43"/>
      <c r="FPR2" s="43"/>
      <c r="FPS2" s="43"/>
      <c r="FPT2" s="43"/>
      <c r="FPU2" s="43"/>
      <c r="FPV2" s="43"/>
      <c r="FPW2" s="43"/>
      <c r="FPX2" s="43"/>
      <c r="FPY2" s="42"/>
      <c r="FPZ2" s="43"/>
      <c r="FQA2" s="43"/>
      <c r="FQB2" s="43"/>
      <c r="FQC2" s="43"/>
      <c r="FQD2" s="43"/>
      <c r="FQE2" s="43"/>
      <c r="FQF2" s="43"/>
      <c r="FQG2" s="43"/>
      <c r="FQH2" s="43"/>
      <c r="FQI2" s="43"/>
      <c r="FQJ2" s="43"/>
      <c r="FQK2" s="43"/>
      <c r="FQL2" s="43"/>
      <c r="FQM2" s="43"/>
      <c r="FQN2" s="43"/>
      <c r="FQO2" s="42"/>
      <c r="FQP2" s="43"/>
      <c r="FQQ2" s="43"/>
      <c r="FQR2" s="43"/>
      <c r="FQS2" s="43"/>
      <c r="FQT2" s="43"/>
      <c r="FQU2" s="43"/>
      <c r="FQV2" s="43"/>
      <c r="FQW2" s="43"/>
      <c r="FQX2" s="43"/>
      <c r="FQY2" s="43"/>
      <c r="FQZ2" s="43"/>
      <c r="FRA2" s="43"/>
      <c r="FRB2" s="43"/>
      <c r="FRC2" s="43"/>
      <c r="FRD2" s="43"/>
      <c r="FRE2" s="42"/>
      <c r="FRF2" s="43"/>
      <c r="FRG2" s="43"/>
      <c r="FRH2" s="43"/>
      <c r="FRI2" s="43"/>
      <c r="FRJ2" s="43"/>
      <c r="FRK2" s="43"/>
      <c r="FRL2" s="43"/>
      <c r="FRM2" s="43"/>
      <c r="FRN2" s="43"/>
      <c r="FRO2" s="43"/>
      <c r="FRP2" s="43"/>
      <c r="FRQ2" s="43"/>
      <c r="FRR2" s="43"/>
      <c r="FRS2" s="43"/>
      <c r="FRT2" s="43"/>
      <c r="FRU2" s="42"/>
      <c r="FRV2" s="43"/>
      <c r="FRW2" s="43"/>
      <c r="FRX2" s="43"/>
      <c r="FRY2" s="43"/>
      <c r="FRZ2" s="43"/>
      <c r="FSA2" s="43"/>
      <c r="FSB2" s="43"/>
      <c r="FSC2" s="43"/>
      <c r="FSD2" s="43"/>
      <c r="FSE2" s="43"/>
      <c r="FSF2" s="43"/>
      <c r="FSG2" s="43"/>
      <c r="FSH2" s="43"/>
      <c r="FSI2" s="43"/>
      <c r="FSJ2" s="43"/>
      <c r="FSK2" s="42"/>
      <c r="FSL2" s="43"/>
      <c r="FSM2" s="43"/>
      <c r="FSN2" s="43"/>
      <c r="FSO2" s="43"/>
      <c r="FSP2" s="43"/>
      <c r="FSQ2" s="43"/>
      <c r="FSR2" s="43"/>
      <c r="FSS2" s="43"/>
      <c r="FST2" s="43"/>
      <c r="FSU2" s="43"/>
      <c r="FSV2" s="43"/>
      <c r="FSW2" s="43"/>
      <c r="FSX2" s="43"/>
      <c r="FSY2" s="43"/>
      <c r="FSZ2" s="43"/>
      <c r="FTA2" s="42"/>
      <c r="FTB2" s="43"/>
      <c r="FTC2" s="43"/>
      <c r="FTD2" s="43"/>
      <c r="FTE2" s="43"/>
      <c r="FTF2" s="43"/>
      <c r="FTG2" s="43"/>
      <c r="FTH2" s="43"/>
      <c r="FTI2" s="43"/>
      <c r="FTJ2" s="43"/>
      <c r="FTK2" s="43"/>
      <c r="FTL2" s="43"/>
      <c r="FTM2" s="43"/>
      <c r="FTN2" s="43"/>
      <c r="FTO2" s="43"/>
      <c r="FTP2" s="43"/>
      <c r="FTQ2" s="42"/>
      <c r="FTR2" s="43"/>
      <c r="FTS2" s="43"/>
      <c r="FTT2" s="43"/>
      <c r="FTU2" s="43"/>
      <c r="FTV2" s="43"/>
      <c r="FTW2" s="43"/>
      <c r="FTX2" s="43"/>
      <c r="FTY2" s="43"/>
      <c r="FTZ2" s="43"/>
      <c r="FUA2" s="43"/>
      <c r="FUB2" s="43"/>
      <c r="FUC2" s="43"/>
      <c r="FUD2" s="43"/>
      <c r="FUE2" s="43"/>
      <c r="FUF2" s="43"/>
      <c r="FUG2" s="42"/>
      <c r="FUH2" s="43"/>
      <c r="FUI2" s="43"/>
      <c r="FUJ2" s="43"/>
      <c r="FUK2" s="43"/>
      <c r="FUL2" s="43"/>
      <c r="FUM2" s="43"/>
      <c r="FUN2" s="43"/>
      <c r="FUO2" s="43"/>
      <c r="FUP2" s="43"/>
      <c r="FUQ2" s="43"/>
      <c r="FUR2" s="43"/>
      <c r="FUS2" s="43"/>
      <c r="FUT2" s="43"/>
      <c r="FUU2" s="43"/>
      <c r="FUV2" s="43"/>
      <c r="FUW2" s="42"/>
      <c r="FUX2" s="43"/>
      <c r="FUY2" s="43"/>
      <c r="FUZ2" s="43"/>
      <c r="FVA2" s="43"/>
      <c r="FVB2" s="43"/>
      <c r="FVC2" s="43"/>
      <c r="FVD2" s="43"/>
      <c r="FVE2" s="43"/>
      <c r="FVF2" s="43"/>
      <c r="FVG2" s="43"/>
      <c r="FVH2" s="43"/>
      <c r="FVI2" s="43"/>
      <c r="FVJ2" s="43"/>
      <c r="FVK2" s="43"/>
      <c r="FVL2" s="43"/>
      <c r="FVM2" s="42"/>
      <c r="FVN2" s="43"/>
      <c r="FVO2" s="43"/>
      <c r="FVP2" s="43"/>
      <c r="FVQ2" s="43"/>
      <c r="FVR2" s="43"/>
      <c r="FVS2" s="43"/>
      <c r="FVT2" s="43"/>
      <c r="FVU2" s="43"/>
      <c r="FVV2" s="43"/>
      <c r="FVW2" s="43"/>
      <c r="FVX2" s="43"/>
      <c r="FVY2" s="43"/>
      <c r="FVZ2" s="43"/>
      <c r="FWA2" s="43"/>
      <c r="FWB2" s="43"/>
      <c r="FWC2" s="42"/>
      <c r="FWD2" s="43"/>
      <c r="FWE2" s="43"/>
      <c r="FWF2" s="43"/>
      <c r="FWG2" s="43"/>
      <c r="FWH2" s="43"/>
      <c r="FWI2" s="43"/>
      <c r="FWJ2" s="43"/>
      <c r="FWK2" s="43"/>
      <c r="FWL2" s="43"/>
      <c r="FWM2" s="43"/>
      <c r="FWN2" s="43"/>
      <c r="FWO2" s="43"/>
      <c r="FWP2" s="43"/>
      <c r="FWQ2" s="43"/>
      <c r="FWR2" s="43"/>
      <c r="FWS2" s="42"/>
      <c r="FWT2" s="43"/>
      <c r="FWU2" s="43"/>
      <c r="FWV2" s="43"/>
      <c r="FWW2" s="43"/>
      <c r="FWX2" s="43"/>
      <c r="FWY2" s="43"/>
      <c r="FWZ2" s="43"/>
      <c r="FXA2" s="43"/>
      <c r="FXB2" s="43"/>
      <c r="FXC2" s="43"/>
      <c r="FXD2" s="43"/>
      <c r="FXE2" s="43"/>
      <c r="FXF2" s="43"/>
      <c r="FXG2" s="43"/>
      <c r="FXH2" s="43"/>
      <c r="FXI2" s="42"/>
      <c r="FXJ2" s="43"/>
      <c r="FXK2" s="43"/>
      <c r="FXL2" s="43"/>
      <c r="FXM2" s="43"/>
      <c r="FXN2" s="43"/>
      <c r="FXO2" s="43"/>
      <c r="FXP2" s="43"/>
      <c r="FXQ2" s="43"/>
      <c r="FXR2" s="43"/>
      <c r="FXS2" s="43"/>
      <c r="FXT2" s="43"/>
      <c r="FXU2" s="43"/>
      <c r="FXV2" s="43"/>
      <c r="FXW2" s="43"/>
      <c r="FXX2" s="43"/>
      <c r="FXY2" s="42"/>
      <c r="FXZ2" s="43"/>
      <c r="FYA2" s="43"/>
      <c r="FYB2" s="43"/>
      <c r="FYC2" s="43"/>
      <c r="FYD2" s="43"/>
      <c r="FYE2" s="43"/>
      <c r="FYF2" s="43"/>
      <c r="FYG2" s="43"/>
      <c r="FYH2" s="43"/>
      <c r="FYI2" s="43"/>
      <c r="FYJ2" s="43"/>
      <c r="FYK2" s="43"/>
      <c r="FYL2" s="43"/>
      <c r="FYM2" s="43"/>
      <c r="FYN2" s="43"/>
      <c r="FYO2" s="42"/>
      <c r="FYP2" s="43"/>
      <c r="FYQ2" s="43"/>
      <c r="FYR2" s="43"/>
      <c r="FYS2" s="43"/>
      <c r="FYT2" s="43"/>
      <c r="FYU2" s="43"/>
      <c r="FYV2" s="43"/>
      <c r="FYW2" s="43"/>
      <c r="FYX2" s="43"/>
      <c r="FYY2" s="43"/>
      <c r="FYZ2" s="43"/>
      <c r="FZA2" s="43"/>
      <c r="FZB2" s="43"/>
      <c r="FZC2" s="43"/>
      <c r="FZD2" s="43"/>
      <c r="FZE2" s="42"/>
      <c r="FZF2" s="43"/>
      <c r="FZG2" s="43"/>
      <c r="FZH2" s="43"/>
      <c r="FZI2" s="43"/>
      <c r="FZJ2" s="43"/>
      <c r="FZK2" s="43"/>
      <c r="FZL2" s="43"/>
      <c r="FZM2" s="43"/>
      <c r="FZN2" s="43"/>
      <c r="FZO2" s="43"/>
      <c r="FZP2" s="43"/>
      <c r="FZQ2" s="43"/>
      <c r="FZR2" s="43"/>
      <c r="FZS2" s="43"/>
      <c r="FZT2" s="43"/>
      <c r="FZU2" s="42"/>
      <c r="FZV2" s="43"/>
      <c r="FZW2" s="43"/>
      <c r="FZX2" s="43"/>
      <c r="FZY2" s="43"/>
      <c r="FZZ2" s="43"/>
      <c r="GAA2" s="43"/>
      <c r="GAB2" s="43"/>
      <c r="GAC2" s="43"/>
      <c r="GAD2" s="43"/>
      <c r="GAE2" s="43"/>
      <c r="GAF2" s="43"/>
      <c r="GAG2" s="43"/>
      <c r="GAH2" s="43"/>
      <c r="GAI2" s="43"/>
      <c r="GAJ2" s="43"/>
      <c r="GAK2" s="42"/>
      <c r="GAL2" s="43"/>
      <c r="GAM2" s="43"/>
      <c r="GAN2" s="43"/>
      <c r="GAO2" s="43"/>
      <c r="GAP2" s="43"/>
      <c r="GAQ2" s="43"/>
      <c r="GAR2" s="43"/>
      <c r="GAS2" s="43"/>
      <c r="GAT2" s="43"/>
      <c r="GAU2" s="43"/>
      <c r="GAV2" s="43"/>
      <c r="GAW2" s="43"/>
      <c r="GAX2" s="43"/>
      <c r="GAY2" s="43"/>
      <c r="GAZ2" s="43"/>
      <c r="GBA2" s="42"/>
      <c r="GBB2" s="43"/>
      <c r="GBC2" s="43"/>
      <c r="GBD2" s="43"/>
      <c r="GBE2" s="43"/>
      <c r="GBF2" s="43"/>
      <c r="GBG2" s="43"/>
      <c r="GBH2" s="43"/>
      <c r="GBI2" s="43"/>
      <c r="GBJ2" s="43"/>
      <c r="GBK2" s="43"/>
      <c r="GBL2" s="43"/>
      <c r="GBM2" s="43"/>
      <c r="GBN2" s="43"/>
      <c r="GBO2" s="43"/>
      <c r="GBP2" s="43"/>
      <c r="GBQ2" s="42"/>
      <c r="GBR2" s="43"/>
      <c r="GBS2" s="43"/>
      <c r="GBT2" s="43"/>
      <c r="GBU2" s="43"/>
      <c r="GBV2" s="43"/>
      <c r="GBW2" s="43"/>
      <c r="GBX2" s="43"/>
      <c r="GBY2" s="43"/>
      <c r="GBZ2" s="43"/>
      <c r="GCA2" s="43"/>
      <c r="GCB2" s="43"/>
      <c r="GCC2" s="43"/>
      <c r="GCD2" s="43"/>
      <c r="GCE2" s="43"/>
      <c r="GCF2" s="43"/>
      <c r="GCG2" s="42"/>
      <c r="GCH2" s="43"/>
      <c r="GCI2" s="43"/>
      <c r="GCJ2" s="43"/>
      <c r="GCK2" s="43"/>
      <c r="GCL2" s="43"/>
      <c r="GCM2" s="43"/>
      <c r="GCN2" s="43"/>
      <c r="GCO2" s="43"/>
      <c r="GCP2" s="43"/>
      <c r="GCQ2" s="43"/>
      <c r="GCR2" s="43"/>
      <c r="GCS2" s="43"/>
      <c r="GCT2" s="43"/>
      <c r="GCU2" s="43"/>
      <c r="GCV2" s="43"/>
      <c r="GCW2" s="42"/>
      <c r="GCX2" s="43"/>
      <c r="GCY2" s="43"/>
      <c r="GCZ2" s="43"/>
      <c r="GDA2" s="43"/>
      <c r="GDB2" s="43"/>
      <c r="GDC2" s="43"/>
      <c r="GDD2" s="43"/>
      <c r="GDE2" s="43"/>
      <c r="GDF2" s="43"/>
      <c r="GDG2" s="43"/>
      <c r="GDH2" s="43"/>
      <c r="GDI2" s="43"/>
      <c r="GDJ2" s="43"/>
      <c r="GDK2" s="43"/>
      <c r="GDL2" s="43"/>
      <c r="GDM2" s="42"/>
      <c r="GDN2" s="43"/>
      <c r="GDO2" s="43"/>
      <c r="GDP2" s="43"/>
      <c r="GDQ2" s="43"/>
      <c r="GDR2" s="43"/>
      <c r="GDS2" s="43"/>
      <c r="GDT2" s="43"/>
      <c r="GDU2" s="43"/>
      <c r="GDV2" s="43"/>
      <c r="GDW2" s="43"/>
      <c r="GDX2" s="43"/>
      <c r="GDY2" s="43"/>
      <c r="GDZ2" s="43"/>
      <c r="GEA2" s="43"/>
      <c r="GEB2" s="43"/>
      <c r="GEC2" s="42"/>
      <c r="GED2" s="43"/>
      <c r="GEE2" s="43"/>
      <c r="GEF2" s="43"/>
      <c r="GEG2" s="43"/>
      <c r="GEH2" s="43"/>
      <c r="GEI2" s="43"/>
      <c r="GEJ2" s="43"/>
      <c r="GEK2" s="43"/>
      <c r="GEL2" s="43"/>
      <c r="GEM2" s="43"/>
      <c r="GEN2" s="43"/>
      <c r="GEO2" s="43"/>
      <c r="GEP2" s="43"/>
      <c r="GEQ2" s="43"/>
      <c r="GER2" s="43"/>
      <c r="GES2" s="42"/>
      <c r="GET2" s="43"/>
      <c r="GEU2" s="43"/>
      <c r="GEV2" s="43"/>
      <c r="GEW2" s="43"/>
      <c r="GEX2" s="43"/>
      <c r="GEY2" s="43"/>
      <c r="GEZ2" s="43"/>
      <c r="GFA2" s="43"/>
      <c r="GFB2" s="43"/>
      <c r="GFC2" s="43"/>
      <c r="GFD2" s="43"/>
      <c r="GFE2" s="43"/>
      <c r="GFF2" s="43"/>
      <c r="GFG2" s="43"/>
      <c r="GFH2" s="43"/>
      <c r="GFI2" s="42"/>
      <c r="GFJ2" s="43"/>
      <c r="GFK2" s="43"/>
      <c r="GFL2" s="43"/>
      <c r="GFM2" s="43"/>
      <c r="GFN2" s="43"/>
      <c r="GFO2" s="43"/>
      <c r="GFP2" s="43"/>
      <c r="GFQ2" s="43"/>
      <c r="GFR2" s="43"/>
      <c r="GFS2" s="43"/>
      <c r="GFT2" s="43"/>
      <c r="GFU2" s="43"/>
      <c r="GFV2" s="43"/>
      <c r="GFW2" s="43"/>
      <c r="GFX2" s="43"/>
      <c r="GFY2" s="42"/>
      <c r="GFZ2" s="43"/>
      <c r="GGA2" s="43"/>
      <c r="GGB2" s="43"/>
      <c r="GGC2" s="43"/>
      <c r="GGD2" s="43"/>
      <c r="GGE2" s="43"/>
      <c r="GGF2" s="43"/>
      <c r="GGG2" s="43"/>
      <c r="GGH2" s="43"/>
      <c r="GGI2" s="43"/>
      <c r="GGJ2" s="43"/>
      <c r="GGK2" s="43"/>
      <c r="GGL2" s="43"/>
      <c r="GGM2" s="43"/>
      <c r="GGN2" s="43"/>
      <c r="GGO2" s="42"/>
      <c r="GGP2" s="43"/>
      <c r="GGQ2" s="43"/>
      <c r="GGR2" s="43"/>
      <c r="GGS2" s="43"/>
      <c r="GGT2" s="43"/>
      <c r="GGU2" s="43"/>
      <c r="GGV2" s="43"/>
      <c r="GGW2" s="43"/>
      <c r="GGX2" s="43"/>
      <c r="GGY2" s="43"/>
      <c r="GGZ2" s="43"/>
      <c r="GHA2" s="43"/>
      <c r="GHB2" s="43"/>
      <c r="GHC2" s="43"/>
      <c r="GHD2" s="43"/>
      <c r="GHE2" s="42"/>
      <c r="GHF2" s="43"/>
      <c r="GHG2" s="43"/>
      <c r="GHH2" s="43"/>
      <c r="GHI2" s="43"/>
      <c r="GHJ2" s="43"/>
      <c r="GHK2" s="43"/>
      <c r="GHL2" s="43"/>
      <c r="GHM2" s="43"/>
      <c r="GHN2" s="43"/>
      <c r="GHO2" s="43"/>
      <c r="GHP2" s="43"/>
      <c r="GHQ2" s="43"/>
      <c r="GHR2" s="43"/>
      <c r="GHS2" s="43"/>
      <c r="GHT2" s="43"/>
      <c r="GHU2" s="42"/>
      <c r="GHV2" s="43"/>
      <c r="GHW2" s="43"/>
      <c r="GHX2" s="43"/>
      <c r="GHY2" s="43"/>
      <c r="GHZ2" s="43"/>
      <c r="GIA2" s="43"/>
      <c r="GIB2" s="43"/>
      <c r="GIC2" s="43"/>
      <c r="GID2" s="43"/>
      <c r="GIE2" s="43"/>
      <c r="GIF2" s="43"/>
      <c r="GIG2" s="43"/>
      <c r="GIH2" s="43"/>
      <c r="GII2" s="43"/>
      <c r="GIJ2" s="43"/>
      <c r="GIK2" s="42"/>
      <c r="GIL2" s="43"/>
      <c r="GIM2" s="43"/>
      <c r="GIN2" s="43"/>
      <c r="GIO2" s="43"/>
      <c r="GIP2" s="43"/>
      <c r="GIQ2" s="43"/>
      <c r="GIR2" s="43"/>
      <c r="GIS2" s="43"/>
      <c r="GIT2" s="43"/>
      <c r="GIU2" s="43"/>
      <c r="GIV2" s="43"/>
      <c r="GIW2" s="43"/>
      <c r="GIX2" s="43"/>
      <c r="GIY2" s="43"/>
      <c r="GIZ2" s="43"/>
      <c r="GJA2" s="42"/>
      <c r="GJB2" s="43"/>
      <c r="GJC2" s="43"/>
      <c r="GJD2" s="43"/>
      <c r="GJE2" s="43"/>
      <c r="GJF2" s="43"/>
      <c r="GJG2" s="43"/>
      <c r="GJH2" s="43"/>
      <c r="GJI2" s="43"/>
      <c r="GJJ2" s="43"/>
      <c r="GJK2" s="43"/>
      <c r="GJL2" s="43"/>
      <c r="GJM2" s="43"/>
      <c r="GJN2" s="43"/>
      <c r="GJO2" s="43"/>
      <c r="GJP2" s="43"/>
      <c r="GJQ2" s="42"/>
      <c r="GJR2" s="43"/>
      <c r="GJS2" s="43"/>
      <c r="GJT2" s="43"/>
      <c r="GJU2" s="43"/>
      <c r="GJV2" s="43"/>
      <c r="GJW2" s="43"/>
      <c r="GJX2" s="43"/>
      <c r="GJY2" s="43"/>
      <c r="GJZ2" s="43"/>
      <c r="GKA2" s="43"/>
      <c r="GKB2" s="43"/>
      <c r="GKC2" s="43"/>
      <c r="GKD2" s="43"/>
      <c r="GKE2" s="43"/>
      <c r="GKF2" s="43"/>
      <c r="GKG2" s="42"/>
      <c r="GKH2" s="43"/>
      <c r="GKI2" s="43"/>
      <c r="GKJ2" s="43"/>
      <c r="GKK2" s="43"/>
      <c r="GKL2" s="43"/>
      <c r="GKM2" s="43"/>
      <c r="GKN2" s="43"/>
      <c r="GKO2" s="43"/>
      <c r="GKP2" s="43"/>
      <c r="GKQ2" s="43"/>
      <c r="GKR2" s="43"/>
      <c r="GKS2" s="43"/>
      <c r="GKT2" s="43"/>
      <c r="GKU2" s="43"/>
      <c r="GKV2" s="43"/>
      <c r="GKW2" s="42"/>
      <c r="GKX2" s="43"/>
      <c r="GKY2" s="43"/>
      <c r="GKZ2" s="43"/>
      <c r="GLA2" s="43"/>
      <c r="GLB2" s="43"/>
      <c r="GLC2" s="43"/>
      <c r="GLD2" s="43"/>
      <c r="GLE2" s="43"/>
      <c r="GLF2" s="43"/>
      <c r="GLG2" s="43"/>
      <c r="GLH2" s="43"/>
      <c r="GLI2" s="43"/>
      <c r="GLJ2" s="43"/>
      <c r="GLK2" s="43"/>
      <c r="GLL2" s="43"/>
      <c r="GLM2" s="42"/>
      <c r="GLN2" s="43"/>
      <c r="GLO2" s="43"/>
      <c r="GLP2" s="43"/>
      <c r="GLQ2" s="43"/>
      <c r="GLR2" s="43"/>
      <c r="GLS2" s="43"/>
      <c r="GLT2" s="43"/>
      <c r="GLU2" s="43"/>
      <c r="GLV2" s="43"/>
      <c r="GLW2" s="43"/>
      <c r="GLX2" s="43"/>
      <c r="GLY2" s="43"/>
      <c r="GLZ2" s="43"/>
      <c r="GMA2" s="43"/>
      <c r="GMB2" s="43"/>
      <c r="GMC2" s="42"/>
      <c r="GMD2" s="43"/>
      <c r="GME2" s="43"/>
      <c r="GMF2" s="43"/>
      <c r="GMG2" s="43"/>
      <c r="GMH2" s="43"/>
      <c r="GMI2" s="43"/>
      <c r="GMJ2" s="43"/>
      <c r="GMK2" s="43"/>
      <c r="GML2" s="43"/>
      <c r="GMM2" s="43"/>
      <c r="GMN2" s="43"/>
      <c r="GMO2" s="43"/>
      <c r="GMP2" s="43"/>
      <c r="GMQ2" s="43"/>
      <c r="GMR2" s="43"/>
      <c r="GMS2" s="42"/>
      <c r="GMT2" s="43"/>
      <c r="GMU2" s="43"/>
      <c r="GMV2" s="43"/>
      <c r="GMW2" s="43"/>
      <c r="GMX2" s="43"/>
      <c r="GMY2" s="43"/>
      <c r="GMZ2" s="43"/>
      <c r="GNA2" s="43"/>
      <c r="GNB2" s="43"/>
      <c r="GNC2" s="43"/>
      <c r="GND2" s="43"/>
      <c r="GNE2" s="43"/>
      <c r="GNF2" s="43"/>
      <c r="GNG2" s="43"/>
      <c r="GNH2" s="43"/>
      <c r="GNI2" s="42"/>
      <c r="GNJ2" s="43"/>
      <c r="GNK2" s="43"/>
      <c r="GNL2" s="43"/>
      <c r="GNM2" s="43"/>
      <c r="GNN2" s="43"/>
      <c r="GNO2" s="43"/>
      <c r="GNP2" s="43"/>
      <c r="GNQ2" s="43"/>
      <c r="GNR2" s="43"/>
      <c r="GNS2" s="43"/>
      <c r="GNT2" s="43"/>
      <c r="GNU2" s="43"/>
      <c r="GNV2" s="43"/>
      <c r="GNW2" s="43"/>
      <c r="GNX2" s="43"/>
      <c r="GNY2" s="42"/>
      <c r="GNZ2" s="43"/>
      <c r="GOA2" s="43"/>
      <c r="GOB2" s="43"/>
      <c r="GOC2" s="43"/>
      <c r="GOD2" s="43"/>
      <c r="GOE2" s="43"/>
      <c r="GOF2" s="43"/>
      <c r="GOG2" s="43"/>
      <c r="GOH2" s="43"/>
      <c r="GOI2" s="43"/>
      <c r="GOJ2" s="43"/>
      <c r="GOK2" s="43"/>
      <c r="GOL2" s="43"/>
      <c r="GOM2" s="43"/>
      <c r="GON2" s="43"/>
      <c r="GOO2" s="42"/>
      <c r="GOP2" s="43"/>
      <c r="GOQ2" s="43"/>
      <c r="GOR2" s="43"/>
      <c r="GOS2" s="43"/>
      <c r="GOT2" s="43"/>
      <c r="GOU2" s="43"/>
      <c r="GOV2" s="43"/>
      <c r="GOW2" s="43"/>
      <c r="GOX2" s="43"/>
      <c r="GOY2" s="43"/>
      <c r="GOZ2" s="43"/>
      <c r="GPA2" s="43"/>
      <c r="GPB2" s="43"/>
      <c r="GPC2" s="43"/>
      <c r="GPD2" s="43"/>
      <c r="GPE2" s="42"/>
      <c r="GPF2" s="43"/>
      <c r="GPG2" s="43"/>
      <c r="GPH2" s="43"/>
      <c r="GPI2" s="43"/>
      <c r="GPJ2" s="43"/>
      <c r="GPK2" s="43"/>
      <c r="GPL2" s="43"/>
      <c r="GPM2" s="43"/>
      <c r="GPN2" s="43"/>
      <c r="GPO2" s="43"/>
      <c r="GPP2" s="43"/>
      <c r="GPQ2" s="43"/>
      <c r="GPR2" s="43"/>
      <c r="GPS2" s="43"/>
      <c r="GPT2" s="43"/>
      <c r="GPU2" s="42"/>
      <c r="GPV2" s="43"/>
      <c r="GPW2" s="43"/>
      <c r="GPX2" s="43"/>
      <c r="GPY2" s="43"/>
      <c r="GPZ2" s="43"/>
      <c r="GQA2" s="43"/>
      <c r="GQB2" s="43"/>
      <c r="GQC2" s="43"/>
      <c r="GQD2" s="43"/>
      <c r="GQE2" s="43"/>
      <c r="GQF2" s="43"/>
      <c r="GQG2" s="43"/>
      <c r="GQH2" s="43"/>
      <c r="GQI2" s="43"/>
      <c r="GQJ2" s="43"/>
      <c r="GQK2" s="42"/>
      <c r="GQL2" s="43"/>
      <c r="GQM2" s="43"/>
      <c r="GQN2" s="43"/>
      <c r="GQO2" s="43"/>
      <c r="GQP2" s="43"/>
      <c r="GQQ2" s="43"/>
      <c r="GQR2" s="43"/>
      <c r="GQS2" s="43"/>
      <c r="GQT2" s="43"/>
      <c r="GQU2" s="43"/>
      <c r="GQV2" s="43"/>
      <c r="GQW2" s="43"/>
      <c r="GQX2" s="43"/>
      <c r="GQY2" s="43"/>
      <c r="GQZ2" s="43"/>
      <c r="GRA2" s="42"/>
      <c r="GRB2" s="43"/>
      <c r="GRC2" s="43"/>
      <c r="GRD2" s="43"/>
      <c r="GRE2" s="43"/>
      <c r="GRF2" s="43"/>
      <c r="GRG2" s="43"/>
      <c r="GRH2" s="43"/>
      <c r="GRI2" s="43"/>
      <c r="GRJ2" s="43"/>
      <c r="GRK2" s="43"/>
      <c r="GRL2" s="43"/>
      <c r="GRM2" s="43"/>
      <c r="GRN2" s="43"/>
      <c r="GRO2" s="43"/>
      <c r="GRP2" s="43"/>
      <c r="GRQ2" s="42"/>
      <c r="GRR2" s="43"/>
      <c r="GRS2" s="43"/>
      <c r="GRT2" s="43"/>
      <c r="GRU2" s="43"/>
      <c r="GRV2" s="43"/>
      <c r="GRW2" s="43"/>
      <c r="GRX2" s="43"/>
      <c r="GRY2" s="43"/>
      <c r="GRZ2" s="43"/>
      <c r="GSA2" s="43"/>
      <c r="GSB2" s="43"/>
      <c r="GSC2" s="43"/>
      <c r="GSD2" s="43"/>
      <c r="GSE2" s="43"/>
      <c r="GSF2" s="43"/>
      <c r="GSG2" s="42"/>
      <c r="GSH2" s="43"/>
      <c r="GSI2" s="43"/>
      <c r="GSJ2" s="43"/>
      <c r="GSK2" s="43"/>
      <c r="GSL2" s="43"/>
      <c r="GSM2" s="43"/>
      <c r="GSN2" s="43"/>
      <c r="GSO2" s="43"/>
      <c r="GSP2" s="43"/>
      <c r="GSQ2" s="43"/>
      <c r="GSR2" s="43"/>
      <c r="GSS2" s="43"/>
      <c r="GST2" s="43"/>
      <c r="GSU2" s="43"/>
      <c r="GSV2" s="43"/>
      <c r="GSW2" s="42"/>
      <c r="GSX2" s="43"/>
      <c r="GSY2" s="43"/>
      <c r="GSZ2" s="43"/>
      <c r="GTA2" s="43"/>
      <c r="GTB2" s="43"/>
      <c r="GTC2" s="43"/>
      <c r="GTD2" s="43"/>
      <c r="GTE2" s="43"/>
      <c r="GTF2" s="43"/>
      <c r="GTG2" s="43"/>
      <c r="GTH2" s="43"/>
      <c r="GTI2" s="43"/>
      <c r="GTJ2" s="43"/>
      <c r="GTK2" s="43"/>
      <c r="GTL2" s="43"/>
      <c r="GTM2" s="42"/>
      <c r="GTN2" s="43"/>
      <c r="GTO2" s="43"/>
      <c r="GTP2" s="43"/>
      <c r="GTQ2" s="43"/>
      <c r="GTR2" s="43"/>
      <c r="GTS2" s="43"/>
      <c r="GTT2" s="43"/>
      <c r="GTU2" s="43"/>
      <c r="GTV2" s="43"/>
      <c r="GTW2" s="43"/>
      <c r="GTX2" s="43"/>
      <c r="GTY2" s="43"/>
      <c r="GTZ2" s="43"/>
      <c r="GUA2" s="43"/>
      <c r="GUB2" s="43"/>
      <c r="GUC2" s="42"/>
      <c r="GUD2" s="43"/>
      <c r="GUE2" s="43"/>
      <c r="GUF2" s="43"/>
      <c r="GUG2" s="43"/>
      <c r="GUH2" s="43"/>
      <c r="GUI2" s="43"/>
      <c r="GUJ2" s="43"/>
      <c r="GUK2" s="43"/>
      <c r="GUL2" s="43"/>
      <c r="GUM2" s="43"/>
      <c r="GUN2" s="43"/>
      <c r="GUO2" s="43"/>
      <c r="GUP2" s="43"/>
      <c r="GUQ2" s="43"/>
      <c r="GUR2" s="43"/>
      <c r="GUS2" s="42"/>
      <c r="GUT2" s="43"/>
      <c r="GUU2" s="43"/>
      <c r="GUV2" s="43"/>
      <c r="GUW2" s="43"/>
      <c r="GUX2" s="43"/>
      <c r="GUY2" s="43"/>
      <c r="GUZ2" s="43"/>
      <c r="GVA2" s="43"/>
      <c r="GVB2" s="43"/>
      <c r="GVC2" s="43"/>
      <c r="GVD2" s="43"/>
      <c r="GVE2" s="43"/>
      <c r="GVF2" s="43"/>
      <c r="GVG2" s="43"/>
      <c r="GVH2" s="43"/>
      <c r="GVI2" s="42"/>
      <c r="GVJ2" s="43"/>
      <c r="GVK2" s="43"/>
      <c r="GVL2" s="43"/>
      <c r="GVM2" s="43"/>
      <c r="GVN2" s="43"/>
      <c r="GVO2" s="43"/>
      <c r="GVP2" s="43"/>
      <c r="GVQ2" s="43"/>
      <c r="GVR2" s="43"/>
      <c r="GVS2" s="43"/>
      <c r="GVT2" s="43"/>
      <c r="GVU2" s="43"/>
      <c r="GVV2" s="43"/>
      <c r="GVW2" s="43"/>
      <c r="GVX2" s="43"/>
      <c r="GVY2" s="42"/>
      <c r="GVZ2" s="43"/>
      <c r="GWA2" s="43"/>
      <c r="GWB2" s="43"/>
      <c r="GWC2" s="43"/>
      <c r="GWD2" s="43"/>
      <c r="GWE2" s="43"/>
      <c r="GWF2" s="43"/>
      <c r="GWG2" s="43"/>
      <c r="GWH2" s="43"/>
      <c r="GWI2" s="43"/>
      <c r="GWJ2" s="43"/>
      <c r="GWK2" s="43"/>
      <c r="GWL2" s="43"/>
      <c r="GWM2" s="43"/>
      <c r="GWN2" s="43"/>
      <c r="GWO2" s="42"/>
      <c r="GWP2" s="43"/>
      <c r="GWQ2" s="43"/>
      <c r="GWR2" s="43"/>
      <c r="GWS2" s="43"/>
      <c r="GWT2" s="43"/>
      <c r="GWU2" s="43"/>
      <c r="GWV2" s="43"/>
      <c r="GWW2" s="43"/>
      <c r="GWX2" s="43"/>
      <c r="GWY2" s="43"/>
      <c r="GWZ2" s="43"/>
      <c r="GXA2" s="43"/>
      <c r="GXB2" s="43"/>
      <c r="GXC2" s="43"/>
      <c r="GXD2" s="43"/>
      <c r="GXE2" s="42"/>
      <c r="GXF2" s="43"/>
      <c r="GXG2" s="43"/>
      <c r="GXH2" s="43"/>
      <c r="GXI2" s="43"/>
      <c r="GXJ2" s="43"/>
      <c r="GXK2" s="43"/>
      <c r="GXL2" s="43"/>
      <c r="GXM2" s="43"/>
      <c r="GXN2" s="43"/>
      <c r="GXO2" s="43"/>
      <c r="GXP2" s="43"/>
      <c r="GXQ2" s="43"/>
      <c r="GXR2" s="43"/>
      <c r="GXS2" s="43"/>
      <c r="GXT2" s="43"/>
      <c r="GXU2" s="42"/>
      <c r="GXV2" s="43"/>
      <c r="GXW2" s="43"/>
      <c r="GXX2" s="43"/>
      <c r="GXY2" s="43"/>
      <c r="GXZ2" s="43"/>
      <c r="GYA2" s="43"/>
      <c r="GYB2" s="43"/>
      <c r="GYC2" s="43"/>
      <c r="GYD2" s="43"/>
      <c r="GYE2" s="43"/>
      <c r="GYF2" s="43"/>
      <c r="GYG2" s="43"/>
      <c r="GYH2" s="43"/>
      <c r="GYI2" s="43"/>
      <c r="GYJ2" s="43"/>
      <c r="GYK2" s="42"/>
      <c r="GYL2" s="43"/>
      <c r="GYM2" s="43"/>
      <c r="GYN2" s="43"/>
      <c r="GYO2" s="43"/>
      <c r="GYP2" s="43"/>
      <c r="GYQ2" s="43"/>
      <c r="GYR2" s="43"/>
      <c r="GYS2" s="43"/>
      <c r="GYT2" s="43"/>
      <c r="GYU2" s="43"/>
      <c r="GYV2" s="43"/>
      <c r="GYW2" s="43"/>
      <c r="GYX2" s="43"/>
      <c r="GYY2" s="43"/>
      <c r="GYZ2" s="43"/>
      <c r="GZA2" s="42"/>
      <c r="GZB2" s="43"/>
      <c r="GZC2" s="43"/>
      <c r="GZD2" s="43"/>
      <c r="GZE2" s="43"/>
      <c r="GZF2" s="43"/>
      <c r="GZG2" s="43"/>
      <c r="GZH2" s="43"/>
      <c r="GZI2" s="43"/>
      <c r="GZJ2" s="43"/>
      <c r="GZK2" s="43"/>
      <c r="GZL2" s="43"/>
      <c r="GZM2" s="43"/>
      <c r="GZN2" s="43"/>
      <c r="GZO2" s="43"/>
      <c r="GZP2" s="43"/>
      <c r="GZQ2" s="42"/>
      <c r="GZR2" s="43"/>
      <c r="GZS2" s="43"/>
      <c r="GZT2" s="43"/>
      <c r="GZU2" s="43"/>
      <c r="GZV2" s="43"/>
      <c r="GZW2" s="43"/>
      <c r="GZX2" s="43"/>
      <c r="GZY2" s="43"/>
      <c r="GZZ2" s="43"/>
      <c r="HAA2" s="43"/>
      <c r="HAB2" s="43"/>
      <c r="HAC2" s="43"/>
      <c r="HAD2" s="43"/>
      <c r="HAE2" s="43"/>
      <c r="HAF2" s="43"/>
      <c r="HAG2" s="42"/>
      <c r="HAH2" s="43"/>
      <c r="HAI2" s="43"/>
      <c r="HAJ2" s="43"/>
      <c r="HAK2" s="43"/>
      <c r="HAL2" s="43"/>
      <c r="HAM2" s="43"/>
      <c r="HAN2" s="43"/>
      <c r="HAO2" s="43"/>
      <c r="HAP2" s="43"/>
      <c r="HAQ2" s="43"/>
      <c r="HAR2" s="43"/>
      <c r="HAS2" s="43"/>
      <c r="HAT2" s="43"/>
      <c r="HAU2" s="43"/>
      <c r="HAV2" s="43"/>
      <c r="HAW2" s="42"/>
      <c r="HAX2" s="43"/>
      <c r="HAY2" s="43"/>
      <c r="HAZ2" s="43"/>
      <c r="HBA2" s="43"/>
      <c r="HBB2" s="43"/>
      <c r="HBC2" s="43"/>
      <c r="HBD2" s="43"/>
      <c r="HBE2" s="43"/>
      <c r="HBF2" s="43"/>
      <c r="HBG2" s="43"/>
      <c r="HBH2" s="43"/>
      <c r="HBI2" s="43"/>
      <c r="HBJ2" s="43"/>
      <c r="HBK2" s="43"/>
      <c r="HBL2" s="43"/>
      <c r="HBM2" s="42"/>
      <c r="HBN2" s="43"/>
      <c r="HBO2" s="43"/>
      <c r="HBP2" s="43"/>
      <c r="HBQ2" s="43"/>
      <c r="HBR2" s="43"/>
      <c r="HBS2" s="43"/>
      <c r="HBT2" s="43"/>
      <c r="HBU2" s="43"/>
      <c r="HBV2" s="43"/>
      <c r="HBW2" s="43"/>
      <c r="HBX2" s="43"/>
      <c r="HBY2" s="43"/>
      <c r="HBZ2" s="43"/>
      <c r="HCA2" s="43"/>
      <c r="HCB2" s="43"/>
      <c r="HCC2" s="42"/>
      <c r="HCD2" s="43"/>
      <c r="HCE2" s="43"/>
      <c r="HCF2" s="43"/>
      <c r="HCG2" s="43"/>
      <c r="HCH2" s="43"/>
      <c r="HCI2" s="43"/>
      <c r="HCJ2" s="43"/>
      <c r="HCK2" s="43"/>
      <c r="HCL2" s="43"/>
      <c r="HCM2" s="43"/>
      <c r="HCN2" s="43"/>
      <c r="HCO2" s="43"/>
      <c r="HCP2" s="43"/>
      <c r="HCQ2" s="43"/>
      <c r="HCR2" s="43"/>
      <c r="HCS2" s="42"/>
      <c r="HCT2" s="43"/>
      <c r="HCU2" s="43"/>
      <c r="HCV2" s="43"/>
      <c r="HCW2" s="43"/>
      <c r="HCX2" s="43"/>
      <c r="HCY2" s="43"/>
      <c r="HCZ2" s="43"/>
      <c r="HDA2" s="43"/>
      <c r="HDB2" s="43"/>
      <c r="HDC2" s="43"/>
      <c r="HDD2" s="43"/>
      <c r="HDE2" s="43"/>
      <c r="HDF2" s="43"/>
      <c r="HDG2" s="43"/>
      <c r="HDH2" s="43"/>
      <c r="HDI2" s="42"/>
      <c r="HDJ2" s="43"/>
      <c r="HDK2" s="43"/>
      <c r="HDL2" s="43"/>
      <c r="HDM2" s="43"/>
      <c r="HDN2" s="43"/>
      <c r="HDO2" s="43"/>
      <c r="HDP2" s="43"/>
      <c r="HDQ2" s="43"/>
      <c r="HDR2" s="43"/>
      <c r="HDS2" s="43"/>
      <c r="HDT2" s="43"/>
      <c r="HDU2" s="43"/>
      <c r="HDV2" s="43"/>
      <c r="HDW2" s="43"/>
      <c r="HDX2" s="43"/>
      <c r="HDY2" s="42"/>
      <c r="HDZ2" s="43"/>
      <c r="HEA2" s="43"/>
      <c r="HEB2" s="43"/>
      <c r="HEC2" s="43"/>
      <c r="HED2" s="43"/>
      <c r="HEE2" s="43"/>
      <c r="HEF2" s="43"/>
      <c r="HEG2" s="43"/>
      <c r="HEH2" s="43"/>
      <c r="HEI2" s="43"/>
      <c r="HEJ2" s="43"/>
      <c r="HEK2" s="43"/>
      <c r="HEL2" s="43"/>
      <c r="HEM2" s="43"/>
      <c r="HEN2" s="43"/>
      <c r="HEO2" s="42"/>
      <c r="HEP2" s="43"/>
      <c r="HEQ2" s="43"/>
      <c r="HER2" s="43"/>
      <c r="HES2" s="43"/>
      <c r="HET2" s="43"/>
      <c r="HEU2" s="43"/>
      <c r="HEV2" s="43"/>
      <c r="HEW2" s="43"/>
      <c r="HEX2" s="43"/>
      <c r="HEY2" s="43"/>
      <c r="HEZ2" s="43"/>
      <c r="HFA2" s="43"/>
      <c r="HFB2" s="43"/>
      <c r="HFC2" s="43"/>
      <c r="HFD2" s="43"/>
      <c r="HFE2" s="42"/>
      <c r="HFF2" s="43"/>
      <c r="HFG2" s="43"/>
      <c r="HFH2" s="43"/>
      <c r="HFI2" s="43"/>
      <c r="HFJ2" s="43"/>
      <c r="HFK2" s="43"/>
      <c r="HFL2" s="43"/>
      <c r="HFM2" s="43"/>
      <c r="HFN2" s="43"/>
      <c r="HFO2" s="43"/>
      <c r="HFP2" s="43"/>
      <c r="HFQ2" s="43"/>
      <c r="HFR2" s="43"/>
      <c r="HFS2" s="43"/>
      <c r="HFT2" s="43"/>
      <c r="HFU2" s="42"/>
      <c r="HFV2" s="43"/>
      <c r="HFW2" s="43"/>
      <c r="HFX2" s="43"/>
      <c r="HFY2" s="43"/>
      <c r="HFZ2" s="43"/>
      <c r="HGA2" s="43"/>
      <c r="HGB2" s="43"/>
      <c r="HGC2" s="43"/>
      <c r="HGD2" s="43"/>
      <c r="HGE2" s="43"/>
      <c r="HGF2" s="43"/>
      <c r="HGG2" s="43"/>
      <c r="HGH2" s="43"/>
      <c r="HGI2" s="43"/>
      <c r="HGJ2" s="43"/>
      <c r="HGK2" s="42"/>
      <c r="HGL2" s="43"/>
      <c r="HGM2" s="43"/>
      <c r="HGN2" s="43"/>
      <c r="HGO2" s="43"/>
      <c r="HGP2" s="43"/>
      <c r="HGQ2" s="43"/>
      <c r="HGR2" s="43"/>
      <c r="HGS2" s="43"/>
      <c r="HGT2" s="43"/>
      <c r="HGU2" s="43"/>
      <c r="HGV2" s="43"/>
      <c r="HGW2" s="43"/>
      <c r="HGX2" s="43"/>
      <c r="HGY2" s="43"/>
      <c r="HGZ2" s="43"/>
      <c r="HHA2" s="42"/>
      <c r="HHB2" s="43"/>
      <c r="HHC2" s="43"/>
      <c r="HHD2" s="43"/>
      <c r="HHE2" s="43"/>
      <c r="HHF2" s="43"/>
      <c r="HHG2" s="43"/>
      <c r="HHH2" s="43"/>
      <c r="HHI2" s="43"/>
      <c r="HHJ2" s="43"/>
      <c r="HHK2" s="43"/>
      <c r="HHL2" s="43"/>
      <c r="HHM2" s="43"/>
      <c r="HHN2" s="43"/>
      <c r="HHO2" s="43"/>
      <c r="HHP2" s="43"/>
      <c r="HHQ2" s="42"/>
      <c r="HHR2" s="43"/>
      <c r="HHS2" s="43"/>
      <c r="HHT2" s="43"/>
      <c r="HHU2" s="43"/>
      <c r="HHV2" s="43"/>
      <c r="HHW2" s="43"/>
      <c r="HHX2" s="43"/>
      <c r="HHY2" s="43"/>
      <c r="HHZ2" s="43"/>
      <c r="HIA2" s="43"/>
      <c r="HIB2" s="43"/>
      <c r="HIC2" s="43"/>
      <c r="HID2" s="43"/>
      <c r="HIE2" s="43"/>
      <c r="HIF2" s="43"/>
      <c r="HIG2" s="42"/>
      <c r="HIH2" s="43"/>
      <c r="HII2" s="43"/>
      <c r="HIJ2" s="43"/>
      <c r="HIK2" s="43"/>
      <c r="HIL2" s="43"/>
      <c r="HIM2" s="43"/>
      <c r="HIN2" s="43"/>
      <c r="HIO2" s="43"/>
      <c r="HIP2" s="43"/>
      <c r="HIQ2" s="43"/>
      <c r="HIR2" s="43"/>
      <c r="HIS2" s="43"/>
      <c r="HIT2" s="43"/>
      <c r="HIU2" s="43"/>
      <c r="HIV2" s="43"/>
      <c r="HIW2" s="42"/>
      <c r="HIX2" s="43"/>
      <c r="HIY2" s="43"/>
      <c r="HIZ2" s="43"/>
      <c r="HJA2" s="43"/>
      <c r="HJB2" s="43"/>
      <c r="HJC2" s="43"/>
      <c r="HJD2" s="43"/>
      <c r="HJE2" s="43"/>
      <c r="HJF2" s="43"/>
      <c r="HJG2" s="43"/>
      <c r="HJH2" s="43"/>
      <c r="HJI2" s="43"/>
      <c r="HJJ2" s="43"/>
      <c r="HJK2" s="43"/>
      <c r="HJL2" s="43"/>
      <c r="HJM2" s="42"/>
      <c r="HJN2" s="43"/>
      <c r="HJO2" s="43"/>
      <c r="HJP2" s="43"/>
      <c r="HJQ2" s="43"/>
      <c r="HJR2" s="43"/>
      <c r="HJS2" s="43"/>
      <c r="HJT2" s="43"/>
      <c r="HJU2" s="43"/>
      <c r="HJV2" s="43"/>
      <c r="HJW2" s="43"/>
      <c r="HJX2" s="43"/>
      <c r="HJY2" s="43"/>
      <c r="HJZ2" s="43"/>
      <c r="HKA2" s="43"/>
      <c r="HKB2" s="43"/>
      <c r="HKC2" s="42"/>
      <c r="HKD2" s="43"/>
      <c r="HKE2" s="43"/>
      <c r="HKF2" s="43"/>
      <c r="HKG2" s="43"/>
      <c r="HKH2" s="43"/>
      <c r="HKI2" s="43"/>
      <c r="HKJ2" s="43"/>
      <c r="HKK2" s="43"/>
      <c r="HKL2" s="43"/>
      <c r="HKM2" s="43"/>
      <c r="HKN2" s="43"/>
      <c r="HKO2" s="43"/>
      <c r="HKP2" s="43"/>
      <c r="HKQ2" s="43"/>
      <c r="HKR2" s="43"/>
      <c r="HKS2" s="42"/>
      <c r="HKT2" s="43"/>
      <c r="HKU2" s="43"/>
      <c r="HKV2" s="43"/>
      <c r="HKW2" s="43"/>
      <c r="HKX2" s="43"/>
      <c r="HKY2" s="43"/>
      <c r="HKZ2" s="43"/>
      <c r="HLA2" s="43"/>
      <c r="HLB2" s="43"/>
      <c r="HLC2" s="43"/>
      <c r="HLD2" s="43"/>
      <c r="HLE2" s="43"/>
      <c r="HLF2" s="43"/>
      <c r="HLG2" s="43"/>
      <c r="HLH2" s="43"/>
      <c r="HLI2" s="42"/>
      <c r="HLJ2" s="43"/>
      <c r="HLK2" s="43"/>
      <c r="HLL2" s="43"/>
      <c r="HLM2" s="43"/>
      <c r="HLN2" s="43"/>
      <c r="HLO2" s="43"/>
      <c r="HLP2" s="43"/>
      <c r="HLQ2" s="43"/>
      <c r="HLR2" s="43"/>
      <c r="HLS2" s="43"/>
      <c r="HLT2" s="43"/>
      <c r="HLU2" s="43"/>
      <c r="HLV2" s="43"/>
      <c r="HLW2" s="43"/>
      <c r="HLX2" s="43"/>
      <c r="HLY2" s="42"/>
      <c r="HLZ2" s="43"/>
      <c r="HMA2" s="43"/>
      <c r="HMB2" s="43"/>
      <c r="HMC2" s="43"/>
      <c r="HMD2" s="43"/>
      <c r="HME2" s="43"/>
      <c r="HMF2" s="43"/>
      <c r="HMG2" s="43"/>
      <c r="HMH2" s="43"/>
      <c r="HMI2" s="43"/>
      <c r="HMJ2" s="43"/>
      <c r="HMK2" s="43"/>
      <c r="HML2" s="43"/>
      <c r="HMM2" s="43"/>
      <c r="HMN2" s="43"/>
      <c r="HMO2" s="42"/>
      <c r="HMP2" s="43"/>
      <c r="HMQ2" s="43"/>
      <c r="HMR2" s="43"/>
      <c r="HMS2" s="43"/>
      <c r="HMT2" s="43"/>
      <c r="HMU2" s="43"/>
      <c r="HMV2" s="43"/>
      <c r="HMW2" s="43"/>
      <c r="HMX2" s="43"/>
      <c r="HMY2" s="43"/>
      <c r="HMZ2" s="43"/>
      <c r="HNA2" s="43"/>
      <c r="HNB2" s="43"/>
      <c r="HNC2" s="43"/>
      <c r="HND2" s="43"/>
      <c r="HNE2" s="42"/>
      <c r="HNF2" s="43"/>
      <c r="HNG2" s="43"/>
      <c r="HNH2" s="43"/>
      <c r="HNI2" s="43"/>
      <c r="HNJ2" s="43"/>
      <c r="HNK2" s="43"/>
      <c r="HNL2" s="43"/>
      <c r="HNM2" s="43"/>
      <c r="HNN2" s="43"/>
      <c r="HNO2" s="43"/>
      <c r="HNP2" s="43"/>
      <c r="HNQ2" s="43"/>
      <c r="HNR2" s="43"/>
      <c r="HNS2" s="43"/>
      <c r="HNT2" s="43"/>
      <c r="HNU2" s="42"/>
      <c r="HNV2" s="43"/>
      <c r="HNW2" s="43"/>
      <c r="HNX2" s="43"/>
      <c r="HNY2" s="43"/>
      <c r="HNZ2" s="43"/>
      <c r="HOA2" s="43"/>
      <c r="HOB2" s="43"/>
      <c r="HOC2" s="43"/>
      <c r="HOD2" s="43"/>
      <c r="HOE2" s="43"/>
      <c r="HOF2" s="43"/>
      <c r="HOG2" s="43"/>
      <c r="HOH2" s="43"/>
      <c r="HOI2" s="43"/>
      <c r="HOJ2" s="43"/>
      <c r="HOK2" s="42"/>
      <c r="HOL2" s="43"/>
      <c r="HOM2" s="43"/>
      <c r="HON2" s="43"/>
      <c r="HOO2" s="43"/>
      <c r="HOP2" s="43"/>
      <c r="HOQ2" s="43"/>
      <c r="HOR2" s="43"/>
      <c r="HOS2" s="43"/>
      <c r="HOT2" s="43"/>
      <c r="HOU2" s="43"/>
      <c r="HOV2" s="43"/>
      <c r="HOW2" s="43"/>
      <c r="HOX2" s="43"/>
      <c r="HOY2" s="43"/>
      <c r="HOZ2" s="43"/>
      <c r="HPA2" s="42"/>
      <c r="HPB2" s="43"/>
      <c r="HPC2" s="43"/>
      <c r="HPD2" s="43"/>
      <c r="HPE2" s="43"/>
      <c r="HPF2" s="43"/>
      <c r="HPG2" s="43"/>
      <c r="HPH2" s="43"/>
      <c r="HPI2" s="43"/>
      <c r="HPJ2" s="43"/>
      <c r="HPK2" s="43"/>
      <c r="HPL2" s="43"/>
      <c r="HPM2" s="43"/>
      <c r="HPN2" s="43"/>
      <c r="HPO2" s="43"/>
      <c r="HPP2" s="43"/>
      <c r="HPQ2" s="42"/>
      <c r="HPR2" s="43"/>
      <c r="HPS2" s="43"/>
      <c r="HPT2" s="43"/>
      <c r="HPU2" s="43"/>
      <c r="HPV2" s="43"/>
      <c r="HPW2" s="43"/>
      <c r="HPX2" s="43"/>
      <c r="HPY2" s="43"/>
      <c r="HPZ2" s="43"/>
      <c r="HQA2" s="43"/>
      <c r="HQB2" s="43"/>
      <c r="HQC2" s="43"/>
      <c r="HQD2" s="43"/>
      <c r="HQE2" s="43"/>
      <c r="HQF2" s="43"/>
      <c r="HQG2" s="42"/>
      <c r="HQH2" s="43"/>
      <c r="HQI2" s="43"/>
      <c r="HQJ2" s="43"/>
      <c r="HQK2" s="43"/>
      <c r="HQL2" s="43"/>
      <c r="HQM2" s="43"/>
      <c r="HQN2" s="43"/>
      <c r="HQO2" s="43"/>
      <c r="HQP2" s="43"/>
      <c r="HQQ2" s="43"/>
      <c r="HQR2" s="43"/>
      <c r="HQS2" s="43"/>
      <c r="HQT2" s="43"/>
      <c r="HQU2" s="43"/>
      <c r="HQV2" s="43"/>
      <c r="HQW2" s="42"/>
      <c r="HQX2" s="43"/>
      <c r="HQY2" s="43"/>
      <c r="HQZ2" s="43"/>
      <c r="HRA2" s="43"/>
      <c r="HRB2" s="43"/>
      <c r="HRC2" s="43"/>
      <c r="HRD2" s="43"/>
      <c r="HRE2" s="43"/>
      <c r="HRF2" s="43"/>
      <c r="HRG2" s="43"/>
      <c r="HRH2" s="43"/>
      <c r="HRI2" s="43"/>
      <c r="HRJ2" s="43"/>
      <c r="HRK2" s="43"/>
      <c r="HRL2" s="43"/>
      <c r="HRM2" s="42"/>
      <c r="HRN2" s="43"/>
      <c r="HRO2" s="43"/>
      <c r="HRP2" s="43"/>
      <c r="HRQ2" s="43"/>
      <c r="HRR2" s="43"/>
      <c r="HRS2" s="43"/>
      <c r="HRT2" s="43"/>
      <c r="HRU2" s="43"/>
      <c r="HRV2" s="43"/>
      <c r="HRW2" s="43"/>
      <c r="HRX2" s="43"/>
      <c r="HRY2" s="43"/>
      <c r="HRZ2" s="43"/>
      <c r="HSA2" s="43"/>
      <c r="HSB2" s="43"/>
      <c r="HSC2" s="42"/>
      <c r="HSD2" s="43"/>
      <c r="HSE2" s="43"/>
      <c r="HSF2" s="43"/>
      <c r="HSG2" s="43"/>
      <c r="HSH2" s="43"/>
      <c r="HSI2" s="43"/>
      <c r="HSJ2" s="43"/>
      <c r="HSK2" s="43"/>
      <c r="HSL2" s="43"/>
      <c r="HSM2" s="43"/>
      <c r="HSN2" s="43"/>
      <c r="HSO2" s="43"/>
      <c r="HSP2" s="43"/>
      <c r="HSQ2" s="43"/>
      <c r="HSR2" s="43"/>
      <c r="HSS2" s="42"/>
      <c r="HST2" s="43"/>
      <c r="HSU2" s="43"/>
      <c r="HSV2" s="43"/>
      <c r="HSW2" s="43"/>
      <c r="HSX2" s="43"/>
      <c r="HSY2" s="43"/>
      <c r="HSZ2" s="43"/>
      <c r="HTA2" s="43"/>
      <c r="HTB2" s="43"/>
      <c r="HTC2" s="43"/>
      <c r="HTD2" s="43"/>
      <c r="HTE2" s="43"/>
      <c r="HTF2" s="43"/>
      <c r="HTG2" s="43"/>
      <c r="HTH2" s="43"/>
      <c r="HTI2" s="42"/>
      <c r="HTJ2" s="43"/>
      <c r="HTK2" s="43"/>
      <c r="HTL2" s="43"/>
      <c r="HTM2" s="43"/>
      <c r="HTN2" s="43"/>
      <c r="HTO2" s="43"/>
      <c r="HTP2" s="43"/>
      <c r="HTQ2" s="43"/>
      <c r="HTR2" s="43"/>
      <c r="HTS2" s="43"/>
      <c r="HTT2" s="43"/>
      <c r="HTU2" s="43"/>
      <c r="HTV2" s="43"/>
      <c r="HTW2" s="43"/>
      <c r="HTX2" s="43"/>
      <c r="HTY2" s="42"/>
      <c r="HTZ2" s="43"/>
      <c r="HUA2" s="43"/>
      <c r="HUB2" s="43"/>
      <c r="HUC2" s="43"/>
      <c r="HUD2" s="43"/>
      <c r="HUE2" s="43"/>
      <c r="HUF2" s="43"/>
      <c r="HUG2" s="43"/>
      <c r="HUH2" s="43"/>
      <c r="HUI2" s="43"/>
      <c r="HUJ2" s="43"/>
      <c r="HUK2" s="43"/>
      <c r="HUL2" s="43"/>
      <c r="HUM2" s="43"/>
      <c r="HUN2" s="43"/>
      <c r="HUO2" s="42"/>
      <c r="HUP2" s="43"/>
      <c r="HUQ2" s="43"/>
      <c r="HUR2" s="43"/>
      <c r="HUS2" s="43"/>
      <c r="HUT2" s="43"/>
      <c r="HUU2" s="43"/>
      <c r="HUV2" s="43"/>
      <c r="HUW2" s="43"/>
      <c r="HUX2" s="43"/>
      <c r="HUY2" s="43"/>
      <c r="HUZ2" s="43"/>
      <c r="HVA2" s="43"/>
      <c r="HVB2" s="43"/>
      <c r="HVC2" s="43"/>
      <c r="HVD2" s="43"/>
      <c r="HVE2" s="42"/>
      <c r="HVF2" s="43"/>
      <c r="HVG2" s="43"/>
      <c r="HVH2" s="43"/>
      <c r="HVI2" s="43"/>
      <c r="HVJ2" s="43"/>
      <c r="HVK2" s="43"/>
      <c r="HVL2" s="43"/>
      <c r="HVM2" s="43"/>
      <c r="HVN2" s="43"/>
      <c r="HVO2" s="43"/>
      <c r="HVP2" s="43"/>
      <c r="HVQ2" s="43"/>
      <c r="HVR2" s="43"/>
      <c r="HVS2" s="43"/>
      <c r="HVT2" s="43"/>
      <c r="HVU2" s="42"/>
      <c r="HVV2" s="43"/>
      <c r="HVW2" s="43"/>
      <c r="HVX2" s="43"/>
      <c r="HVY2" s="43"/>
      <c r="HVZ2" s="43"/>
      <c r="HWA2" s="43"/>
      <c r="HWB2" s="43"/>
      <c r="HWC2" s="43"/>
      <c r="HWD2" s="43"/>
      <c r="HWE2" s="43"/>
      <c r="HWF2" s="43"/>
      <c r="HWG2" s="43"/>
      <c r="HWH2" s="43"/>
      <c r="HWI2" s="43"/>
      <c r="HWJ2" s="43"/>
      <c r="HWK2" s="42"/>
      <c r="HWL2" s="43"/>
      <c r="HWM2" s="43"/>
      <c r="HWN2" s="43"/>
      <c r="HWO2" s="43"/>
      <c r="HWP2" s="43"/>
      <c r="HWQ2" s="43"/>
      <c r="HWR2" s="43"/>
      <c r="HWS2" s="43"/>
      <c r="HWT2" s="43"/>
      <c r="HWU2" s="43"/>
      <c r="HWV2" s="43"/>
      <c r="HWW2" s="43"/>
      <c r="HWX2" s="43"/>
      <c r="HWY2" s="43"/>
      <c r="HWZ2" s="43"/>
      <c r="HXA2" s="42"/>
      <c r="HXB2" s="43"/>
      <c r="HXC2" s="43"/>
      <c r="HXD2" s="43"/>
      <c r="HXE2" s="43"/>
      <c r="HXF2" s="43"/>
      <c r="HXG2" s="43"/>
      <c r="HXH2" s="43"/>
      <c r="HXI2" s="43"/>
      <c r="HXJ2" s="43"/>
      <c r="HXK2" s="43"/>
      <c r="HXL2" s="43"/>
      <c r="HXM2" s="43"/>
      <c r="HXN2" s="43"/>
      <c r="HXO2" s="43"/>
      <c r="HXP2" s="43"/>
      <c r="HXQ2" s="42"/>
      <c r="HXR2" s="43"/>
      <c r="HXS2" s="43"/>
      <c r="HXT2" s="43"/>
      <c r="HXU2" s="43"/>
      <c r="HXV2" s="43"/>
      <c r="HXW2" s="43"/>
      <c r="HXX2" s="43"/>
      <c r="HXY2" s="43"/>
      <c r="HXZ2" s="43"/>
      <c r="HYA2" s="43"/>
      <c r="HYB2" s="43"/>
      <c r="HYC2" s="43"/>
      <c r="HYD2" s="43"/>
      <c r="HYE2" s="43"/>
      <c r="HYF2" s="43"/>
      <c r="HYG2" s="42"/>
      <c r="HYH2" s="43"/>
      <c r="HYI2" s="43"/>
      <c r="HYJ2" s="43"/>
      <c r="HYK2" s="43"/>
      <c r="HYL2" s="43"/>
      <c r="HYM2" s="43"/>
      <c r="HYN2" s="43"/>
      <c r="HYO2" s="43"/>
      <c r="HYP2" s="43"/>
      <c r="HYQ2" s="43"/>
      <c r="HYR2" s="43"/>
      <c r="HYS2" s="43"/>
      <c r="HYT2" s="43"/>
      <c r="HYU2" s="43"/>
      <c r="HYV2" s="43"/>
      <c r="HYW2" s="42"/>
      <c r="HYX2" s="43"/>
      <c r="HYY2" s="43"/>
      <c r="HYZ2" s="43"/>
      <c r="HZA2" s="43"/>
      <c r="HZB2" s="43"/>
      <c r="HZC2" s="43"/>
      <c r="HZD2" s="43"/>
      <c r="HZE2" s="43"/>
      <c r="HZF2" s="43"/>
      <c r="HZG2" s="43"/>
      <c r="HZH2" s="43"/>
      <c r="HZI2" s="43"/>
      <c r="HZJ2" s="43"/>
      <c r="HZK2" s="43"/>
      <c r="HZL2" s="43"/>
      <c r="HZM2" s="42"/>
      <c r="HZN2" s="43"/>
      <c r="HZO2" s="43"/>
      <c r="HZP2" s="43"/>
      <c r="HZQ2" s="43"/>
      <c r="HZR2" s="43"/>
      <c r="HZS2" s="43"/>
      <c r="HZT2" s="43"/>
      <c r="HZU2" s="43"/>
      <c r="HZV2" s="43"/>
      <c r="HZW2" s="43"/>
      <c r="HZX2" s="43"/>
      <c r="HZY2" s="43"/>
      <c r="HZZ2" s="43"/>
      <c r="IAA2" s="43"/>
      <c r="IAB2" s="43"/>
      <c r="IAC2" s="42"/>
      <c r="IAD2" s="43"/>
      <c r="IAE2" s="43"/>
      <c r="IAF2" s="43"/>
      <c r="IAG2" s="43"/>
      <c r="IAH2" s="43"/>
      <c r="IAI2" s="43"/>
      <c r="IAJ2" s="43"/>
      <c r="IAK2" s="43"/>
      <c r="IAL2" s="43"/>
      <c r="IAM2" s="43"/>
      <c r="IAN2" s="43"/>
      <c r="IAO2" s="43"/>
      <c r="IAP2" s="43"/>
      <c r="IAQ2" s="43"/>
      <c r="IAR2" s="43"/>
      <c r="IAS2" s="42"/>
      <c r="IAT2" s="43"/>
      <c r="IAU2" s="43"/>
      <c r="IAV2" s="43"/>
      <c r="IAW2" s="43"/>
      <c r="IAX2" s="43"/>
      <c r="IAY2" s="43"/>
      <c r="IAZ2" s="43"/>
      <c r="IBA2" s="43"/>
      <c r="IBB2" s="43"/>
      <c r="IBC2" s="43"/>
      <c r="IBD2" s="43"/>
      <c r="IBE2" s="43"/>
      <c r="IBF2" s="43"/>
      <c r="IBG2" s="43"/>
      <c r="IBH2" s="43"/>
      <c r="IBI2" s="42"/>
      <c r="IBJ2" s="43"/>
      <c r="IBK2" s="43"/>
      <c r="IBL2" s="43"/>
      <c r="IBM2" s="43"/>
      <c r="IBN2" s="43"/>
      <c r="IBO2" s="43"/>
      <c r="IBP2" s="43"/>
      <c r="IBQ2" s="43"/>
      <c r="IBR2" s="43"/>
      <c r="IBS2" s="43"/>
      <c r="IBT2" s="43"/>
      <c r="IBU2" s="43"/>
      <c r="IBV2" s="43"/>
      <c r="IBW2" s="43"/>
      <c r="IBX2" s="43"/>
      <c r="IBY2" s="42"/>
      <c r="IBZ2" s="43"/>
      <c r="ICA2" s="43"/>
      <c r="ICB2" s="43"/>
      <c r="ICC2" s="43"/>
      <c r="ICD2" s="43"/>
      <c r="ICE2" s="43"/>
      <c r="ICF2" s="43"/>
      <c r="ICG2" s="43"/>
      <c r="ICH2" s="43"/>
      <c r="ICI2" s="43"/>
      <c r="ICJ2" s="43"/>
      <c r="ICK2" s="43"/>
      <c r="ICL2" s="43"/>
      <c r="ICM2" s="43"/>
      <c r="ICN2" s="43"/>
      <c r="ICO2" s="42"/>
      <c r="ICP2" s="43"/>
      <c r="ICQ2" s="43"/>
      <c r="ICR2" s="43"/>
      <c r="ICS2" s="43"/>
      <c r="ICT2" s="43"/>
      <c r="ICU2" s="43"/>
      <c r="ICV2" s="43"/>
      <c r="ICW2" s="43"/>
      <c r="ICX2" s="43"/>
      <c r="ICY2" s="43"/>
      <c r="ICZ2" s="43"/>
      <c r="IDA2" s="43"/>
      <c r="IDB2" s="43"/>
      <c r="IDC2" s="43"/>
      <c r="IDD2" s="43"/>
      <c r="IDE2" s="42"/>
      <c r="IDF2" s="43"/>
      <c r="IDG2" s="43"/>
      <c r="IDH2" s="43"/>
      <c r="IDI2" s="43"/>
      <c r="IDJ2" s="43"/>
      <c r="IDK2" s="43"/>
      <c r="IDL2" s="43"/>
      <c r="IDM2" s="43"/>
      <c r="IDN2" s="43"/>
      <c r="IDO2" s="43"/>
      <c r="IDP2" s="43"/>
      <c r="IDQ2" s="43"/>
      <c r="IDR2" s="43"/>
      <c r="IDS2" s="43"/>
      <c r="IDT2" s="43"/>
      <c r="IDU2" s="42"/>
      <c r="IDV2" s="43"/>
      <c r="IDW2" s="43"/>
      <c r="IDX2" s="43"/>
      <c r="IDY2" s="43"/>
      <c r="IDZ2" s="43"/>
      <c r="IEA2" s="43"/>
      <c r="IEB2" s="43"/>
      <c r="IEC2" s="43"/>
      <c r="IED2" s="43"/>
      <c r="IEE2" s="43"/>
      <c r="IEF2" s="43"/>
      <c r="IEG2" s="43"/>
      <c r="IEH2" s="43"/>
      <c r="IEI2" s="43"/>
      <c r="IEJ2" s="43"/>
      <c r="IEK2" s="42"/>
      <c r="IEL2" s="43"/>
      <c r="IEM2" s="43"/>
      <c r="IEN2" s="43"/>
      <c r="IEO2" s="43"/>
      <c r="IEP2" s="43"/>
      <c r="IEQ2" s="43"/>
      <c r="IER2" s="43"/>
      <c r="IES2" s="43"/>
      <c r="IET2" s="43"/>
      <c r="IEU2" s="43"/>
      <c r="IEV2" s="43"/>
      <c r="IEW2" s="43"/>
      <c r="IEX2" s="43"/>
      <c r="IEY2" s="43"/>
      <c r="IEZ2" s="43"/>
      <c r="IFA2" s="42"/>
      <c r="IFB2" s="43"/>
      <c r="IFC2" s="43"/>
      <c r="IFD2" s="43"/>
      <c r="IFE2" s="43"/>
      <c r="IFF2" s="43"/>
      <c r="IFG2" s="43"/>
      <c r="IFH2" s="43"/>
      <c r="IFI2" s="43"/>
      <c r="IFJ2" s="43"/>
      <c r="IFK2" s="43"/>
      <c r="IFL2" s="43"/>
      <c r="IFM2" s="43"/>
      <c r="IFN2" s="43"/>
      <c r="IFO2" s="43"/>
      <c r="IFP2" s="43"/>
      <c r="IFQ2" s="42"/>
      <c r="IFR2" s="43"/>
      <c r="IFS2" s="43"/>
      <c r="IFT2" s="43"/>
      <c r="IFU2" s="43"/>
      <c r="IFV2" s="43"/>
      <c r="IFW2" s="43"/>
      <c r="IFX2" s="43"/>
      <c r="IFY2" s="43"/>
      <c r="IFZ2" s="43"/>
      <c r="IGA2" s="43"/>
      <c r="IGB2" s="43"/>
      <c r="IGC2" s="43"/>
      <c r="IGD2" s="43"/>
      <c r="IGE2" s="43"/>
      <c r="IGF2" s="43"/>
      <c r="IGG2" s="42"/>
      <c r="IGH2" s="43"/>
      <c r="IGI2" s="43"/>
      <c r="IGJ2" s="43"/>
      <c r="IGK2" s="43"/>
      <c r="IGL2" s="43"/>
      <c r="IGM2" s="43"/>
      <c r="IGN2" s="43"/>
      <c r="IGO2" s="43"/>
      <c r="IGP2" s="43"/>
      <c r="IGQ2" s="43"/>
      <c r="IGR2" s="43"/>
      <c r="IGS2" s="43"/>
      <c r="IGT2" s="43"/>
      <c r="IGU2" s="43"/>
      <c r="IGV2" s="43"/>
      <c r="IGW2" s="42"/>
      <c r="IGX2" s="43"/>
      <c r="IGY2" s="43"/>
      <c r="IGZ2" s="43"/>
      <c r="IHA2" s="43"/>
      <c r="IHB2" s="43"/>
      <c r="IHC2" s="43"/>
      <c r="IHD2" s="43"/>
      <c r="IHE2" s="43"/>
      <c r="IHF2" s="43"/>
      <c r="IHG2" s="43"/>
      <c r="IHH2" s="43"/>
      <c r="IHI2" s="43"/>
      <c r="IHJ2" s="43"/>
      <c r="IHK2" s="43"/>
      <c r="IHL2" s="43"/>
      <c r="IHM2" s="42"/>
      <c r="IHN2" s="43"/>
      <c r="IHO2" s="43"/>
      <c r="IHP2" s="43"/>
      <c r="IHQ2" s="43"/>
      <c r="IHR2" s="43"/>
      <c r="IHS2" s="43"/>
      <c r="IHT2" s="43"/>
      <c r="IHU2" s="43"/>
      <c r="IHV2" s="43"/>
      <c r="IHW2" s="43"/>
      <c r="IHX2" s="43"/>
      <c r="IHY2" s="43"/>
      <c r="IHZ2" s="43"/>
      <c r="IIA2" s="43"/>
      <c r="IIB2" s="43"/>
      <c r="IIC2" s="42"/>
      <c r="IID2" s="43"/>
      <c r="IIE2" s="43"/>
      <c r="IIF2" s="43"/>
      <c r="IIG2" s="43"/>
      <c r="IIH2" s="43"/>
      <c r="III2" s="43"/>
      <c r="IIJ2" s="43"/>
      <c r="IIK2" s="43"/>
      <c r="IIL2" s="43"/>
      <c r="IIM2" s="43"/>
      <c r="IIN2" s="43"/>
      <c r="IIO2" s="43"/>
      <c r="IIP2" s="43"/>
      <c r="IIQ2" s="43"/>
      <c r="IIR2" s="43"/>
      <c r="IIS2" s="42"/>
      <c r="IIT2" s="43"/>
      <c r="IIU2" s="43"/>
      <c r="IIV2" s="43"/>
      <c r="IIW2" s="43"/>
      <c r="IIX2" s="43"/>
      <c r="IIY2" s="43"/>
      <c r="IIZ2" s="43"/>
      <c r="IJA2" s="43"/>
      <c r="IJB2" s="43"/>
      <c r="IJC2" s="43"/>
      <c r="IJD2" s="43"/>
      <c r="IJE2" s="43"/>
      <c r="IJF2" s="43"/>
      <c r="IJG2" s="43"/>
      <c r="IJH2" s="43"/>
      <c r="IJI2" s="42"/>
      <c r="IJJ2" s="43"/>
      <c r="IJK2" s="43"/>
      <c r="IJL2" s="43"/>
      <c r="IJM2" s="43"/>
      <c r="IJN2" s="43"/>
      <c r="IJO2" s="43"/>
      <c r="IJP2" s="43"/>
      <c r="IJQ2" s="43"/>
      <c r="IJR2" s="43"/>
      <c r="IJS2" s="43"/>
      <c r="IJT2" s="43"/>
      <c r="IJU2" s="43"/>
      <c r="IJV2" s="43"/>
      <c r="IJW2" s="43"/>
      <c r="IJX2" s="43"/>
      <c r="IJY2" s="42"/>
      <c r="IJZ2" s="43"/>
      <c r="IKA2" s="43"/>
      <c r="IKB2" s="43"/>
      <c r="IKC2" s="43"/>
      <c r="IKD2" s="43"/>
      <c r="IKE2" s="43"/>
      <c r="IKF2" s="43"/>
      <c r="IKG2" s="43"/>
      <c r="IKH2" s="43"/>
      <c r="IKI2" s="43"/>
      <c r="IKJ2" s="43"/>
      <c r="IKK2" s="43"/>
      <c r="IKL2" s="43"/>
      <c r="IKM2" s="43"/>
      <c r="IKN2" s="43"/>
      <c r="IKO2" s="42"/>
      <c r="IKP2" s="43"/>
      <c r="IKQ2" s="43"/>
      <c r="IKR2" s="43"/>
      <c r="IKS2" s="43"/>
      <c r="IKT2" s="43"/>
      <c r="IKU2" s="43"/>
      <c r="IKV2" s="43"/>
      <c r="IKW2" s="43"/>
      <c r="IKX2" s="43"/>
      <c r="IKY2" s="43"/>
      <c r="IKZ2" s="43"/>
      <c r="ILA2" s="43"/>
      <c r="ILB2" s="43"/>
      <c r="ILC2" s="43"/>
      <c r="ILD2" s="43"/>
      <c r="ILE2" s="42"/>
      <c r="ILF2" s="43"/>
      <c r="ILG2" s="43"/>
      <c r="ILH2" s="43"/>
      <c r="ILI2" s="43"/>
      <c r="ILJ2" s="43"/>
      <c r="ILK2" s="43"/>
      <c r="ILL2" s="43"/>
      <c r="ILM2" s="43"/>
      <c r="ILN2" s="43"/>
      <c r="ILO2" s="43"/>
      <c r="ILP2" s="43"/>
      <c r="ILQ2" s="43"/>
      <c r="ILR2" s="43"/>
      <c r="ILS2" s="43"/>
      <c r="ILT2" s="43"/>
      <c r="ILU2" s="42"/>
      <c r="ILV2" s="43"/>
      <c r="ILW2" s="43"/>
      <c r="ILX2" s="43"/>
      <c r="ILY2" s="43"/>
      <c r="ILZ2" s="43"/>
      <c r="IMA2" s="43"/>
      <c r="IMB2" s="43"/>
      <c r="IMC2" s="43"/>
      <c r="IMD2" s="43"/>
      <c r="IME2" s="43"/>
      <c r="IMF2" s="43"/>
      <c r="IMG2" s="43"/>
      <c r="IMH2" s="43"/>
      <c r="IMI2" s="43"/>
      <c r="IMJ2" s="43"/>
      <c r="IMK2" s="42"/>
      <c r="IML2" s="43"/>
      <c r="IMM2" s="43"/>
      <c r="IMN2" s="43"/>
      <c r="IMO2" s="43"/>
      <c r="IMP2" s="43"/>
      <c r="IMQ2" s="43"/>
      <c r="IMR2" s="43"/>
      <c r="IMS2" s="43"/>
      <c r="IMT2" s="43"/>
      <c r="IMU2" s="43"/>
      <c r="IMV2" s="43"/>
      <c r="IMW2" s="43"/>
      <c r="IMX2" s="43"/>
      <c r="IMY2" s="43"/>
      <c r="IMZ2" s="43"/>
      <c r="INA2" s="42"/>
      <c r="INB2" s="43"/>
      <c r="INC2" s="43"/>
      <c r="IND2" s="43"/>
      <c r="INE2" s="43"/>
      <c r="INF2" s="43"/>
      <c r="ING2" s="43"/>
      <c r="INH2" s="43"/>
      <c r="INI2" s="43"/>
      <c r="INJ2" s="43"/>
      <c r="INK2" s="43"/>
      <c r="INL2" s="43"/>
      <c r="INM2" s="43"/>
      <c r="INN2" s="43"/>
      <c r="INO2" s="43"/>
      <c r="INP2" s="43"/>
      <c r="INQ2" s="42"/>
      <c r="INR2" s="43"/>
      <c r="INS2" s="43"/>
      <c r="INT2" s="43"/>
      <c r="INU2" s="43"/>
      <c r="INV2" s="43"/>
      <c r="INW2" s="43"/>
      <c r="INX2" s="43"/>
      <c r="INY2" s="43"/>
      <c r="INZ2" s="43"/>
      <c r="IOA2" s="43"/>
      <c r="IOB2" s="43"/>
      <c r="IOC2" s="43"/>
      <c r="IOD2" s="43"/>
      <c r="IOE2" s="43"/>
      <c r="IOF2" s="43"/>
      <c r="IOG2" s="42"/>
      <c r="IOH2" s="43"/>
      <c r="IOI2" s="43"/>
      <c r="IOJ2" s="43"/>
      <c r="IOK2" s="43"/>
      <c r="IOL2" s="43"/>
      <c r="IOM2" s="43"/>
      <c r="ION2" s="43"/>
      <c r="IOO2" s="43"/>
      <c r="IOP2" s="43"/>
      <c r="IOQ2" s="43"/>
      <c r="IOR2" s="43"/>
      <c r="IOS2" s="43"/>
      <c r="IOT2" s="43"/>
      <c r="IOU2" s="43"/>
      <c r="IOV2" s="43"/>
      <c r="IOW2" s="42"/>
      <c r="IOX2" s="43"/>
      <c r="IOY2" s="43"/>
      <c r="IOZ2" s="43"/>
      <c r="IPA2" s="43"/>
      <c r="IPB2" s="43"/>
      <c r="IPC2" s="43"/>
      <c r="IPD2" s="43"/>
      <c r="IPE2" s="43"/>
      <c r="IPF2" s="43"/>
      <c r="IPG2" s="43"/>
      <c r="IPH2" s="43"/>
      <c r="IPI2" s="43"/>
      <c r="IPJ2" s="43"/>
      <c r="IPK2" s="43"/>
      <c r="IPL2" s="43"/>
      <c r="IPM2" s="42"/>
      <c r="IPN2" s="43"/>
      <c r="IPO2" s="43"/>
      <c r="IPP2" s="43"/>
      <c r="IPQ2" s="43"/>
      <c r="IPR2" s="43"/>
      <c r="IPS2" s="43"/>
      <c r="IPT2" s="43"/>
      <c r="IPU2" s="43"/>
      <c r="IPV2" s="43"/>
      <c r="IPW2" s="43"/>
      <c r="IPX2" s="43"/>
      <c r="IPY2" s="43"/>
      <c r="IPZ2" s="43"/>
      <c r="IQA2" s="43"/>
      <c r="IQB2" s="43"/>
      <c r="IQC2" s="42"/>
      <c r="IQD2" s="43"/>
      <c r="IQE2" s="43"/>
      <c r="IQF2" s="43"/>
      <c r="IQG2" s="43"/>
      <c r="IQH2" s="43"/>
      <c r="IQI2" s="43"/>
      <c r="IQJ2" s="43"/>
      <c r="IQK2" s="43"/>
      <c r="IQL2" s="43"/>
      <c r="IQM2" s="43"/>
      <c r="IQN2" s="43"/>
      <c r="IQO2" s="43"/>
      <c r="IQP2" s="43"/>
      <c r="IQQ2" s="43"/>
      <c r="IQR2" s="43"/>
      <c r="IQS2" s="42"/>
      <c r="IQT2" s="43"/>
      <c r="IQU2" s="43"/>
      <c r="IQV2" s="43"/>
      <c r="IQW2" s="43"/>
      <c r="IQX2" s="43"/>
      <c r="IQY2" s="43"/>
      <c r="IQZ2" s="43"/>
      <c r="IRA2" s="43"/>
      <c r="IRB2" s="43"/>
      <c r="IRC2" s="43"/>
      <c r="IRD2" s="43"/>
      <c r="IRE2" s="43"/>
      <c r="IRF2" s="43"/>
      <c r="IRG2" s="43"/>
      <c r="IRH2" s="43"/>
      <c r="IRI2" s="42"/>
      <c r="IRJ2" s="43"/>
      <c r="IRK2" s="43"/>
      <c r="IRL2" s="43"/>
      <c r="IRM2" s="43"/>
      <c r="IRN2" s="43"/>
      <c r="IRO2" s="43"/>
      <c r="IRP2" s="43"/>
      <c r="IRQ2" s="43"/>
      <c r="IRR2" s="43"/>
      <c r="IRS2" s="43"/>
      <c r="IRT2" s="43"/>
      <c r="IRU2" s="43"/>
      <c r="IRV2" s="43"/>
      <c r="IRW2" s="43"/>
      <c r="IRX2" s="43"/>
      <c r="IRY2" s="42"/>
      <c r="IRZ2" s="43"/>
      <c r="ISA2" s="43"/>
      <c r="ISB2" s="43"/>
      <c r="ISC2" s="43"/>
      <c r="ISD2" s="43"/>
      <c r="ISE2" s="43"/>
      <c r="ISF2" s="43"/>
      <c r="ISG2" s="43"/>
      <c r="ISH2" s="43"/>
      <c r="ISI2" s="43"/>
      <c r="ISJ2" s="43"/>
      <c r="ISK2" s="43"/>
      <c r="ISL2" s="43"/>
      <c r="ISM2" s="43"/>
      <c r="ISN2" s="43"/>
      <c r="ISO2" s="42"/>
      <c r="ISP2" s="43"/>
      <c r="ISQ2" s="43"/>
      <c r="ISR2" s="43"/>
      <c r="ISS2" s="43"/>
      <c r="IST2" s="43"/>
      <c r="ISU2" s="43"/>
      <c r="ISV2" s="43"/>
      <c r="ISW2" s="43"/>
      <c r="ISX2" s="43"/>
      <c r="ISY2" s="43"/>
      <c r="ISZ2" s="43"/>
      <c r="ITA2" s="43"/>
      <c r="ITB2" s="43"/>
      <c r="ITC2" s="43"/>
      <c r="ITD2" s="43"/>
      <c r="ITE2" s="42"/>
      <c r="ITF2" s="43"/>
      <c r="ITG2" s="43"/>
      <c r="ITH2" s="43"/>
      <c r="ITI2" s="43"/>
      <c r="ITJ2" s="43"/>
      <c r="ITK2" s="43"/>
      <c r="ITL2" s="43"/>
      <c r="ITM2" s="43"/>
      <c r="ITN2" s="43"/>
      <c r="ITO2" s="43"/>
      <c r="ITP2" s="43"/>
      <c r="ITQ2" s="43"/>
      <c r="ITR2" s="43"/>
      <c r="ITS2" s="43"/>
      <c r="ITT2" s="43"/>
      <c r="ITU2" s="42"/>
      <c r="ITV2" s="43"/>
      <c r="ITW2" s="43"/>
      <c r="ITX2" s="43"/>
      <c r="ITY2" s="43"/>
      <c r="ITZ2" s="43"/>
      <c r="IUA2" s="43"/>
      <c r="IUB2" s="43"/>
      <c r="IUC2" s="43"/>
      <c r="IUD2" s="43"/>
      <c r="IUE2" s="43"/>
      <c r="IUF2" s="43"/>
      <c r="IUG2" s="43"/>
      <c r="IUH2" s="43"/>
      <c r="IUI2" s="43"/>
      <c r="IUJ2" s="43"/>
      <c r="IUK2" s="42"/>
      <c r="IUL2" s="43"/>
      <c r="IUM2" s="43"/>
      <c r="IUN2" s="43"/>
      <c r="IUO2" s="43"/>
      <c r="IUP2" s="43"/>
      <c r="IUQ2" s="43"/>
      <c r="IUR2" s="43"/>
      <c r="IUS2" s="43"/>
      <c r="IUT2" s="43"/>
      <c r="IUU2" s="43"/>
      <c r="IUV2" s="43"/>
      <c r="IUW2" s="43"/>
      <c r="IUX2" s="43"/>
      <c r="IUY2" s="43"/>
      <c r="IUZ2" s="43"/>
      <c r="IVA2" s="42"/>
      <c r="IVB2" s="43"/>
      <c r="IVC2" s="43"/>
      <c r="IVD2" s="43"/>
      <c r="IVE2" s="43"/>
      <c r="IVF2" s="43"/>
      <c r="IVG2" s="43"/>
      <c r="IVH2" s="43"/>
      <c r="IVI2" s="43"/>
      <c r="IVJ2" s="43"/>
      <c r="IVK2" s="43"/>
      <c r="IVL2" s="43"/>
      <c r="IVM2" s="43"/>
      <c r="IVN2" s="43"/>
      <c r="IVO2" s="43"/>
      <c r="IVP2" s="43"/>
      <c r="IVQ2" s="42"/>
      <c r="IVR2" s="43"/>
      <c r="IVS2" s="43"/>
      <c r="IVT2" s="43"/>
      <c r="IVU2" s="43"/>
      <c r="IVV2" s="43"/>
      <c r="IVW2" s="43"/>
      <c r="IVX2" s="43"/>
      <c r="IVY2" s="43"/>
      <c r="IVZ2" s="43"/>
      <c r="IWA2" s="43"/>
      <c r="IWB2" s="43"/>
      <c r="IWC2" s="43"/>
      <c r="IWD2" s="43"/>
      <c r="IWE2" s="43"/>
      <c r="IWF2" s="43"/>
      <c r="IWG2" s="42"/>
      <c r="IWH2" s="43"/>
      <c r="IWI2" s="43"/>
      <c r="IWJ2" s="43"/>
      <c r="IWK2" s="43"/>
      <c r="IWL2" s="43"/>
      <c r="IWM2" s="43"/>
      <c r="IWN2" s="43"/>
      <c r="IWO2" s="43"/>
      <c r="IWP2" s="43"/>
      <c r="IWQ2" s="43"/>
      <c r="IWR2" s="43"/>
      <c r="IWS2" s="43"/>
      <c r="IWT2" s="43"/>
      <c r="IWU2" s="43"/>
      <c r="IWV2" s="43"/>
      <c r="IWW2" s="42"/>
      <c r="IWX2" s="43"/>
      <c r="IWY2" s="43"/>
      <c r="IWZ2" s="43"/>
      <c r="IXA2" s="43"/>
      <c r="IXB2" s="43"/>
      <c r="IXC2" s="43"/>
      <c r="IXD2" s="43"/>
      <c r="IXE2" s="43"/>
      <c r="IXF2" s="43"/>
      <c r="IXG2" s="43"/>
      <c r="IXH2" s="43"/>
      <c r="IXI2" s="43"/>
      <c r="IXJ2" s="43"/>
      <c r="IXK2" s="43"/>
      <c r="IXL2" s="43"/>
      <c r="IXM2" s="42"/>
      <c r="IXN2" s="43"/>
      <c r="IXO2" s="43"/>
      <c r="IXP2" s="43"/>
      <c r="IXQ2" s="43"/>
      <c r="IXR2" s="43"/>
      <c r="IXS2" s="43"/>
      <c r="IXT2" s="43"/>
      <c r="IXU2" s="43"/>
      <c r="IXV2" s="43"/>
      <c r="IXW2" s="43"/>
      <c r="IXX2" s="43"/>
      <c r="IXY2" s="43"/>
      <c r="IXZ2" s="43"/>
      <c r="IYA2" s="43"/>
      <c r="IYB2" s="43"/>
      <c r="IYC2" s="42"/>
      <c r="IYD2" s="43"/>
      <c r="IYE2" s="43"/>
      <c r="IYF2" s="43"/>
      <c r="IYG2" s="43"/>
      <c r="IYH2" s="43"/>
      <c r="IYI2" s="43"/>
      <c r="IYJ2" s="43"/>
      <c r="IYK2" s="43"/>
      <c r="IYL2" s="43"/>
      <c r="IYM2" s="43"/>
      <c r="IYN2" s="43"/>
      <c r="IYO2" s="43"/>
      <c r="IYP2" s="43"/>
      <c r="IYQ2" s="43"/>
      <c r="IYR2" s="43"/>
      <c r="IYS2" s="42"/>
      <c r="IYT2" s="43"/>
      <c r="IYU2" s="43"/>
      <c r="IYV2" s="43"/>
      <c r="IYW2" s="43"/>
      <c r="IYX2" s="43"/>
      <c r="IYY2" s="43"/>
      <c r="IYZ2" s="43"/>
      <c r="IZA2" s="43"/>
      <c r="IZB2" s="43"/>
      <c r="IZC2" s="43"/>
      <c r="IZD2" s="43"/>
      <c r="IZE2" s="43"/>
      <c r="IZF2" s="43"/>
      <c r="IZG2" s="43"/>
      <c r="IZH2" s="43"/>
      <c r="IZI2" s="42"/>
      <c r="IZJ2" s="43"/>
      <c r="IZK2" s="43"/>
      <c r="IZL2" s="43"/>
      <c r="IZM2" s="43"/>
      <c r="IZN2" s="43"/>
      <c r="IZO2" s="43"/>
      <c r="IZP2" s="43"/>
      <c r="IZQ2" s="43"/>
      <c r="IZR2" s="43"/>
      <c r="IZS2" s="43"/>
      <c r="IZT2" s="43"/>
      <c r="IZU2" s="43"/>
      <c r="IZV2" s="43"/>
      <c r="IZW2" s="43"/>
      <c r="IZX2" s="43"/>
      <c r="IZY2" s="42"/>
      <c r="IZZ2" s="43"/>
      <c r="JAA2" s="43"/>
      <c r="JAB2" s="43"/>
      <c r="JAC2" s="43"/>
      <c r="JAD2" s="43"/>
      <c r="JAE2" s="43"/>
      <c r="JAF2" s="43"/>
      <c r="JAG2" s="43"/>
      <c r="JAH2" s="43"/>
      <c r="JAI2" s="43"/>
      <c r="JAJ2" s="43"/>
      <c r="JAK2" s="43"/>
      <c r="JAL2" s="43"/>
      <c r="JAM2" s="43"/>
      <c r="JAN2" s="43"/>
      <c r="JAO2" s="42"/>
      <c r="JAP2" s="43"/>
      <c r="JAQ2" s="43"/>
      <c r="JAR2" s="43"/>
      <c r="JAS2" s="43"/>
      <c r="JAT2" s="43"/>
      <c r="JAU2" s="43"/>
      <c r="JAV2" s="43"/>
      <c r="JAW2" s="43"/>
      <c r="JAX2" s="43"/>
      <c r="JAY2" s="43"/>
      <c r="JAZ2" s="43"/>
      <c r="JBA2" s="43"/>
      <c r="JBB2" s="43"/>
      <c r="JBC2" s="43"/>
      <c r="JBD2" s="43"/>
      <c r="JBE2" s="42"/>
      <c r="JBF2" s="43"/>
      <c r="JBG2" s="43"/>
      <c r="JBH2" s="43"/>
      <c r="JBI2" s="43"/>
      <c r="JBJ2" s="43"/>
      <c r="JBK2" s="43"/>
      <c r="JBL2" s="43"/>
      <c r="JBM2" s="43"/>
      <c r="JBN2" s="43"/>
      <c r="JBO2" s="43"/>
      <c r="JBP2" s="43"/>
      <c r="JBQ2" s="43"/>
      <c r="JBR2" s="43"/>
      <c r="JBS2" s="43"/>
      <c r="JBT2" s="43"/>
      <c r="JBU2" s="42"/>
      <c r="JBV2" s="43"/>
      <c r="JBW2" s="43"/>
      <c r="JBX2" s="43"/>
      <c r="JBY2" s="43"/>
      <c r="JBZ2" s="43"/>
      <c r="JCA2" s="43"/>
      <c r="JCB2" s="43"/>
      <c r="JCC2" s="43"/>
      <c r="JCD2" s="43"/>
      <c r="JCE2" s="43"/>
      <c r="JCF2" s="43"/>
      <c r="JCG2" s="43"/>
      <c r="JCH2" s="43"/>
      <c r="JCI2" s="43"/>
      <c r="JCJ2" s="43"/>
      <c r="JCK2" s="42"/>
      <c r="JCL2" s="43"/>
      <c r="JCM2" s="43"/>
      <c r="JCN2" s="43"/>
      <c r="JCO2" s="43"/>
      <c r="JCP2" s="43"/>
      <c r="JCQ2" s="43"/>
      <c r="JCR2" s="43"/>
      <c r="JCS2" s="43"/>
      <c r="JCT2" s="43"/>
      <c r="JCU2" s="43"/>
      <c r="JCV2" s="43"/>
      <c r="JCW2" s="43"/>
      <c r="JCX2" s="43"/>
      <c r="JCY2" s="43"/>
      <c r="JCZ2" s="43"/>
      <c r="JDA2" s="42"/>
      <c r="JDB2" s="43"/>
      <c r="JDC2" s="43"/>
      <c r="JDD2" s="43"/>
      <c r="JDE2" s="43"/>
      <c r="JDF2" s="43"/>
      <c r="JDG2" s="43"/>
      <c r="JDH2" s="43"/>
      <c r="JDI2" s="43"/>
      <c r="JDJ2" s="43"/>
      <c r="JDK2" s="43"/>
      <c r="JDL2" s="43"/>
      <c r="JDM2" s="43"/>
      <c r="JDN2" s="43"/>
      <c r="JDO2" s="43"/>
      <c r="JDP2" s="43"/>
      <c r="JDQ2" s="42"/>
      <c r="JDR2" s="43"/>
      <c r="JDS2" s="43"/>
      <c r="JDT2" s="43"/>
      <c r="JDU2" s="43"/>
      <c r="JDV2" s="43"/>
      <c r="JDW2" s="43"/>
      <c r="JDX2" s="43"/>
      <c r="JDY2" s="43"/>
      <c r="JDZ2" s="43"/>
      <c r="JEA2" s="43"/>
      <c r="JEB2" s="43"/>
      <c r="JEC2" s="43"/>
      <c r="JED2" s="43"/>
      <c r="JEE2" s="43"/>
      <c r="JEF2" s="43"/>
      <c r="JEG2" s="42"/>
      <c r="JEH2" s="43"/>
      <c r="JEI2" s="43"/>
      <c r="JEJ2" s="43"/>
      <c r="JEK2" s="43"/>
      <c r="JEL2" s="43"/>
      <c r="JEM2" s="43"/>
      <c r="JEN2" s="43"/>
      <c r="JEO2" s="43"/>
      <c r="JEP2" s="43"/>
      <c r="JEQ2" s="43"/>
      <c r="JER2" s="43"/>
      <c r="JES2" s="43"/>
      <c r="JET2" s="43"/>
      <c r="JEU2" s="43"/>
      <c r="JEV2" s="43"/>
      <c r="JEW2" s="42"/>
      <c r="JEX2" s="43"/>
      <c r="JEY2" s="43"/>
      <c r="JEZ2" s="43"/>
      <c r="JFA2" s="43"/>
      <c r="JFB2" s="43"/>
      <c r="JFC2" s="43"/>
      <c r="JFD2" s="43"/>
      <c r="JFE2" s="43"/>
      <c r="JFF2" s="43"/>
      <c r="JFG2" s="43"/>
      <c r="JFH2" s="43"/>
      <c r="JFI2" s="43"/>
      <c r="JFJ2" s="43"/>
      <c r="JFK2" s="43"/>
      <c r="JFL2" s="43"/>
      <c r="JFM2" s="42"/>
      <c r="JFN2" s="43"/>
      <c r="JFO2" s="43"/>
      <c r="JFP2" s="43"/>
      <c r="JFQ2" s="43"/>
      <c r="JFR2" s="43"/>
      <c r="JFS2" s="43"/>
      <c r="JFT2" s="43"/>
      <c r="JFU2" s="43"/>
      <c r="JFV2" s="43"/>
      <c r="JFW2" s="43"/>
      <c r="JFX2" s="43"/>
      <c r="JFY2" s="43"/>
      <c r="JFZ2" s="43"/>
      <c r="JGA2" s="43"/>
      <c r="JGB2" s="43"/>
      <c r="JGC2" s="42"/>
      <c r="JGD2" s="43"/>
      <c r="JGE2" s="43"/>
      <c r="JGF2" s="43"/>
      <c r="JGG2" s="43"/>
      <c r="JGH2" s="43"/>
      <c r="JGI2" s="43"/>
      <c r="JGJ2" s="43"/>
      <c r="JGK2" s="43"/>
      <c r="JGL2" s="43"/>
      <c r="JGM2" s="43"/>
      <c r="JGN2" s="43"/>
      <c r="JGO2" s="43"/>
      <c r="JGP2" s="43"/>
      <c r="JGQ2" s="43"/>
      <c r="JGR2" s="43"/>
      <c r="JGS2" s="42"/>
      <c r="JGT2" s="43"/>
      <c r="JGU2" s="43"/>
      <c r="JGV2" s="43"/>
      <c r="JGW2" s="43"/>
      <c r="JGX2" s="43"/>
      <c r="JGY2" s="43"/>
      <c r="JGZ2" s="43"/>
      <c r="JHA2" s="43"/>
      <c r="JHB2" s="43"/>
      <c r="JHC2" s="43"/>
      <c r="JHD2" s="43"/>
      <c r="JHE2" s="43"/>
      <c r="JHF2" s="43"/>
      <c r="JHG2" s="43"/>
      <c r="JHH2" s="43"/>
      <c r="JHI2" s="42"/>
      <c r="JHJ2" s="43"/>
      <c r="JHK2" s="43"/>
      <c r="JHL2" s="43"/>
      <c r="JHM2" s="43"/>
      <c r="JHN2" s="43"/>
      <c r="JHO2" s="43"/>
      <c r="JHP2" s="43"/>
      <c r="JHQ2" s="43"/>
      <c r="JHR2" s="43"/>
      <c r="JHS2" s="43"/>
      <c r="JHT2" s="43"/>
      <c r="JHU2" s="43"/>
      <c r="JHV2" s="43"/>
      <c r="JHW2" s="43"/>
      <c r="JHX2" s="43"/>
      <c r="JHY2" s="42"/>
      <c r="JHZ2" s="43"/>
      <c r="JIA2" s="43"/>
      <c r="JIB2" s="43"/>
      <c r="JIC2" s="43"/>
      <c r="JID2" s="43"/>
      <c r="JIE2" s="43"/>
      <c r="JIF2" s="43"/>
      <c r="JIG2" s="43"/>
      <c r="JIH2" s="43"/>
      <c r="JII2" s="43"/>
      <c r="JIJ2" s="43"/>
      <c r="JIK2" s="43"/>
      <c r="JIL2" s="43"/>
      <c r="JIM2" s="43"/>
      <c r="JIN2" s="43"/>
      <c r="JIO2" s="42"/>
      <c r="JIP2" s="43"/>
      <c r="JIQ2" s="43"/>
      <c r="JIR2" s="43"/>
      <c r="JIS2" s="43"/>
      <c r="JIT2" s="43"/>
      <c r="JIU2" s="43"/>
      <c r="JIV2" s="43"/>
      <c r="JIW2" s="43"/>
      <c r="JIX2" s="43"/>
      <c r="JIY2" s="43"/>
      <c r="JIZ2" s="43"/>
      <c r="JJA2" s="43"/>
      <c r="JJB2" s="43"/>
      <c r="JJC2" s="43"/>
      <c r="JJD2" s="43"/>
      <c r="JJE2" s="42"/>
      <c r="JJF2" s="43"/>
      <c r="JJG2" s="43"/>
      <c r="JJH2" s="43"/>
      <c r="JJI2" s="43"/>
      <c r="JJJ2" s="43"/>
      <c r="JJK2" s="43"/>
      <c r="JJL2" s="43"/>
      <c r="JJM2" s="43"/>
      <c r="JJN2" s="43"/>
      <c r="JJO2" s="43"/>
      <c r="JJP2" s="43"/>
      <c r="JJQ2" s="43"/>
      <c r="JJR2" s="43"/>
      <c r="JJS2" s="43"/>
      <c r="JJT2" s="43"/>
      <c r="JJU2" s="42"/>
      <c r="JJV2" s="43"/>
      <c r="JJW2" s="43"/>
      <c r="JJX2" s="43"/>
      <c r="JJY2" s="43"/>
      <c r="JJZ2" s="43"/>
      <c r="JKA2" s="43"/>
      <c r="JKB2" s="43"/>
      <c r="JKC2" s="43"/>
      <c r="JKD2" s="43"/>
      <c r="JKE2" s="43"/>
      <c r="JKF2" s="43"/>
      <c r="JKG2" s="43"/>
      <c r="JKH2" s="43"/>
      <c r="JKI2" s="43"/>
      <c r="JKJ2" s="43"/>
      <c r="JKK2" s="42"/>
      <c r="JKL2" s="43"/>
      <c r="JKM2" s="43"/>
      <c r="JKN2" s="43"/>
      <c r="JKO2" s="43"/>
      <c r="JKP2" s="43"/>
      <c r="JKQ2" s="43"/>
      <c r="JKR2" s="43"/>
      <c r="JKS2" s="43"/>
      <c r="JKT2" s="43"/>
      <c r="JKU2" s="43"/>
      <c r="JKV2" s="43"/>
      <c r="JKW2" s="43"/>
      <c r="JKX2" s="43"/>
      <c r="JKY2" s="43"/>
      <c r="JKZ2" s="43"/>
      <c r="JLA2" s="42"/>
      <c r="JLB2" s="43"/>
      <c r="JLC2" s="43"/>
      <c r="JLD2" s="43"/>
      <c r="JLE2" s="43"/>
      <c r="JLF2" s="43"/>
      <c r="JLG2" s="43"/>
      <c r="JLH2" s="43"/>
      <c r="JLI2" s="43"/>
      <c r="JLJ2" s="43"/>
      <c r="JLK2" s="43"/>
      <c r="JLL2" s="43"/>
      <c r="JLM2" s="43"/>
      <c r="JLN2" s="43"/>
      <c r="JLO2" s="43"/>
      <c r="JLP2" s="43"/>
      <c r="JLQ2" s="42"/>
      <c r="JLR2" s="43"/>
      <c r="JLS2" s="43"/>
      <c r="JLT2" s="43"/>
      <c r="JLU2" s="43"/>
      <c r="JLV2" s="43"/>
      <c r="JLW2" s="43"/>
      <c r="JLX2" s="43"/>
      <c r="JLY2" s="43"/>
      <c r="JLZ2" s="43"/>
      <c r="JMA2" s="43"/>
      <c r="JMB2" s="43"/>
      <c r="JMC2" s="43"/>
      <c r="JMD2" s="43"/>
      <c r="JME2" s="43"/>
      <c r="JMF2" s="43"/>
      <c r="JMG2" s="42"/>
      <c r="JMH2" s="43"/>
      <c r="JMI2" s="43"/>
      <c r="JMJ2" s="43"/>
      <c r="JMK2" s="43"/>
      <c r="JML2" s="43"/>
      <c r="JMM2" s="43"/>
      <c r="JMN2" s="43"/>
      <c r="JMO2" s="43"/>
      <c r="JMP2" s="43"/>
      <c r="JMQ2" s="43"/>
      <c r="JMR2" s="43"/>
      <c r="JMS2" s="43"/>
      <c r="JMT2" s="43"/>
      <c r="JMU2" s="43"/>
      <c r="JMV2" s="43"/>
      <c r="JMW2" s="42"/>
      <c r="JMX2" s="43"/>
      <c r="JMY2" s="43"/>
      <c r="JMZ2" s="43"/>
      <c r="JNA2" s="43"/>
      <c r="JNB2" s="43"/>
      <c r="JNC2" s="43"/>
      <c r="JND2" s="43"/>
      <c r="JNE2" s="43"/>
      <c r="JNF2" s="43"/>
      <c r="JNG2" s="43"/>
      <c r="JNH2" s="43"/>
      <c r="JNI2" s="43"/>
      <c r="JNJ2" s="43"/>
      <c r="JNK2" s="43"/>
      <c r="JNL2" s="43"/>
      <c r="JNM2" s="42"/>
      <c r="JNN2" s="43"/>
      <c r="JNO2" s="43"/>
      <c r="JNP2" s="43"/>
      <c r="JNQ2" s="43"/>
      <c r="JNR2" s="43"/>
      <c r="JNS2" s="43"/>
      <c r="JNT2" s="43"/>
      <c r="JNU2" s="43"/>
      <c r="JNV2" s="43"/>
      <c r="JNW2" s="43"/>
      <c r="JNX2" s="43"/>
      <c r="JNY2" s="43"/>
      <c r="JNZ2" s="43"/>
      <c r="JOA2" s="43"/>
      <c r="JOB2" s="43"/>
      <c r="JOC2" s="42"/>
      <c r="JOD2" s="43"/>
      <c r="JOE2" s="43"/>
      <c r="JOF2" s="43"/>
      <c r="JOG2" s="43"/>
      <c r="JOH2" s="43"/>
      <c r="JOI2" s="43"/>
      <c r="JOJ2" s="43"/>
      <c r="JOK2" s="43"/>
      <c r="JOL2" s="43"/>
      <c r="JOM2" s="43"/>
      <c r="JON2" s="43"/>
      <c r="JOO2" s="43"/>
      <c r="JOP2" s="43"/>
      <c r="JOQ2" s="43"/>
      <c r="JOR2" s="43"/>
      <c r="JOS2" s="42"/>
      <c r="JOT2" s="43"/>
      <c r="JOU2" s="43"/>
      <c r="JOV2" s="43"/>
      <c r="JOW2" s="43"/>
      <c r="JOX2" s="43"/>
      <c r="JOY2" s="43"/>
      <c r="JOZ2" s="43"/>
      <c r="JPA2" s="43"/>
      <c r="JPB2" s="43"/>
      <c r="JPC2" s="43"/>
      <c r="JPD2" s="43"/>
      <c r="JPE2" s="43"/>
      <c r="JPF2" s="43"/>
      <c r="JPG2" s="43"/>
      <c r="JPH2" s="43"/>
      <c r="JPI2" s="42"/>
      <c r="JPJ2" s="43"/>
      <c r="JPK2" s="43"/>
      <c r="JPL2" s="43"/>
      <c r="JPM2" s="43"/>
      <c r="JPN2" s="43"/>
      <c r="JPO2" s="43"/>
      <c r="JPP2" s="43"/>
      <c r="JPQ2" s="43"/>
      <c r="JPR2" s="43"/>
      <c r="JPS2" s="43"/>
      <c r="JPT2" s="43"/>
      <c r="JPU2" s="43"/>
      <c r="JPV2" s="43"/>
      <c r="JPW2" s="43"/>
      <c r="JPX2" s="43"/>
      <c r="JPY2" s="42"/>
      <c r="JPZ2" s="43"/>
      <c r="JQA2" s="43"/>
      <c r="JQB2" s="43"/>
      <c r="JQC2" s="43"/>
      <c r="JQD2" s="43"/>
      <c r="JQE2" s="43"/>
      <c r="JQF2" s="43"/>
      <c r="JQG2" s="43"/>
      <c r="JQH2" s="43"/>
      <c r="JQI2" s="43"/>
      <c r="JQJ2" s="43"/>
      <c r="JQK2" s="43"/>
      <c r="JQL2" s="43"/>
      <c r="JQM2" s="43"/>
      <c r="JQN2" s="43"/>
      <c r="JQO2" s="42"/>
      <c r="JQP2" s="43"/>
      <c r="JQQ2" s="43"/>
      <c r="JQR2" s="43"/>
      <c r="JQS2" s="43"/>
      <c r="JQT2" s="43"/>
      <c r="JQU2" s="43"/>
      <c r="JQV2" s="43"/>
      <c r="JQW2" s="43"/>
      <c r="JQX2" s="43"/>
      <c r="JQY2" s="43"/>
      <c r="JQZ2" s="43"/>
      <c r="JRA2" s="43"/>
      <c r="JRB2" s="43"/>
      <c r="JRC2" s="43"/>
      <c r="JRD2" s="43"/>
      <c r="JRE2" s="42"/>
      <c r="JRF2" s="43"/>
      <c r="JRG2" s="43"/>
      <c r="JRH2" s="43"/>
      <c r="JRI2" s="43"/>
      <c r="JRJ2" s="43"/>
      <c r="JRK2" s="43"/>
      <c r="JRL2" s="43"/>
      <c r="JRM2" s="43"/>
      <c r="JRN2" s="43"/>
      <c r="JRO2" s="43"/>
      <c r="JRP2" s="43"/>
      <c r="JRQ2" s="43"/>
      <c r="JRR2" s="43"/>
      <c r="JRS2" s="43"/>
      <c r="JRT2" s="43"/>
      <c r="JRU2" s="42"/>
      <c r="JRV2" s="43"/>
      <c r="JRW2" s="43"/>
      <c r="JRX2" s="43"/>
      <c r="JRY2" s="43"/>
      <c r="JRZ2" s="43"/>
      <c r="JSA2" s="43"/>
      <c r="JSB2" s="43"/>
      <c r="JSC2" s="43"/>
      <c r="JSD2" s="43"/>
      <c r="JSE2" s="43"/>
      <c r="JSF2" s="43"/>
      <c r="JSG2" s="43"/>
      <c r="JSH2" s="43"/>
      <c r="JSI2" s="43"/>
      <c r="JSJ2" s="43"/>
      <c r="JSK2" s="42"/>
      <c r="JSL2" s="43"/>
      <c r="JSM2" s="43"/>
      <c r="JSN2" s="43"/>
      <c r="JSO2" s="43"/>
      <c r="JSP2" s="43"/>
      <c r="JSQ2" s="43"/>
      <c r="JSR2" s="43"/>
      <c r="JSS2" s="43"/>
      <c r="JST2" s="43"/>
      <c r="JSU2" s="43"/>
      <c r="JSV2" s="43"/>
      <c r="JSW2" s="43"/>
      <c r="JSX2" s="43"/>
      <c r="JSY2" s="43"/>
      <c r="JSZ2" s="43"/>
      <c r="JTA2" s="42"/>
      <c r="JTB2" s="43"/>
      <c r="JTC2" s="43"/>
      <c r="JTD2" s="43"/>
      <c r="JTE2" s="43"/>
      <c r="JTF2" s="43"/>
      <c r="JTG2" s="43"/>
      <c r="JTH2" s="43"/>
      <c r="JTI2" s="43"/>
      <c r="JTJ2" s="43"/>
      <c r="JTK2" s="43"/>
      <c r="JTL2" s="43"/>
      <c r="JTM2" s="43"/>
      <c r="JTN2" s="43"/>
      <c r="JTO2" s="43"/>
      <c r="JTP2" s="43"/>
      <c r="JTQ2" s="42"/>
      <c r="JTR2" s="43"/>
      <c r="JTS2" s="43"/>
      <c r="JTT2" s="43"/>
      <c r="JTU2" s="43"/>
      <c r="JTV2" s="43"/>
      <c r="JTW2" s="43"/>
      <c r="JTX2" s="43"/>
      <c r="JTY2" s="43"/>
      <c r="JTZ2" s="43"/>
      <c r="JUA2" s="43"/>
      <c r="JUB2" s="43"/>
      <c r="JUC2" s="43"/>
      <c r="JUD2" s="43"/>
      <c r="JUE2" s="43"/>
      <c r="JUF2" s="43"/>
      <c r="JUG2" s="42"/>
      <c r="JUH2" s="43"/>
      <c r="JUI2" s="43"/>
      <c r="JUJ2" s="43"/>
      <c r="JUK2" s="43"/>
      <c r="JUL2" s="43"/>
      <c r="JUM2" s="43"/>
      <c r="JUN2" s="43"/>
      <c r="JUO2" s="43"/>
      <c r="JUP2" s="43"/>
      <c r="JUQ2" s="43"/>
      <c r="JUR2" s="43"/>
      <c r="JUS2" s="43"/>
      <c r="JUT2" s="43"/>
      <c r="JUU2" s="43"/>
      <c r="JUV2" s="43"/>
      <c r="JUW2" s="42"/>
      <c r="JUX2" s="43"/>
      <c r="JUY2" s="43"/>
      <c r="JUZ2" s="43"/>
      <c r="JVA2" s="43"/>
      <c r="JVB2" s="43"/>
      <c r="JVC2" s="43"/>
      <c r="JVD2" s="43"/>
      <c r="JVE2" s="43"/>
      <c r="JVF2" s="43"/>
      <c r="JVG2" s="43"/>
      <c r="JVH2" s="43"/>
      <c r="JVI2" s="43"/>
      <c r="JVJ2" s="43"/>
      <c r="JVK2" s="43"/>
      <c r="JVL2" s="43"/>
      <c r="JVM2" s="42"/>
      <c r="JVN2" s="43"/>
      <c r="JVO2" s="43"/>
      <c r="JVP2" s="43"/>
      <c r="JVQ2" s="43"/>
      <c r="JVR2" s="43"/>
      <c r="JVS2" s="43"/>
      <c r="JVT2" s="43"/>
      <c r="JVU2" s="43"/>
      <c r="JVV2" s="43"/>
      <c r="JVW2" s="43"/>
      <c r="JVX2" s="43"/>
      <c r="JVY2" s="43"/>
      <c r="JVZ2" s="43"/>
      <c r="JWA2" s="43"/>
      <c r="JWB2" s="43"/>
      <c r="JWC2" s="42"/>
      <c r="JWD2" s="43"/>
      <c r="JWE2" s="43"/>
      <c r="JWF2" s="43"/>
      <c r="JWG2" s="43"/>
      <c r="JWH2" s="43"/>
      <c r="JWI2" s="43"/>
      <c r="JWJ2" s="43"/>
      <c r="JWK2" s="43"/>
      <c r="JWL2" s="43"/>
      <c r="JWM2" s="43"/>
      <c r="JWN2" s="43"/>
      <c r="JWO2" s="43"/>
      <c r="JWP2" s="43"/>
      <c r="JWQ2" s="43"/>
      <c r="JWR2" s="43"/>
      <c r="JWS2" s="42"/>
      <c r="JWT2" s="43"/>
      <c r="JWU2" s="43"/>
      <c r="JWV2" s="43"/>
      <c r="JWW2" s="43"/>
      <c r="JWX2" s="43"/>
      <c r="JWY2" s="43"/>
      <c r="JWZ2" s="43"/>
      <c r="JXA2" s="43"/>
      <c r="JXB2" s="43"/>
      <c r="JXC2" s="43"/>
      <c r="JXD2" s="43"/>
      <c r="JXE2" s="43"/>
      <c r="JXF2" s="43"/>
      <c r="JXG2" s="43"/>
      <c r="JXH2" s="43"/>
      <c r="JXI2" s="42"/>
      <c r="JXJ2" s="43"/>
      <c r="JXK2" s="43"/>
      <c r="JXL2" s="43"/>
      <c r="JXM2" s="43"/>
      <c r="JXN2" s="43"/>
      <c r="JXO2" s="43"/>
      <c r="JXP2" s="43"/>
      <c r="JXQ2" s="43"/>
      <c r="JXR2" s="43"/>
      <c r="JXS2" s="43"/>
      <c r="JXT2" s="43"/>
      <c r="JXU2" s="43"/>
      <c r="JXV2" s="43"/>
      <c r="JXW2" s="43"/>
      <c r="JXX2" s="43"/>
      <c r="JXY2" s="42"/>
      <c r="JXZ2" s="43"/>
      <c r="JYA2" s="43"/>
      <c r="JYB2" s="43"/>
      <c r="JYC2" s="43"/>
      <c r="JYD2" s="43"/>
      <c r="JYE2" s="43"/>
      <c r="JYF2" s="43"/>
      <c r="JYG2" s="43"/>
      <c r="JYH2" s="43"/>
      <c r="JYI2" s="43"/>
      <c r="JYJ2" s="43"/>
      <c r="JYK2" s="43"/>
      <c r="JYL2" s="43"/>
      <c r="JYM2" s="43"/>
      <c r="JYN2" s="43"/>
      <c r="JYO2" s="42"/>
      <c r="JYP2" s="43"/>
      <c r="JYQ2" s="43"/>
      <c r="JYR2" s="43"/>
      <c r="JYS2" s="43"/>
      <c r="JYT2" s="43"/>
      <c r="JYU2" s="43"/>
      <c r="JYV2" s="43"/>
      <c r="JYW2" s="43"/>
      <c r="JYX2" s="43"/>
      <c r="JYY2" s="43"/>
      <c r="JYZ2" s="43"/>
      <c r="JZA2" s="43"/>
      <c r="JZB2" s="43"/>
      <c r="JZC2" s="43"/>
      <c r="JZD2" s="43"/>
      <c r="JZE2" s="42"/>
      <c r="JZF2" s="43"/>
      <c r="JZG2" s="43"/>
      <c r="JZH2" s="43"/>
      <c r="JZI2" s="43"/>
      <c r="JZJ2" s="43"/>
      <c r="JZK2" s="43"/>
      <c r="JZL2" s="43"/>
      <c r="JZM2" s="43"/>
      <c r="JZN2" s="43"/>
      <c r="JZO2" s="43"/>
      <c r="JZP2" s="43"/>
      <c r="JZQ2" s="43"/>
      <c r="JZR2" s="43"/>
      <c r="JZS2" s="43"/>
      <c r="JZT2" s="43"/>
      <c r="JZU2" s="42"/>
      <c r="JZV2" s="43"/>
      <c r="JZW2" s="43"/>
      <c r="JZX2" s="43"/>
      <c r="JZY2" s="43"/>
      <c r="JZZ2" s="43"/>
      <c r="KAA2" s="43"/>
      <c r="KAB2" s="43"/>
      <c r="KAC2" s="43"/>
      <c r="KAD2" s="43"/>
      <c r="KAE2" s="43"/>
      <c r="KAF2" s="43"/>
      <c r="KAG2" s="43"/>
      <c r="KAH2" s="43"/>
      <c r="KAI2" s="43"/>
      <c r="KAJ2" s="43"/>
      <c r="KAK2" s="42"/>
      <c r="KAL2" s="43"/>
      <c r="KAM2" s="43"/>
      <c r="KAN2" s="43"/>
      <c r="KAO2" s="43"/>
      <c r="KAP2" s="43"/>
      <c r="KAQ2" s="43"/>
      <c r="KAR2" s="43"/>
      <c r="KAS2" s="43"/>
      <c r="KAT2" s="43"/>
      <c r="KAU2" s="43"/>
      <c r="KAV2" s="43"/>
      <c r="KAW2" s="43"/>
      <c r="KAX2" s="43"/>
      <c r="KAY2" s="43"/>
      <c r="KAZ2" s="43"/>
      <c r="KBA2" s="42"/>
      <c r="KBB2" s="43"/>
      <c r="KBC2" s="43"/>
      <c r="KBD2" s="43"/>
      <c r="KBE2" s="43"/>
      <c r="KBF2" s="43"/>
      <c r="KBG2" s="43"/>
      <c r="KBH2" s="43"/>
      <c r="KBI2" s="43"/>
      <c r="KBJ2" s="43"/>
      <c r="KBK2" s="43"/>
      <c r="KBL2" s="43"/>
      <c r="KBM2" s="43"/>
      <c r="KBN2" s="43"/>
      <c r="KBO2" s="43"/>
      <c r="KBP2" s="43"/>
      <c r="KBQ2" s="42"/>
      <c r="KBR2" s="43"/>
      <c r="KBS2" s="43"/>
      <c r="KBT2" s="43"/>
      <c r="KBU2" s="43"/>
      <c r="KBV2" s="43"/>
      <c r="KBW2" s="43"/>
      <c r="KBX2" s="43"/>
      <c r="KBY2" s="43"/>
      <c r="KBZ2" s="43"/>
      <c r="KCA2" s="43"/>
      <c r="KCB2" s="43"/>
      <c r="KCC2" s="43"/>
      <c r="KCD2" s="43"/>
      <c r="KCE2" s="43"/>
      <c r="KCF2" s="43"/>
      <c r="KCG2" s="42"/>
      <c r="KCH2" s="43"/>
      <c r="KCI2" s="43"/>
      <c r="KCJ2" s="43"/>
      <c r="KCK2" s="43"/>
      <c r="KCL2" s="43"/>
      <c r="KCM2" s="43"/>
      <c r="KCN2" s="43"/>
      <c r="KCO2" s="43"/>
      <c r="KCP2" s="43"/>
      <c r="KCQ2" s="43"/>
      <c r="KCR2" s="43"/>
      <c r="KCS2" s="43"/>
      <c r="KCT2" s="43"/>
      <c r="KCU2" s="43"/>
      <c r="KCV2" s="43"/>
      <c r="KCW2" s="42"/>
      <c r="KCX2" s="43"/>
      <c r="KCY2" s="43"/>
      <c r="KCZ2" s="43"/>
      <c r="KDA2" s="43"/>
      <c r="KDB2" s="43"/>
      <c r="KDC2" s="43"/>
      <c r="KDD2" s="43"/>
      <c r="KDE2" s="43"/>
      <c r="KDF2" s="43"/>
      <c r="KDG2" s="43"/>
      <c r="KDH2" s="43"/>
      <c r="KDI2" s="43"/>
      <c r="KDJ2" s="43"/>
      <c r="KDK2" s="43"/>
      <c r="KDL2" s="43"/>
      <c r="KDM2" s="42"/>
      <c r="KDN2" s="43"/>
      <c r="KDO2" s="43"/>
      <c r="KDP2" s="43"/>
      <c r="KDQ2" s="43"/>
      <c r="KDR2" s="43"/>
      <c r="KDS2" s="43"/>
      <c r="KDT2" s="43"/>
      <c r="KDU2" s="43"/>
      <c r="KDV2" s="43"/>
      <c r="KDW2" s="43"/>
      <c r="KDX2" s="43"/>
      <c r="KDY2" s="43"/>
      <c r="KDZ2" s="43"/>
      <c r="KEA2" s="43"/>
      <c r="KEB2" s="43"/>
      <c r="KEC2" s="42"/>
      <c r="KED2" s="43"/>
      <c r="KEE2" s="43"/>
      <c r="KEF2" s="43"/>
      <c r="KEG2" s="43"/>
      <c r="KEH2" s="43"/>
      <c r="KEI2" s="43"/>
      <c r="KEJ2" s="43"/>
      <c r="KEK2" s="43"/>
      <c r="KEL2" s="43"/>
      <c r="KEM2" s="43"/>
      <c r="KEN2" s="43"/>
      <c r="KEO2" s="43"/>
      <c r="KEP2" s="43"/>
      <c r="KEQ2" s="43"/>
      <c r="KER2" s="43"/>
      <c r="KES2" s="42"/>
      <c r="KET2" s="43"/>
      <c r="KEU2" s="43"/>
      <c r="KEV2" s="43"/>
      <c r="KEW2" s="43"/>
      <c r="KEX2" s="43"/>
      <c r="KEY2" s="43"/>
      <c r="KEZ2" s="43"/>
      <c r="KFA2" s="43"/>
      <c r="KFB2" s="43"/>
      <c r="KFC2" s="43"/>
      <c r="KFD2" s="43"/>
      <c r="KFE2" s="43"/>
      <c r="KFF2" s="43"/>
      <c r="KFG2" s="43"/>
      <c r="KFH2" s="43"/>
      <c r="KFI2" s="42"/>
      <c r="KFJ2" s="43"/>
      <c r="KFK2" s="43"/>
      <c r="KFL2" s="43"/>
      <c r="KFM2" s="43"/>
      <c r="KFN2" s="43"/>
      <c r="KFO2" s="43"/>
      <c r="KFP2" s="43"/>
      <c r="KFQ2" s="43"/>
      <c r="KFR2" s="43"/>
      <c r="KFS2" s="43"/>
      <c r="KFT2" s="43"/>
      <c r="KFU2" s="43"/>
      <c r="KFV2" s="43"/>
      <c r="KFW2" s="43"/>
      <c r="KFX2" s="43"/>
      <c r="KFY2" s="42"/>
      <c r="KFZ2" s="43"/>
      <c r="KGA2" s="43"/>
      <c r="KGB2" s="43"/>
      <c r="KGC2" s="43"/>
      <c r="KGD2" s="43"/>
      <c r="KGE2" s="43"/>
      <c r="KGF2" s="43"/>
      <c r="KGG2" s="43"/>
      <c r="KGH2" s="43"/>
      <c r="KGI2" s="43"/>
      <c r="KGJ2" s="43"/>
      <c r="KGK2" s="43"/>
      <c r="KGL2" s="43"/>
      <c r="KGM2" s="43"/>
      <c r="KGN2" s="43"/>
      <c r="KGO2" s="42"/>
      <c r="KGP2" s="43"/>
      <c r="KGQ2" s="43"/>
      <c r="KGR2" s="43"/>
      <c r="KGS2" s="43"/>
      <c r="KGT2" s="43"/>
      <c r="KGU2" s="43"/>
      <c r="KGV2" s="43"/>
      <c r="KGW2" s="43"/>
      <c r="KGX2" s="43"/>
      <c r="KGY2" s="43"/>
      <c r="KGZ2" s="43"/>
      <c r="KHA2" s="43"/>
      <c r="KHB2" s="43"/>
      <c r="KHC2" s="43"/>
      <c r="KHD2" s="43"/>
      <c r="KHE2" s="42"/>
      <c r="KHF2" s="43"/>
      <c r="KHG2" s="43"/>
      <c r="KHH2" s="43"/>
      <c r="KHI2" s="43"/>
      <c r="KHJ2" s="43"/>
      <c r="KHK2" s="43"/>
      <c r="KHL2" s="43"/>
      <c r="KHM2" s="43"/>
      <c r="KHN2" s="43"/>
      <c r="KHO2" s="43"/>
      <c r="KHP2" s="43"/>
      <c r="KHQ2" s="43"/>
      <c r="KHR2" s="43"/>
      <c r="KHS2" s="43"/>
      <c r="KHT2" s="43"/>
      <c r="KHU2" s="42"/>
      <c r="KHV2" s="43"/>
      <c r="KHW2" s="43"/>
      <c r="KHX2" s="43"/>
      <c r="KHY2" s="43"/>
      <c r="KHZ2" s="43"/>
      <c r="KIA2" s="43"/>
      <c r="KIB2" s="43"/>
      <c r="KIC2" s="43"/>
      <c r="KID2" s="43"/>
      <c r="KIE2" s="43"/>
      <c r="KIF2" s="43"/>
      <c r="KIG2" s="43"/>
      <c r="KIH2" s="43"/>
      <c r="KII2" s="43"/>
      <c r="KIJ2" s="43"/>
      <c r="KIK2" s="42"/>
      <c r="KIL2" s="43"/>
      <c r="KIM2" s="43"/>
      <c r="KIN2" s="43"/>
      <c r="KIO2" s="43"/>
      <c r="KIP2" s="43"/>
      <c r="KIQ2" s="43"/>
      <c r="KIR2" s="43"/>
      <c r="KIS2" s="43"/>
      <c r="KIT2" s="43"/>
      <c r="KIU2" s="43"/>
      <c r="KIV2" s="43"/>
      <c r="KIW2" s="43"/>
      <c r="KIX2" s="43"/>
      <c r="KIY2" s="43"/>
      <c r="KIZ2" s="43"/>
      <c r="KJA2" s="42"/>
      <c r="KJB2" s="43"/>
      <c r="KJC2" s="43"/>
      <c r="KJD2" s="43"/>
      <c r="KJE2" s="43"/>
      <c r="KJF2" s="43"/>
      <c r="KJG2" s="43"/>
      <c r="KJH2" s="43"/>
      <c r="KJI2" s="43"/>
      <c r="KJJ2" s="43"/>
      <c r="KJK2" s="43"/>
      <c r="KJL2" s="43"/>
      <c r="KJM2" s="43"/>
      <c r="KJN2" s="43"/>
      <c r="KJO2" s="43"/>
      <c r="KJP2" s="43"/>
      <c r="KJQ2" s="42"/>
      <c r="KJR2" s="43"/>
      <c r="KJS2" s="43"/>
      <c r="KJT2" s="43"/>
      <c r="KJU2" s="43"/>
      <c r="KJV2" s="43"/>
      <c r="KJW2" s="43"/>
      <c r="KJX2" s="43"/>
      <c r="KJY2" s="43"/>
      <c r="KJZ2" s="43"/>
      <c r="KKA2" s="43"/>
      <c r="KKB2" s="43"/>
      <c r="KKC2" s="43"/>
      <c r="KKD2" s="43"/>
      <c r="KKE2" s="43"/>
      <c r="KKF2" s="43"/>
      <c r="KKG2" s="42"/>
      <c r="KKH2" s="43"/>
      <c r="KKI2" s="43"/>
      <c r="KKJ2" s="43"/>
      <c r="KKK2" s="43"/>
      <c r="KKL2" s="43"/>
      <c r="KKM2" s="43"/>
      <c r="KKN2" s="43"/>
      <c r="KKO2" s="43"/>
      <c r="KKP2" s="43"/>
      <c r="KKQ2" s="43"/>
      <c r="KKR2" s="43"/>
      <c r="KKS2" s="43"/>
      <c r="KKT2" s="43"/>
      <c r="KKU2" s="43"/>
      <c r="KKV2" s="43"/>
      <c r="KKW2" s="42"/>
      <c r="KKX2" s="43"/>
      <c r="KKY2" s="43"/>
      <c r="KKZ2" s="43"/>
      <c r="KLA2" s="43"/>
      <c r="KLB2" s="43"/>
      <c r="KLC2" s="43"/>
      <c r="KLD2" s="43"/>
      <c r="KLE2" s="43"/>
      <c r="KLF2" s="43"/>
      <c r="KLG2" s="43"/>
      <c r="KLH2" s="43"/>
      <c r="KLI2" s="43"/>
      <c r="KLJ2" s="43"/>
      <c r="KLK2" s="43"/>
      <c r="KLL2" s="43"/>
      <c r="KLM2" s="42"/>
      <c r="KLN2" s="43"/>
      <c r="KLO2" s="43"/>
      <c r="KLP2" s="43"/>
      <c r="KLQ2" s="43"/>
      <c r="KLR2" s="43"/>
      <c r="KLS2" s="43"/>
      <c r="KLT2" s="43"/>
      <c r="KLU2" s="43"/>
      <c r="KLV2" s="43"/>
      <c r="KLW2" s="43"/>
      <c r="KLX2" s="43"/>
      <c r="KLY2" s="43"/>
      <c r="KLZ2" s="43"/>
      <c r="KMA2" s="43"/>
      <c r="KMB2" s="43"/>
      <c r="KMC2" s="42"/>
      <c r="KMD2" s="43"/>
      <c r="KME2" s="43"/>
      <c r="KMF2" s="43"/>
      <c r="KMG2" s="43"/>
      <c r="KMH2" s="43"/>
      <c r="KMI2" s="43"/>
      <c r="KMJ2" s="43"/>
      <c r="KMK2" s="43"/>
      <c r="KML2" s="43"/>
      <c r="KMM2" s="43"/>
      <c r="KMN2" s="43"/>
      <c r="KMO2" s="43"/>
      <c r="KMP2" s="43"/>
      <c r="KMQ2" s="43"/>
      <c r="KMR2" s="43"/>
      <c r="KMS2" s="42"/>
      <c r="KMT2" s="43"/>
      <c r="KMU2" s="43"/>
      <c r="KMV2" s="43"/>
      <c r="KMW2" s="43"/>
      <c r="KMX2" s="43"/>
      <c r="KMY2" s="43"/>
      <c r="KMZ2" s="43"/>
      <c r="KNA2" s="43"/>
      <c r="KNB2" s="43"/>
      <c r="KNC2" s="43"/>
      <c r="KND2" s="43"/>
      <c r="KNE2" s="43"/>
      <c r="KNF2" s="43"/>
      <c r="KNG2" s="43"/>
      <c r="KNH2" s="43"/>
      <c r="KNI2" s="42"/>
      <c r="KNJ2" s="43"/>
      <c r="KNK2" s="43"/>
      <c r="KNL2" s="43"/>
      <c r="KNM2" s="43"/>
      <c r="KNN2" s="43"/>
      <c r="KNO2" s="43"/>
      <c r="KNP2" s="43"/>
      <c r="KNQ2" s="43"/>
      <c r="KNR2" s="43"/>
      <c r="KNS2" s="43"/>
      <c r="KNT2" s="43"/>
      <c r="KNU2" s="43"/>
      <c r="KNV2" s="43"/>
      <c r="KNW2" s="43"/>
      <c r="KNX2" s="43"/>
      <c r="KNY2" s="42"/>
      <c r="KNZ2" s="43"/>
      <c r="KOA2" s="43"/>
      <c r="KOB2" s="43"/>
      <c r="KOC2" s="43"/>
      <c r="KOD2" s="43"/>
      <c r="KOE2" s="43"/>
      <c r="KOF2" s="43"/>
      <c r="KOG2" s="43"/>
      <c r="KOH2" s="43"/>
      <c r="KOI2" s="43"/>
      <c r="KOJ2" s="43"/>
      <c r="KOK2" s="43"/>
      <c r="KOL2" s="43"/>
      <c r="KOM2" s="43"/>
      <c r="KON2" s="43"/>
      <c r="KOO2" s="42"/>
      <c r="KOP2" s="43"/>
      <c r="KOQ2" s="43"/>
      <c r="KOR2" s="43"/>
      <c r="KOS2" s="43"/>
      <c r="KOT2" s="43"/>
      <c r="KOU2" s="43"/>
      <c r="KOV2" s="43"/>
      <c r="KOW2" s="43"/>
      <c r="KOX2" s="43"/>
      <c r="KOY2" s="43"/>
      <c r="KOZ2" s="43"/>
      <c r="KPA2" s="43"/>
      <c r="KPB2" s="43"/>
      <c r="KPC2" s="43"/>
      <c r="KPD2" s="43"/>
      <c r="KPE2" s="42"/>
      <c r="KPF2" s="43"/>
      <c r="KPG2" s="43"/>
      <c r="KPH2" s="43"/>
      <c r="KPI2" s="43"/>
      <c r="KPJ2" s="43"/>
      <c r="KPK2" s="43"/>
      <c r="KPL2" s="43"/>
      <c r="KPM2" s="43"/>
      <c r="KPN2" s="43"/>
      <c r="KPO2" s="43"/>
      <c r="KPP2" s="43"/>
      <c r="KPQ2" s="43"/>
      <c r="KPR2" s="43"/>
      <c r="KPS2" s="43"/>
      <c r="KPT2" s="43"/>
      <c r="KPU2" s="42"/>
      <c r="KPV2" s="43"/>
      <c r="KPW2" s="43"/>
      <c r="KPX2" s="43"/>
      <c r="KPY2" s="43"/>
      <c r="KPZ2" s="43"/>
      <c r="KQA2" s="43"/>
      <c r="KQB2" s="43"/>
      <c r="KQC2" s="43"/>
      <c r="KQD2" s="43"/>
      <c r="KQE2" s="43"/>
      <c r="KQF2" s="43"/>
      <c r="KQG2" s="43"/>
      <c r="KQH2" s="43"/>
      <c r="KQI2" s="43"/>
      <c r="KQJ2" s="43"/>
      <c r="KQK2" s="42"/>
      <c r="KQL2" s="43"/>
      <c r="KQM2" s="43"/>
      <c r="KQN2" s="43"/>
      <c r="KQO2" s="43"/>
      <c r="KQP2" s="43"/>
      <c r="KQQ2" s="43"/>
      <c r="KQR2" s="43"/>
      <c r="KQS2" s="43"/>
      <c r="KQT2" s="43"/>
      <c r="KQU2" s="43"/>
      <c r="KQV2" s="43"/>
      <c r="KQW2" s="43"/>
      <c r="KQX2" s="43"/>
      <c r="KQY2" s="43"/>
      <c r="KQZ2" s="43"/>
      <c r="KRA2" s="42"/>
      <c r="KRB2" s="43"/>
      <c r="KRC2" s="43"/>
      <c r="KRD2" s="43"/>
      <c r="KRE2" s="43"/>
      <c r="KRF2" s="43"/>
      <c r="KRG2" s="43"/>
      <c r="KRH2" s="43"/>
      <c r="KRI2" s="43"/>
      <c r="KRJ2" s="43"/>
      <c r="KRK2" s="43"/>
      <c r="KRL2" s="43"/>
      <c r="KRM2" s="43"/>
      <c r="KRN2" s="43"/>
      <c r="KRO2" s="43"/>
      <c r="KRP2" s="43"/>
      <c r="KRQ2" s="42"/>
      <c r="KRR2" s="43"/>
      <c r="KRS2" s="43"/>
      <c r="KRT2" s="43"/>
      <c r="KRU2" s="43"/>
      <c r="KRV2" s="43"/>
      <c r="KRW2" s="43"/>
      <c r="KRX2" s="43"/>
      <c r="KRY2" s="43"/>
      <c r="KRZ2" s="43"/>
      <c r="KSA2" s="43"/>
      <c r="KSB2" s="43"/>
      <c r="KSC2" s="43"/>
      <c r="KSD2" s="43"/>
      <c r="KSE2" s="43"/>
      <c r="KSF2" s="43"/>
      <c r="KSG2" s="42"/>
      <c r="KSH2" s="43"/>
      <c r="KSI2" s="43"/>
      <c r="KSJ2" s="43"/>
      <c r="KSK2" s="43"/>
      <c r="KSL2" s="43"/>
      <c r="KSM2" s="43"/>
      <c r="KSN2" s="43"/>
      <c r="KSO2" s="43"/>
      <c r="KSP2" s="43"/>
      <c r="KSQ2" s="43"/>
      <c r="KSR2" s="43"/>
      <c r="KSS2" s="43"/>
      <c r="KST2" s="43"/>
      <c r="KSU2" s="43"/>
      <c r="KSV2" s="43"/>
      <c r="KSW2" s="42"/>
      <c r="KSX2" s="43"/>
      <c r="KSY2" s="43"/>
      <c r="KSZ2" s="43"/>
      <c r="KTA2" s="43"/>
      <c r="KTB2" s="43"/>
      <c r="KTC2" s="43"/>
      <c r="KTD2" s="43"/>
      <c r="KTE2" s="43"/>
      <c r="KTF2" s="43"/>
      <c r="KTG2" s="43"/>
      <c r="KTH2" s="43"/>
      <c r="KTI2" s="43"/>
      <c r="KTJ2" s="43"/>
      <c r="KTK2" s="43"/>
      <c r="KTL2" s="43"/>
      <c r="KTM2" s="42"/>
      <c r="KTN2" s="43"/>
      <c r="KTO2" s="43"/>
      <c r="KTP2" s="43"/>
      <c r="KTQ2" s="43"/>
      <c r="KTR2" s="43"/>
      <c r="KTS2" s="43"/>
      <c r="KTT2" s="43"/>
      <c r="KTU2" s="43"/>
      <c r="KTV2" s="43"/>
      <c r="KTW2" s="43"/>
      <c r="KTX2" s="43"/>
      <c r="KTY2" s="43"/>
      <c r="KTZ2" s="43"/>
      <c r="KUA2" s="43"/>
      <c r="KUB2" s="43"/>
      <c r="KUC2" s="42"/>
      <c r="KUD2" s="43"/>
      <c r="KUE2" s="43"/>
      <c r="KUF2" s="43"/>
      <c r="KUG2" s="43"/>
      <c r="KUH2" s="43"/>
      <c r="KUI2" s="43"/>
      <c r="KUJ2" s="43"/>
      <c r="KUK2" s="43"/>
      <c r="KUL2" s="43"/>
      <c r="KUM2" s="43"/>
      <c r="KUN2" s="43"/>
      <c r="KUO2" s="43"/>
      <c r="KUP2" s="43"/>
      <c r="KUQ2" s="43"/>
      <c r="KUR2" s="43"/>
      <c r="KUS2" s="42"/>
      <c r="KUT2" s="43"/>
      <c r="KUU2" s="43"/>
      <c r="KUV2" s="43"/>
      <c r="KUW2" s="43"/>
      <c r="KUX2" s="43"/>
      <c r="KUY2" s="43"/>
      <c r="KUZ2" s="43"/>
      <c r="KVA2" s="43"/>
      <c r="KVB2" s="43"/>
      <c r="KVC2" s="43"/>
      <c r="KVD2" s="43"/>
      <c r="KVE2" s="43"/>
      <c r="KVF2" s="43"/>
      <c r="KVG2" s="43"/>
      <c r="KVH2" s="43"/>
      <c r="KVI2" s="42"/>
      <c r="KVJ2" s="43"/>
      <c r="KVK2" s="43"/>
      <c r="KVL2" s="43"/>
      <c r="KVM2" s="43"/>
      <c r="KVN2" s="43"/>
      <c r="KVO2" s="43"/>
      <c r="KVP2" s="43"/>
      <c r="KVQ2" s="43"/>
      <c r="KVR2" s="43"/>
      <c r="KVS2" s="43"/>
      <c r="KVT2" s="43"/>
      <c r="KVU2" s="43"/>
      <c r="KVV2" s="43"/>
      <c r="KVW2" s="43"/>
      <c r="KVX2" s="43"/>
      <c r="KVY2" s="42"/>
      <c r="KVZ2" s="43"/>
      <c r="KWA2" s="43"/>
      <c r="KWB2" s="43"/>
      <c r="KWC2" s="43"/>
      <c r="KWD2" s="43"/>
      <c r="KWE2" s="43"/>
      <c r="KWF2" s="43"/>
      <c r="KWG2" s="43"/>
      <c r="KWH2" s="43"/>
      <c r="KWI2" s="43"/>
      <c r="KWJ2" s="43"/>
      <c r="KWK2" s="43"/>
      <c r="KWL2" s="43"/>
      <c r="KWM2" s="43"/>
      <c r="KWN2" s="43"/>
      <c r="KWO2" s="42"/>
      <c r="KWP2" s="43"/>
      <c r="KWQ2" s="43"/>
      <c r="KWR2" s="43"/>
      <c r="KWS2" s="43"/>
      <c r="KWT2" s="43"/>
      <c r="KWU2" s="43"/>
      <c r="KWV2" s="43"/>
      <c r="KWW2" s="43"/>
      <c r="KWX2" s="43"/>
      <c r="KWY2" s="43"/>
      <c r="KWZ2" s="43"/>
      <c r="KXA2" s="43"/>
      <c r="KXB2" s="43"/>
      <c r="KXC2" s="43"/>
      <c r="KXD2" s="43"/>
      <c r="KXE2" s="42"/>
      <c r="KXF2" s="43"/>
      <c r="KXG2" s="43"/>
      <c r="KXH2" s="43"/>
      <c r="KXI2" s="43"/>
      <c r="KXJ2" s="43"/>
      <c r="KXK2" s="43"/>
      <c r="KXL2" s="43"/>
      <c r="KXM2" s="43"/>
      <c r="KXN2" s="43"/>
      <c r="KXO2" s="43"/>
      <c r="KXP2" s="43"/>
      <c r="KXQ2" s="43"/>
      <c r="KXR2" s="43"/>
      <c r="KXS2" s="43"/>
      <c r="KXT2" s="43"/>
      <c r="KXU2" s="42"/>
      <c r="KXV2" s="43"/>
      <c r="KXW2" s="43"/>
      <c r="KXX2" s="43"/>
      <c r="KXY2" s="43"/>
      <c r="KXZ2" s="43"/>
      <c r="KYA2" s="43"/>
      <c r="KYB2" s="43"/>
      <c r="KYC2" s="43"/>
      <c r="KYD2" s="43"/>
      <c r="KYE2" s="43"/>
      <c r="KYF2" s="43"/>
      <c r="KYG2" s="43"/>
      <c r="KYH2" s="43"/>
      <c r="KYI2" s="43"/>
      <c r="KYJ2" s="43"/>
      <c r="KYK2" s="42"/>
      <c r="KYL2" s="43"/>
      <c r="KYM2" s="43"/>
      <c r="KYN2" s="43"/>
      <c r="KYO2" s="43"/>
      <c r="KYP2" s="43"/>
      <c r="KYQ2" s="43"/>
      <c r="KYR2" s="43"/>
      <c r="KYS2" s="43"/>
      <c r="KYT2" s="43"/>
      <c r="KYU2" s="43"/>
      <c r="KYV2" s="43"/>
      <c r="KYW2" s="43"/>
      <c r="KYX2" s="43"/>
      <c r="KYY2" s="43"/>
      <c r="KYZ2" s="43"/>
      <c r="KZA2" s="42"/>
      <c r="KZB2" s="43"/>
      <c r="KZC2" s="43"/>
      <c r="KZD2" s="43"/>
      <c r="KZE2" s="43"/>
      <c r="KZF2" s="43"/>
      <c r="KZG2" s="43"/>
      <c r="KZH2" s="43"/>
      <c r="KZI2" s="43"/>
      <c r="KZJ2" s="43"/>
      <c r="KZK2" s="43"/>
      <c r="KZL2" s="43"/>
      <c r="KZM2" s="43"/>
      <c r="KZN2" s="43"/>
      <c r="KZO2" s="43"/>
      <c r="KZP2" s="43"/>
      <c r="KZQ2" s="42"/>
      <c r="KZR2" s="43"/>
      <c r="KZS2" s="43"/>
      <c r="KZT2" s="43"/>
      <c r="KZU2" s="43"/>
      <c r="KZV2" s="43"/>
      <c r="KZW2" s="43"/>
      <c r="KZX2" s="43"/>
      <c r="KZY2" s="43"/>
      <c r="KZZ2" s="43"/>
      <c r="LAA2" s="43"/>
      <c r="LAB2" s="43"/>
      <c r="LAC2" s="43"/>
      <c r="LAD2" s="43"/>
      <c r="LAE2" s="43"/>
      <c r="LAF2" s="43"/>
      <c r="LAG2" s="42"/>
      <c r="LAH2" s="43"/>
      <c r="LAI2" s="43"/>
      <c r="LAJ2" s="43"/>
      <c r="LAK2" s="43"/>
      <c r="LAL2" s="43"/>
      <c r="LAM2" s="43"/>
      <c r="LAN2" s="43"/>
      <c r="LAO2" s="43"/>
      <c r="LAP2" s="43"/>
      <c r="LAQ2" s="43"/>
      <c r="LAR2" s="43"/>
      <c r="LAS2" s="43"/>
      <c r="LAT2" s="43"/>
      <c r="LAU2" s="43"/>
      <c r="LAV2" s="43"/>
      <c r="LAW2" s="42"/>
      <c r="LAX2" s="43"/>
      <c r="LAY2" s="43"/>
      <c r="LAZ2" s="43"/>
      <c r="LBA2" s="43"/>
      <c r="LBB2" s="43"/>
      <c r="LBC2" s="43"/>
      <c r="LBD2" s="43"/>
      <c r="LBE2" s="43"/>
      <c r="LBF2" s="43"/>
      <c r="LBG2" s="43"/>
      <c r="LBH2" s="43"/>
      <c r="LBI2" s="43"/>
      <c r="LBJ2" s="43"/>
      <c r="LBK2" s="43"/>
      <c r="LBL2" s="43"/>
      <c r="LBM2" s="42"/>
      <c r="LBN2" s="43"/>
      <c r="LBO2" s="43"/>
      <c r="LBP2" s="43"/>
      <c r="LBQ2" s="43"/>
      <c r="LBR2" s="43"/>
      <c r="LBS2" s="43"/>
      <c r="LBT2" s="43"/>
      <c r="LBU2" s="43"/>
      <c r="LBV2" s="43"/>
      <c r="LBW2" s="43"/>
      <c r="LBX2" s="43"/>
      <c r="LBY2" s="43"/>
      <c r="LBZ2" s="43"/>
      <c r="LCA2" s="43"/>
      <c r="LCB2" s="43"/>
      <c r="LCC2" s="42"/>
      <c r="LCD2" s="43"/>
      <c r="LCE2" s="43"/>
      <c r="LCF2" s="43"/>
      <c r="LCG2" s="43"/>
      <c r="LCH2" s="43"/>
      <c r="LCI2" s="43"/>
      <c r="LCJ2" s="43"/>
      <c r="LCK2" s="43"/>
      <c r="LCL2" s="43"/>
      <c r="LCM2" s="43"/>
      <c r="LCN2" s="43"/>
      <c r="LCO2" s="43"/>
      <c r="LCP2" s="43"/>
      <c r="LCQ2" s="43"/>
      <c r="LCR2" s="43"/>
      <c r="LCS2" s="42"/>
      <c r="LCT2" s="43"/>
      <c r="LCU2" s="43"/>
      <c r="LCV2" s="43"/>
      <c r="LCW2" s="43"/>
      <c r="LCX2" s="43"/>
      <c r="LCY2" s="43"/>
      <c r="LCZ2" s="43"/>
      <c r="LDA2" s="43"/>
      <c r="LDB2" s="43"/>
      <c r="LDC2" s="43"/>
      <c r="LDD2" s="43"/>
      <c r="LDE2" s="43"/>
      <c r="LDF2" s="43"/>
      <c r="LDG2" s="43"/>
      <c r="LDH2" s="43"/>
      <c r="LDI2" s="42"/>
      <c r="LDJ2" s="43"/>
      <c r="LDK2" s="43"/>
      <c r="LDL2" s="43"/>
      <c r="LDM2" s="43"/>
      <c r="LDN2" s="43"/>
      <c r="LDO2" s="43"/>
      <c r="LDP2" s="43"/>
      <c r="LDQ2" s="43"/>
      <c r="LDR2" s="43"/>
      <c r="LDS2" s="43"/>
      <c r="LDT2" s="43"/>
      <c r="LDU2" s="43"/>
      <c r="LDV2" s="43"/>
      <c r="LDW2" s="43"/>
      <c r="LDX2" s="43"/>
      <c r="LDY2" s="42"/>
      <c r="LDZ2" s="43"/>
      <c r="LEA2" s="43"/>
      <c r="LEB2" s="43"/>
      <c r="LEC2" s="43"/>
      <c r="LED2" s="43"/>
      <c r="LEE2" s="43"/>
      <c r="LEF2" s="43"/>
      <c r="LEG2" s="43"/>
      <c r="LEH2" s="43"/>
      <c r="LEI2" s="43"/>
      <c r="LEJ2" s="43"/>
      <c r="LEK2" s="43"/>
      <c r="LEL2" s="43"/>
      <c r="LEM2" s="43"/>
      <c r="LEN2" s="43"/>
      <c r="LEO2" s="42"/>
      <c r="LEP2" s="43"/>
      <c r="LEQ2" s="43"/>
      <c r="LER2" s="43"/>
      <c r="LES2" s="43"/>
      <c r="LET2" s="43"/>
      <c r="LEU2" s="43"/>
      <c r="LEV2" s="43"/>
      <c r="LEW2" s="43"/>
      <c r="LEX2" s="43"/>
      <c r="LEY2" s="43"/>
      <c r="LEZ2" s="43"/>
      <c r="LFA2" s="43"/>
      <c r="LFB2" s="43"/>
      <c r="LFC2" s="43"/>
      <c r="LFD2" s="43"/>
      <c r="LFE2" s="42"/>
      <c r="LFF2" s="43"/>
      <c r="LFG2" s="43"/>
      <c r="LFH2" s="43"/>
      <c r="LFI2" s="43"/>
      <c r="LFJ2" s="43"/>
      <c r="LFK2" s="43"/>
      <c r="LFL2" s="43"/>
      <c r="LFM2" s="43"/>
      <c r="LFN2" s="43"/>
      <c r="LFO2" s="43"/>
      <c r="LFP2" s="43"/>
      <c r="LFQ2" s="43"/>
      <c r="LFR2" s="43"/>
      <c r="LFS2" s="43"/>
      <c r="LFT2" s="43"/>
      <c r="LFU2" s="42"/>
      <c r="LFV2" s="43"/>
      <c r="LFW2" s="43"/>
      <c r="LFX2" s="43"/>
      <c r="LFY2" s="43"/>
      <c r="LFZ2" s="43"/>
      <c r="LGA2" s="43"/>
      <c r="LGB2" s="43"/>
      <c r="LGC2" s="43"/>
      <c r="LGD2" s="43"/>
      <c r="LGE2" s="43"/>
      <c r="LGF2" s="43"/>
      <c r="LGG2" s="43"/>
      <c r="LGH2" s="43"/>
      <c r="LGI2" s="43"/>
      <c r="LGJ2" s="43"/>
      <c r="LGK2" s="42"/>
      <c r="LGL2" s="43"/>
      <c r="LGM2" s="43"/>
      <c r="LGN2" s="43"/>
      <c r="LGO2" s="43"/>
      <c r="LGP2" s="43"/>
      <c r="LGQ2" s="43"/>
      <c r="LGR2" s="43"/>
      <c r="LGS2" s="43"/>
      <c r="LGT2" s="43"/>
      <c r="LGU2" s="43"/>
      <c r="LGV2" s="43"/>
      <c r="LGW2" s="43"/>
      <c r="LGX2" s="43"/>
      <c r="LGY2" s="43"/>
      <c r="LGZ2" s="43"/>
      <c r="LHA2" s="42"/>
      <c r="LHB2" s="43"/>
      <c r="LHC2" s="43"/>
      <c r="LHD2" s="43"/>
      <c r="LHE2" s="43"/>
      <c r="LHF2" s="43"/>
      <c r="LHG2" s="43"/>
      <c r="LHH2" s="43"/>
      <c r="LHI2" s="43"/>
      <c r="LHJ2" s="43"/>
      <c r="LHK2" s="43"/>
      <c r="LHL2" s="43"/>
      <c r="LHM2" s="43"/>
      <c r="LHN2" s="43"/>
      <c r="LHO2" s="43"/>
      <c r="LHP2" s="43"/>
      <c r="LHQ2" s="42"/>
      <c r="LHR2" s="43"/>
      <c r="LHS2" s="43"/>
      <c r="LHT2" s="43"/>
      <c r="LHU2" s="43"/>
      <c r="LHV2" s="43"/>
      <c r="LHW2" s="43"/>
      <c r="LHX2" s="43"/>
      <c r="LHY2" s="43"/>
      <c r="LHZ2" s="43"/>
      <c r="LIA2" s="43"/>
      <c r="LIB2" s="43"/>
      <c r="LIC2" s="43"/>
      <c r="LID2" s="43"/>
      <c r="LIE2" s="43"/>
      <c r="LIF2" s="43"/>
      <c r="LIG2" s="42"/>
      <c r="LIH2" s="43"/>
      <c r="LII2" s="43"/>
      <c r="LIJ2" s="43"/>
      <c r="LIK2" s="43"/>
      <c r="LIL2" s="43"/>
      <c r="LIM2" s="43"/>
      <c r="LIN2" s="43"/>
      <c r="LIO2" s="43"/>
      <c r="LIP2" s="43"/>
      <c r="LIQ2" s="43"/>
      <c r="LIR2" s="43"/>
      <c r="LIS2" s="43"/>
      <c r="LIT2" s="43"/>
      <c r="LIU2" s="43"/>
      <c r="LIV2" s="43"/>
      <c r="LIW2" s="42"/>
      <c r="LIX2" s="43"/>
      <c r="LIY2" s="43"/>
      <c r="LIZ2" s="43"/>
      <c r="LJA2" s="43"/>
      <c r="LJB2" s="43"/>
      <c r="LJC2" s="43"/>
      <c r="LJD2" s="43"/>
      <c r="LJE2" s="43"/>
      <c r="LJF2" s="43"/>
      <c r="LJG2" s="43"/>
      <c r="LJH2" s="43"/>
      <c r="LJI2" s="43"/>
      <c r="LJJ2" s="43"/>
      <c r="LJK2" s="43"/>
      <c r="LJL2" s="43"/>
      <c r="LJM2" s="42"/>
      <c r="LJN2" s="43"/>
      <c r="LJO2" s="43"/>
      <c r="LJP2" s="43"/>
      <c r="LJQ2" s="43"/>
      <c r="LJR2" s="43"/>
      <c r="LJS2" s="43"/>
      <c r="LJT2" s="43"/>
      <c r="LJU2" s="43"/>
      <c r="LJV2" s="43"/>
      <c r="LJW2" s="43"/>
      <c r="LJX2" s="43"/>
      <c r="LJY2" s="43"/>
      <c r="LJZ2" s="43"/>
      <c r="LKA2" s="43"/>
      <c r="LKB2" s="43"/>
      <c r="LKC2" s="42"/>
      <c r="LKD2" s="43"/>
      <c r="LKE2" s="43"/>
      <c r="LKF2" s="43"/>
      <c r="LKG2" s="43"/>
      <c r="LKH2" s="43"/>
      <c r="LKI2" s="43"/>
      <c r="LKJ2" s="43"/>
      <c r="LKK2" s="43"/>
      <c r="LKL2" s="43"/>
      <c r="LKM2" s="43"/>
      <c r="LKN2" s="43"/>
      <c r="LKO2" s="43"/>
      <c r="LKP2" s="43"/>
      <c r="LKQ2" s="43"/>
      <c r="LKR2" s="43"/>
      <c r="LKS2" s="42"/>
      <c r="LKT2" s="43"/>
      <c r="LKU2" s="43"/>
      <c r="LKV2" s="43"/>
      <c r="LKW2" s="43"/>
      <c r="LKX2" s="43"/>
      <c r="LKY2" s="43"/>
      <c r="LKZ2" s="43"/>
      <c r="LLA2" s="43"/>
      <c r="LLB2" s="43"/>
      <c r="LLC2" s="43"/>
      <c r="LLD2" s="43"/>
      <c r="LLE2" s="43"/>
      <c r="LLF2" s="43"/>
      <c r="LLG2" s="43"/>
      <c r="LLH2" s="43"/>
      <c r="LLI2" s="42"/>
      <c r="LLJ2" s="43"/>
      <c r="LLK2" s="43"/>
      <c r="LLL2" s="43"/>
      <c r="LLM2" s="43"/>
      <c r="LLN2" s="43"/>
      <c r="LLO2" s="43"/>
      <c r="LLP2" s="43"/>
      <c r="LLQ2" s="43"/>
      <c r="LLR2" s="43"/>
      <c r="LLS2" s="43"/>
      <c r="LLT2" s="43"/>
      <c r="LLU2" s="43"/>
      <c r="LLV2" s="43"/>
      <c r="LLW2" s="43"/>
      <c r="LLX2" s="43"/>
      <c r="LLY2" s="42"/>
      <c r="LLZ2" s="43"/>
      <c r="LMA2" s="43"/>
      <c r="LMB2" s="43"/>
      <c r="LMC2" s="43"/>
      <c r="LMD2" s="43"/>
      <c r="LME2" s="43"/>
      <c r="LMF2" s="43"/>
      <c r="LMG2" s="43"/>
      <c r="LMH2" s="43"/>
      <c r="LMI2" s="43"/>
      <c r="LMJ2" s="43"/>
      <c r="LMK2" s="43"/>
      <c r="LML2" s="43"/>
      <c r="LMM2" s="43"/>
      <c r="LMN2" s="43"/>
      <c r="LMO2" s="42"/>
      <c r="LMP2" s="43"/>
      <c r="LMQ2" s="43"/>
      <c r="LMR2" s="43"/>
      <c r="LMS2" s="43"/>
      <c r="LMT2" s="43"/>
      <c r="LMU2" s="43"/>
      <c r="LMV2" s="43"/>
      <c r="LMW2" s="43"/>
      <c r="LMX2" s="43"/>
      <c r="LMY2" s="43"/>
      <c r="LMZ2" s="43"/>
      <c r="LNA2" s="43"/>
      <c r="LNB2" s="43"/>
      <c r="LNC2" s="43"/>
      <c r="LND2" s="43"/>
      <c r="LNE2" s="42"/>
      <c r="LNF2" s="43"/>
      <c r="LNG2" s="43"/>
      <c r="LNH2" s="43"/>
      <c r="LNI2" s="43"/>
      <c r="LNJ2" s="43"/>
      <c r="LNK2" s="43"/>
      <c r="LNL2" s="43"/>
      <c r="LNM2" s="43"/>
      <c r="LNN2" s="43"/>
      <c r="LNO2" s="43"/>
      <c r="LNP2" s="43"/>
      <c r="LNQ2" s="43"/>
      <c r="LNR2" s="43"/>
      <c r="LNS2" s="43"/>
      <c r="LNT2" s="43"/>
      <c r="LNU2" s="42"/>
      <c r="LNV2" s="43"/>
      <c r="LNW2" s="43"/>
      <c r="LNX2" s="43"/>
      <c r="LNY2" s="43"/>
      <c r="LNZ2" s="43"/>
      <c r="LOA2" s="43"/>
      <c r="LOB2" s="43"/>
      <c r="LOC2" s="43"/>
      <c r="LOD2" s="43"/>
      <c r="LOE2" s="43"/>
      <c r="LOF2" s="43"/>
      <c r="LOG2" s="43"/>
      <c r="LOH2" s="43"/>
      <c r="LOI2" s="43"/>
      <c r="LOJ2" s="43"/>
      <c r="LOK2" s="42"/>
      <c r="LOL2" s="43"/>
      <c r="LOM2" s="43"/>
      <c r="LON2" s="43"/>
      <c r="LOO2" s="43"/>
      <c r="LOP2" s="43"/>
      <c r="LOQ2" s="43"/>
      <c r="LOR2" s="43"/>
      <c r="LOS2" s="43"/>
      <c r="LOT2" s="43"/>
      <c r="LOU2" s="43"/>
      <c r="LOV2" s="43"/>
      <c r="LOW2" s="43"/>
      <c r="LOX2" s="43"/>
      <c r="LOY2" s="43"/>
      <c r="LOZ2" s="43"/>
      <c r="LPA2" s="42"/>
      <c r="LPB2" s="43"/>
      <c r="LPC2" s="43"/>
      <c r="LPD2" s="43"/>
      <c r="LPE2" s="43"/>
      <c r="LPF2" s="43"/>
      <c r="LPG2" s="43"/>
      <c r="LPH2" s="43"/>
      <c r="LPI2" s="43"/>
      <c r="LPJ2" s="43"/>
      <c r="LPK2" s="43"/>
      <c r="LPL2" s="43"/>
      <c r="LPM2" s="43"/>
      <c r="LPN2" s="43"/>
      <c r="LPO2" s="43"/>
      <c r="LPP2" s="43"/>
      <c r="LPQ2" s="42"/>
      <c r="LPR2" s="43"/>
      <c r="LPS2" s="43"/>
      <c r="LPT2" s="43"/>
      <c r="LPU2" s="43"/>
      <c r="LPV2" s="43"/>
      <c r="LPW2" s="43"/>
      <c r="LPX2" s="43"/>
      <c r="LPY2" s="43"/>
      <c r="LPZ2" s="43"/>
      <c r="LQA2" s="43"/>
      <c r="LQB2" s="43"/>
      <c r="LQC2" s="43"/>
      <c r="LQD2" s="43"/>
      <c r="LQE2" s="43"/>
      <c r="LQF2" s="43"/>
      <c r="LQG2" s="42"/>
      <c r="LQH2" s="43"/>
      <c r="LQI2" s="43"/>
      <c r="LQJ2" s="43"/>
      <c r="LQK2" s="43"/>
      <c r="LQL2" s="43"/>
      <c r="LQM2" s="43"/>
      <c r="LQN2" s="43"/>
      <c r="LQO2" s="43"/>
      <c r="LQP2" s="43"/>
      <c r="LQQ2" s="43"/>
      <c r="LQR2" s="43"/>
      <c r="LQS2" s="43"/>
      <c r="LQT2" s="43"/>
      <c r="LQU2" s="43"/>
      <c r="LQV2" s="43"/>
      <c r="LQW2" s="42"/>
      <c r="LQX2" s="43"/>
      <c r="LQY2" s="43"/>
      <c r="LQZ2" s="43"/>
      <c r="LRA2" s="43"/>
      <c r="LRB2" s="43"/>
      <c r="LRC2" s="43"/>
      <c r="LRD2" s="43"/>
      <c r="LRE2" s="43"/>
      <c r="LRF2" s="43"/>
      <c r="LRG2" s="43"/>
      <c r="LRH2" s="43"/>
      <c r="LRI2" s="43"/>
      <c r="LRJ2" s="43"/>
      <c r="LRK2" s="43"/>
      <c r="LRL2" s="43"/>
      <c r="LRM2" s="42"/>
      <c r="LRN2" s="43"/>
      <c r="LRO2" s="43"/>
      <c r="LRP2" s="43"/>
      <c r="LRQ2" s="43"/>
      <c r="LRR2" s="43"/>
      <c r="LRS2" s="43"/>
      <c r="LRT2" s="43"/>
      <c r="LRU2" s="43"/>
      <c r="LRV2" s="43"/>
      <c r="LRW2" s="43"/>
      <c r="LRX2" s="43"/>
      <c r="LRY2" s="43"/>
      <c r="LRZ2" s="43"/>
      <c r="LSA2" s="43"/>
      <c r="LSB2" s="43"/>
      <c r="LSC2" s="42"/>
      <c r="LSD2" s="43"/>
      <c r="LSE2" s="43"/>
      <c r="LSF2" s="43"/>
      <c r="LSG2" s="43"/>
      <c r="LSH2" s="43"/>
      <c r="LSI2" s="43"/>
      <c r="LSJ2" s="43"/>
      <c r="LSK2" s="43"/>
      <c r="LSL2" s="43"/>
      <c r="LSM2" s="43"/>
      <c r="LSN2" s="43"/>
      <c r="LSO2" s="43"/>
      <c r="LSP2" s="43"/>
      <c r="LSQ2" s="43"/>
      <c r="LSR2" s="43"/>
      <c r="LSS2" s="42"/>
      <c r="LST2" s="43"/>
      <c r="LSU2" s="43"/>
      <c r="LSV2" s="43"/>
      <c r="LSW2" s="43"/>
      <c r="LSX2" s="43"/>
      <c r="LSY2" s="43"/>
      <c r="LSZ2" s="43"/>
      <c r="LTA2" s="43"/>
      <c r="LTB2" s="43"/>
      <c r="LTC2" s="43"/>
      <c r="LTD2" s="43"/>
      <c r="LTE2" s="43"/>
      <c r="LTF2" s="43"/>
      <c r="LTG2" s="43"/>
      <c r="LTH2" s="43"/>
      <c r="LTI2" s="42"/>
      <c r="LTJ2" s="43"/>
      <c r="LTK2" s="43"/>
      <c r="LTL2" s="43"/>
      <c r="LTM2" s="43"/>
      <c r="LTN2" s="43"/>
      <c r="LTO2" s="43"/>
      <c r="LTP2" s="43"/>
      <c r="LTQ2" s="43"/>
      <c r="LTR2" s="43"/>
      <c r="LTS2" s="43"/>
      <c r="LTT2" s="43"/>
      <c r="LTU2" s="43"/>
      <c r="LTV2" s="43"/>
      <c r="LTW2" s="43"/>
      <c r="LTX2" s="43"/>
      <c r="LTY2" s="42"/>
      <c r="LTZ2" s="43"/>
      <c r="LUA2" s="43"/>
      <c r="LUB2" s="43"/>
      <c r="LUC2" s="43"/>
      <c r="LUD2" s="43"/>
      <c r="LUE2" s="43"/>
      <c r="LUF2" s="43"/>
      <c r="LUG2" s="43"/>
      <c r="LUH2" s="43"/>
      <c r="LUI2" s="43"/>
      <c r="LUJ2" s="43"/>
      <c r="LUK2" s="43"/>
      <c r="LUL2" s="43"/>
      <c r="LUM2" s="43"/>
      <c r="LUN2" s="43"/>
      <c r="LUO2" s="42"/>
      <c r="LUP2" s="43"/>
      <c r="LUQ2" s="43"/>
      <c r="LUR2" s="43"/>
      <c r="LUS2" s="43"/>
      <c r="LUT2" s="43"/>
      <c r="LUU2" s="43"/>
      <c r="LUV2" s="43"/>
      <c r="LUW2" s="43"/>
      <c r="LUX2" s="43"/>
      <c r="LUY2" s="43"/>
      <c r="LUZ2" s="43"/>
      <c r="LVA2" s="43"/>
      <c r="LVB2" s="43"/>
      <c r="LVC2" s="43"/>
      <c r="LVD2" s="43"/>
      <c r="LVE2" s="42"/>
      <c r="LVF2" s="43"/>
      <c r="LVG2" s="43"/>
      <c r="LVH2" s="43"/>
      <c r="LVI2" s="43"/>
      <c r="LVJ2" s="43"/>
      <c r="LVK2" s="43"/>
      <c r="LVL2" s="43"/>
      <c r="LVM2" s="43"/>
      <c r="LVN2" s="43"/>
      <c r="LVO2" s="43"/>
      <c r="LVP2" s="43"/>
      <c r="LVQ2" s="43"/>
      <c r="LVR2" s="43"/>
      <c r="LVS2" s="43"/>
      <c r="LVT2" s="43"/>
      <c r="LVU2" s="42"/>
      <c r="LVV2" s="43"/>
      <c r="LVW2" s="43"/>
      <c r="LVX2" s="43"/>
      <c r="LVY2" s="43"/>
      <c r="LVZ2" s="43"/>
      <c r="LWA2" s="43"/>
      <c r="LWB2" s="43"/>
      <c r="LWC2" s="43"/>
      <c r="LWD2" s="43"/>
      <c r="LWE2" s="43"/>
      <c r="LWF2" s="43"/>
      <c r="LWG2" s="43"/>
      <c r="LWH2" s="43"/>
      <c r="LWI2" s="43"/>
      <c r="LWJ2" s="43"/>
      <c r="LWK2" s="42"/>
      <c r="LWL2" s="43"/>
      <c r="LWM2" s="43"/>
      <c r="LWN2" s="43"/>
      <c r="LWO2" s="43"/>
      <c r="LWP2" s="43"/>
      <c r="LWQ2" s="43"/>
      <c r="LWR2" s="43"/>
      <c r="LWS2" s="43"/>
      <c r="LWT2" s="43"/>
      <c r="LWU2" s="43"/>
      <c r="LWV2" s="43"/>
      <c r="LWW2" s="43"/>
      <c r="LWX2" s="43"/>
      <c r="LWY2" s="43"/>
      <c r="LWZ2" s="43"/>
      <c r="LXA2" s="42"/>
      <c r="LXB2" s="43"/>
      <c r="LXC2" s="43"/>
      <c r="LXD2" s="43"/>
      <c r="LXE2" s="43"/>
      <c r="LXF2" s="43"/>
      <c r="LXG2" s="43"/>
      <c r="LXH2" s="43"/>
      <c r="LXI2" s="43"/>
      <c r="LXJ2" s="43"/>
      <c r="LXK2" s="43"/>
      <c r="LXL2" s="43"/>
      <c r="LXM2" s="43"/>
      <c r="LXN2" s="43"/>
      <c r="LXO2" s="43"/>
      <c r="LXP2" s="43"/>
      <c r="LXQ2" s="42"/>
      <c r="LXR2" s="43"/>
      <c r="LXS2" s="43"/>
      <c r="LXT2" s="43"/>
      <c r="LXU2" s="43"/>
      <c r="LXV2" s="43"/>
      <c r="LXW2" s="43"/>
      <c r="LXX2" s="43"/>
      <c r="LXY2" s="43"/>
      <c r="LXZ2" s="43"/>
      <c r="LYA2" s="43"/>
      <c r="LYB2" s="43"/>
      <c r="LYC2" s="43"/>
      <c r="LYD2" s="43"/>
      <c r="LYE2" s="43"/>
      <c r="LYF2" s="43"/>
      <c r="LYG2" s="42"/>
      <c r="LYH2" s="43"/>
      <c r="LYI2" s="43"/>
      <c r="LYJ2" s="43"/>
      <c r="LYK2" s="43"/>
      <c r="LYL2" s="43"/>
      <c r="LYM2" s="43"/>
      <c r="LYN2" s="43"/>
      <c r="LYO2" s="43"/>
      <c r="LYP2" s="43"/>
      <c r="LYQ2" s="43"/>
      <c r="LYR2" s="43"/>
      <c r="LYS2" s="43"/>
      <c r="LYT2" s="43"/>
      <c r="LYU2" s="43"/>
      <c r="LYV2" s="43"/>
      <c r="LYW2" s="42"/>
      <c r="LYX2" s="43"/>
      <c r="LYY2" s="43"/>
      <c r="LYZ2" s="43"/>
      <c r="LZA2" s="43"/>
      <c r="LZB2" s="43"/>
      <c r="LZC2" s="43"/>
      <c r="LZD2" s="43"/>
      <c r="LZE2" s="43"/>
      <c r="LZF2" s="43"/>
      <c r="LZG2" s="43"/>
      <c r="LZH2" s="43"/>
      <c r="LZI2" s="43"/>
      <c r="LZJ2" s="43"/>
      <c r="LZK2" s="43"/>
      <c r="LZL2" s="43"/>
      <c r="LZM2" s="42"/>
      <c r="LZN2" s="43"/>
      <c r="LZO2" s="43"/>
      <c r="LZP2" s="43"/>
      <c r="LZQ2" s="43"/>
      <c r="LZR2" s="43"/>
      <c r="LZS2" s="43"/>
      <c r="LZT2" s="43"/>
      <c r="LZU2" s="43"/>
      <c r="LZV2" s="43"/>
      <c r="LZW2" s="43"/>
      <c r="LZX2" s="43"/>
      <c r="LZY2" s="43"/>
      <c r="LZZ2" s="43"/>
      <c r="MAA2" s="43"/>
      <c r="MAB2" s="43"/>
      <c r="MAC2" s="42"/>
      <c r="MAD2" s="43"/>
      <c r="MAE2" s="43"/>
      <c r="MAF2" s="43"/>
      <c r="MAG2" s="43"/>
      <c r="MAH2" s="43"/>
      <c r="MAI2" s="43"/>
      <c r="MAJ2" s="43"/>
      <c r="MAK2" s="43"/>
      <c r="MAL2" s="43"/>
      <c r="MAM2" s="43"/>
      <c r="MAN2" s="43"/>
      <c r="MAO2" s="43"/>
      <c r="MAP2" s="43"/>
      <c r="MAQ2" s="43"/>
      <c r="MAR2" s="43"/>
      <c r="MAS2" s="42"/>
      <c r="MAT2" s="43"/>
      <c r="MAU2" s="43"/>
      <c r="MAV2" s="43"/>
      <c r="MAW2" s="43"/>
      <c r="MAX2" s="43"/>
      <c r="MAY2" s="43"/>
      <c r="MAZ2" s="43"/>
      <c r="MBA2" s="43"/>
      <c r="MBB2" s="43"/>
      <c r="MBC2" s="43"/>
      <c r="MBD2" s="43"/>
      <c r="MBE2" s="43"/>
      <c r="MBF2" s="43"/>
      <c r="MBG2" s="43"/>
      <c r="MBH2" s="43"/>
      <c r="MBI2" s="42"/>
      <c r="MBJ2" s="43"/>
      <c r="MBK2" s="43"/>
      <c r="MBL2" s="43"/>
      <c r="MBM2" s="43"/>
      <c r="MBN2" s="43"/>
      <c r="MBO2" s="43"/>
      <c r="MBP2" s="43"/>
      <c r="MBQ2" s="43"/>
      <c r="MBR2" s="43"/>
      <c r="MBS2" s="43"/>
      <c r="MBT2" s="43"/>
      <c r="MBU2" s="43"/>
      <c r="MBV2" s="43"/>
      <c r="MBW2" s="43"/>
      <c r="MBX2" s="43"/>
      <c r="MBY2" s="42"/>
      <c r="MBZ2" s="43"/>
      <c r="MCA2" s="43"/>
      <c r="MCB2" s="43"/>
      <c r="MCC2" s="43"/>
      <c r="MCD2" s="43"/>
      <c r="MCE2" s="43"/>
      <c r="MCF2" s="43"/>
      <c r="MCG2" s="43"/>
      <c r="MCH2" s="43"/>
      <c r="MCI2" s="43"/>
      <c r="MCJ2" s="43"/>
      <c r="MCK2" s="43"/>
      <c r="MCL2" s="43"/>
      <c r="MCM2" s="43"/>
      <c r="MCN2" s="43"/>
      <c r="MCO2" s="42"/>
      <c r="MCP2" s="43"/>
      <c r="MCQ2" s="43"/>
      <c r="MCR2" s="43"/>
      <c r="MCS2" s="43"/>
      <c r="MCT2" s="43"/>
      <c r="MCU2" s="43"/>
      <c r="MCV2" s="43"/>
      <c r="MCW2" s="43"/>
      <c r="MCX2" s="43"/>
      <c r="MCY2" s="43"/>
      <c r="MCZ2" s="43"/>
      <c r="MDA2" s="43"/>
      <c r="MDB2" s="43"/>
      <c r="MDC2" s="43"/>
      <c r="MDD2" s="43"/>
      <c r="MDE2" s="42"/>
      <c r="MDF2" s="43"/>
      <c r="MDG2" s="43"/>
      <c r="MDH2" s="43"/>
      <c r="MDI2" s="43"/>
      <c r="MDJ2" s="43"/>
      <c r="MDK2" s="43"/>
      <c r="MDL2" s="43"/>
      <c r="MDM2" s="43"/>
      <c r="MDN2" s="43"/>
      <c r="MDO2" s="43"/>
      <c r="MDP2" s="43"/>
      <c r="MDQ2" s="43"/>
      <c r="MDR2" s="43"/>
      <c r="MDS2" s="43"/>
      <c r="MDT2" s="43"/>
      <c r="MDU2" s="42"/>
      <c r="MDV2" s="43"/>
      <c r="MDW2" s="43"/>
      <c r="MDX2" s="43"/>
      <c r="MDY2" s="43"/>
      <c r="MDZ2" s="43"/>
      <c r="MEA2" s="43"/>
      <c r="MEB2" s="43"/>
      <c r="MEC2" s="43"/>
      <c r="MED2" s="43"/>
      <c r="MEE2" s="43"/>
      <c r="MEF2" s="43"/>
      <c r="MEG2" s="43"/>
      <c r="MEH2" s="43"/>
      <c r="MEI2" s="43"/>
      <c r="MEJ2" s="43"/>
      <c r="MEK2" s="42"/>
      <c r="MEL2" s="43"/>
      <c r="MEM2" s="43"/>
      <c r="MEN2" s="43"/>
      <c r="MEO2" s="43"/>
      <c r="MEP2" s="43"/>
      <c r="MEQ2" s="43"/>
      <c r="MER2" s="43"/>
      <c r="MES2" s="43"/>
      <c r="MET2" s="43"/>
      <c r="MEU2" s="43"/>
      <c r="MEV2" s="43"/>
      <c r="MEW2" s="43"/>
      <c r="MEX2" s="43"/>
      <c r="MEY2" s="43"/>
      <c r="MEZ2" s="43"/>
      <c r="MFA2" s="42"/>
      <c r="MFB2" s="43"/>
      <c r="MFC2" s="43"/>
      <c r="MFD2" s="43"/>
      <c r="MFE2" s="43"/>
      <c r="MFF2" s="43"/>
      <c r="MFG2" s="43"/>
      <c r="MFH2" s="43"/>
      <c r="MFI2" s="43"/>
      <c r="MFJ2" s="43"/>
      <c r="MFK2" s="43"/>
      <c r="MFL2" s="43"/>
      <c r="MFM2" s="43"/>
      <c r="MFN2" s="43"/>
      <c r="MFO2" s="43"/>
      <c r="MFP2" s="43"/>
      <c r="MFQ2" s="42"/>
      <c r="MFR2" s="43"/>
      <c r="MFS2" s="43"/>
      <c r="MFT2" s="43"/>
      <c r="MFU2" s="43"/>
      <c r="MFV2" s="43"/>
      <c r="MFW2" s="43"/>
      <c r="MFX2" s="43"/>
      <c r="MFY2" s="43"/>
      <c r="MFZ2" s="43"/>
      <c r="MGA2" s="43"/>
      <c r="MGB2" s="43"/>
      <c r="MGC2" s="43"/>
      <c r="MGD2" s="43"/>
      <c r="MGE2" s="43"/>
      <c r="MGF2" s="43"/>
      <c r="MGG2" s="42"/>
      <c r="MGH2" s="43"/>
      <c r="MGI2" s="43"/>
      <c r="MGJ2" s="43"/>
      <c r="MGK2" s="43"/>
      <c r="MGL2" s="43"/>
      <c r="MGM2" s="43"/>
      <c r="MGN2" s="43"/>
      <c r="MGO2" s="43"/>
      <c r="MGP2" s="43"/>
      <c r="MGQ2" s="43"/>
      <c r="MGR2" s="43"/>
      <c r="MGS2" s="43"/>
      <c r="MGT2" s="43"/>
      <c r="MGU2" s="43"/>
      <c r="MGV2" s="43"/>
      <c r="MGW2" s="42"/>
      <c r="MGX2" s="43"/>
      <c r="MGY2" s="43"/>
      <c r="MGZ2" s="43"/>
      <c r="MHA2" s="43"/>
      <c r="MHB2" s="43"/>
      <c r="MHC2" s="43"/>
      <c r="MHD2" s="43"/>
      <c r="MHE2" s="43"/>
      <c r="MHF2" s="43"/>
      <c r="MHG2" s="43"/>
      <c r="MHH2" s="43"/>
      <c r="MHI2" s="43"/>
      <c r="MHJ2" s="43"/>
      <c r="MHK2" s="43"/>
      <c r="MHL2" s="43"/>
      <c r="MHM2" s="42"/>
      <c r="MHN2" s="43"/>
      <c r="MHO2" s="43"/>
      <c r="MHP2" s="43"/>
      <c r="MHQ2" s="43"/>
      <c r="MHR2" s="43"/>
      <c r="MHS2" s="43"/>
      <c r="MHT2" s="43"/>
      <c r="MHU2" s="43"/>
      <c r="MHV2" s="43"/>
      <c r="MHW2" s="43"/>
      <c r="MHX2" s="43"/>
      <c r="MHY2" s="43"/>
      <c r="MHZ2" s="43"/>
      <c r="MIA2" s="43"/>
      <c r="MIB2" s="43"/>
      <c r="MIC2" s="42"/>
      <c r="MID2" s="43"/>
      <c r="MIE2" s="43"/>
      <c r="MIF2" s="43"/>
      <c r="MIG2" s="43"/>
      <c r="MIH2" s="43"/>
      <c r="MII2" s="43"/>
      <c r="MIJ2" s="43"/>
      <c r="MIK2" s="43"/>
      <c r="MIL2" s="43"/>
      <c r="MIM2" s="43"/>
      <c r="MIN2" s="43"/>
      <c r="MIO2" s="43"/>
      <c r="MIP2" s="43"/>
      <c r="MIQ2" s="43"/>
      <c r="MIR2" s="43"/>
      <c r="MIS2" s="42"/>
      <c r="MIT2" s="43"/>
      <c r="MIU2" s="43"/>
      <c r="MIV2" s="43"/>
      <c r="MIW2" s="43"/>
      <c r="MIX2" s="43"/>
      <c r="MIY2" s="43"/>
      <c r="MIZ2" s="43"/>
      <c r="MJA2" s="43"/>
      <c r="MJB2" s="43"/>
      <c r="MJC2" s="43"/>
      <c r="MJD2" s="43"/>
      <c r="MJE2" s="43"/>
      <c r="MJF2" s="43"/>
      <c r="MJG2" s="43"/>
      <c r="MJH2" s="43"/>
      <c r="MJI2" s="42"/>
      <c r="MJJ2" s="43"/>
      <c r="MJK2" s="43"/>
      <c r="MJL2" s="43"/>
      <c r="MJM2" s="43"/>
      <c r="MJN2" s="43"/>
      <c r="MJO2" s="43"/>
      <c r="MJP2" s="43"/>
      <c r="MJQ2" s="43"/>
      <c r="MJR2" s="43"/>
      <c r="MJS2" s="43"/>
      <c r="MJT2" s="43"/>
      <c r="MJU2" s="43"/>
      <c r="MJV2" s="43"/>
      <c r="MJW2" s="43"/>
      <c r="MJX2" s="43"/>
      <c r="MJY2" s="42"/>
      <c r="MJZ2" s="43"/>
      <c r="MKA2" s="43"/>
      <c r="MKB2" s="43"/>
      <c r="MKC2" s="43"/>
      <c r="MKD2" s="43"/>
      <c r="MKE2" s="43"/>
      <c r="MKF2" s="43"/>
      <c r="MKG2" s="43"/>
      <c r="MKH2" s="43"/>
      <c r="MKI2" s="43"/>
      <c r="MKJ2" s="43"/>
      <c r="MKK2" s="43"/>
      <c r="MKL2" s="43"/>
      <c r="MKM2" s="43"/>
      <c r="MKN2" s="43"/>
      <c r="MKO2" s="42"/>
      <c r="MKP2" s="43"/>
      <c r="MKQ2" s="43"/>
      <c r="MKR2" s="43"/>
      <c r="MKS2" s="43"/>
      <c r="MKT2" s="43"/>
      <c r="MKU2" s="43"/>
      <c r="MKV2" s="43"/>
      <c r="MKW2" s="43"/>
      <c r="MKX2" s="43"/>
      <c r="MKY2" s="43"/>
      <c r="MKZ2" s="43"/>
      <c r="MLA2" s="43"/>
      <c r="MLB2" s="43"/>
      <c r="MLC2" s="43"/>
      <c r="MLD2" s="43"/>
      <c r="MLE2" s="42"/>
      <c r="MLF2" s="43"/>
      <c r="MLG2" s="43"/>
      <c r="MLH2" s="43"/>
      <c r="MLI2" s="43"/>
      <c r="MLJ2" s="43"/>
      <c r="MLK2" s="43"/>
      <c r="MLL2" s="43"/>
      <c r="MLM2" s="43"/>
      <c r="MLN2" s="43"/>
      <c r="MLO2" s="43"/>
      <c r="MLP2" s="43"/>
      <c r="MLQ2" s="43"/>
      <c r="MLR2" s="43"/>
      <c r="MLS2" s="43"/>
      <c r="MLT2" s="43"/>
      <c r="MLU2" s="42"/>
      <c r="MLV2" s="43"/>
      <c r="MLW2" s="43"/>
      <c r="MLX2" s="43"/>
      <c r="MLY2" s="43"/>
      <c r="MLZ2" s="43"/>
      <c r="MMA2" s="43"/>
      <c r="MMB2" s="43"/>
      <c r="MMC2" s="43"/>
      <c r="MMD2" s="43"/>
      <c r="MME2" s="43"/>
      <c r="MMF2" s="43"/>
      <c r="MMG2" s="43"/>
      <c r="MMH2" s="43"/>
      <c r="MMI2" s="43"/>
      <c r="MMJ2" s="43"/>
      <c r="MMK2" s="42"/>
      <c r="MML2" s="43"/>
      <c r="MMM2" s="43"/>
      <c r="MMN2" s="43"/>
      <c r="MMO2" s="43"/>
      <c r="MMP2" s="43"/>
      <c r="MMQ2" s="43"/>
      <c r="MMR2" s="43"/>
      <c r="MMS2" s="43"/>
      <c r="MMT2" s="43"/>
      <c r="MMU2" s="43"/>
      <c r="MMV2" s="43"/>
      <c r="MMW2" s="43"/>
      <c r="MMX2" s="43"/>
      <c r="MMY2" s="43"/>
      <c r="MMZ2" s="43"/>
      <c r="MNA2" s="42"/>
      <c r="MNB2" s="43"/>
      <c r="MNC2" s="43"/>
      <c r="MND2" s="43"/>
      <c r="MNE2" s="43"/>
      <c r="MNF2" s="43"/>
      <c r="MNG2" s="43"/>
      <c r="MNH2" s="43"/>
      <c r="MNI2" s="43"/>
      <c r="MNJ2" s="43"/>
      <c r="MNK2" s="43"/>
      <c r="MNL2" s="43"/>
      <c r="MNM2" s="43"/>
      <c r="MNN2" s="43"/>
      <c r="MNO2" s="43"/>
      <c r="MNP2" s="43"/>
      <c r="MNQ2" s="42"/>
      <c r="MNR2" s="43"/>
      <c r="MNS2" s="43"/>
      <c r="MNT2" s="43"/>
      <c r="MNU2" s="43"/>
      <c r="MNV2" s="43"/>
      <c r="MNW2" s="43"/>
      <c r="MNX2" s="43"/>
      <c r="MNY2" s="43"/>
      <c r="MNZ2" s="43"/>
      <c r="MOA2" s="43"/>
      <c r="MOB2" s="43"/>
      <c r="MOC2" s="43"/>
      <c r="MOD2" s="43"/>
      <c r="MOE2" s="43"/>
      <c r="MOF2" s="43"/>
      <c r="MOG2" s="42"/>
      <c r="MOH2" s="43"/>
      <c r="MOI2" s="43"/>
      <c r="MOJ2" s="43"/>
      <c r="MOK2" s="43"/>
      <c r="MOL2" s="43"/>
      <c r="MOM2" s="43"/>
      <c r="MON2" s="43"/>
      <c r="MOO2" s="43"/>
      <c r="MOP2" s="43"/>
      <c r="MOQ2" s="43"/>
      <c r="MOR2" s="43"/>
      <c r="MOS2" s="43"/>
      <c r="MOT2" s="43"/>
      <c r="MOU2" s="43"/>
      <c r="MOV2" s="43"/>
      <c r="MOW2" s="42"/>
      <c r="MOX2" s="43"/>
      <c r="MOY2" s="43"/>
      <c r="MOZ2" s="43"/>
      <c r="MPA2" s="43"/>
      <c r="MPB2" s="43"/>
      <c r="MPC2" s="43"/>
      <c r="MPD2" s="43"/>
      <c r="MPE2" s="43"/>
      <c r="MPF2" s="43"/>
      <c r="MPG2" s="43"/>
      <c r="MPH2" s="43"/>
      <c r="MPI2" s="43"/>
      <c r="MPJ2" s="43"/>
      <c r="MPK2" s="43"/>
      <c r="MPL2" s="43"/>
      <c r="MPM2" s="42"/>
      <c r="MPN2" s="43"/>
      <c r="MPO2" s="43"/>
      <c r="MPP2" s="43"/>
      <c r="MPQ2" s="43"/>
      <c r="MPR2" s="43"/>
      <c r="MPS2" s="43"/>
      <c r="MPT2" s="43"/>
      <c r="MPU2" s="43"/>
      <c r="MPV2" s="43"/>
      <c r="MPW2" s="43"/>
      <c r="MPX2" s="43"/>
      <c r="MPY2" s="43"/>
      <c r="MPZ2" s="43"/>
      <c r="MQA2" s="43"/>
      <c r="MQB2" s="43"/>
      <c r="MQC2" s="42"/>
      <c r="MQD2" s="43"/>
      <c r="MQE2" s="43"/>
      <c r="MQF2" s="43"/>
      <c r="MQG2" s="43"/>
      <c r="MQH2" s="43"/>
      <c r="MQI2" s="43"/>
      <c r="MQJ2" s="43"/>
      <c r="MQK2" s="43"/>
      <c r="MQL2" s="43"/>
      <c r="MQM2" s="43"/>
      <c r="MQN2" s="43"/>
      <c r="MQO2" s="43"/>
      <c r="MQP2" s="43"/>
      <c r="MQQ2" s="43"/>
      <c r="MQR2" s="43"/>
      <c r="MQS2" s="42"/>
      <c r="MQT2" s="43"/>
      <c r="MQU2" s="43"/>
      <c r="MQV2" s="43"/>
      <c r="MQW2" s="43"/>
      <c r="MQX2" s="43"/>
      <c r="MQY2" s="43"/>
      <c r="MQZ2" s="43"/>
      <c r="MRA2" s="43"/>
      <c r="MRB2" s="43"/>
      <c r="MRC2" s="43"/>
      <c r="MRD2" s="43"/>
      <c r="MRE2" s="43"/>
      <c r="MRF2" s="43"/>
      <c r="MRG2" s="43"/>
      <c r="MRH2" s="43"/>
      <c r="MRI2" s="42"/>
      <c r="MRJ2" s="43"/>
      <c r="MRK2" s="43"/>
      <c r="MRL2" s="43"/>
      <c r="MRM2" s="43"/>
      <c r="MRN2" s="43"/>
      <c r="MRO2" s="43"/>
      <c r="MRP2" s="43"/>
      <c r="MRQ2" s="43"/>
      <c r="MRR2" s="43"/>
      <c r="MRS2" s="43"/>
      <c r="MRT2" s="43"/>
      <c r="MRU2" s="43"/>
      <c r="MRV2" s="43"/>
      <c r="MRW2" s="43"/>
      <c r="MRX2" s="43"/>
      <c r="MRY2" s="42"/>
      <c r="MRZ2" s="43"/>
      <c r="MSA2" s="43"/>
      <c r="MSB2" s="43"/>
      <c r="MSC2" s="43"/>
      <c r="MSD2" s="43"/>
      <c r="MSE2" s="43"/>
      <c r="MSF2" s="43"/>
      <c r="MSG2" s="43"/>
      <c r="MSH2" s="43"/>
      <c r="MSI2" s="43"/>
      <c r="MSJ2" s="43"/>
      <c r="MSK2" s="43"/>
      <c r="MSL2" s="43"/>
      <c r="MSM2" s="43"/>
      <c r="MSN2" s="43"/>
      <c r="MSO2" s="42"/>
      <c r="MSP2" s="43"/>
      <c r="MSQ2" s="43"/>
      <c r="MSR2" s="43"/>
      <c r="MSS2" s="43"/>
      <c r="MST2" s="43"/>
      <c r="MSU2" s="43"/>
      <c r="MSV2" s="43"/>
      <c r="MSW2" s="43"/>
      <c r="MSX2" s="43"/>
      <c r="MSY2" s="43"/>
      <c r="MSZ2" s="43"/>
      <c r="MTA2" s="43"/>
      <c r="MTB2" s="43"/>
      <c r="MTC2" s="43"/>
      <c r="MTD2" s="43"/>
      <c r="MTE2" s="42"/>
      <c r="MTF2" s="43"/>
      <c r="MTG2" s="43"/>
      <c r="MTH2" s="43"/>
      <c r="MTI2" s="43"/>
      <c r="MTJ2" s="43"/>
      <c r="MTK2" s="43"/>
      <c r="MTL2" s="43"/>
      <c r="MTM2" s="43"/>
      <c r="MTN2" s="43"/>
      <c r="MTO2" s="43"/>
      <c r="MTP2" s="43"/>
      <c r="MTQ2" s="43"/>
      <c r="MTR2" s="43"/>
      <c r="MTS2" s="43"/>
      <c r="MTT2" s="43"/>
      <c r="MTU2" s="42"/>
      <c r="MTV2" s="43"/>
      <c r="MTW2" s="43"/>
      <c r="MTX2" s="43"/>
      <c r="MTY2" s="43"/>
      <c r="MTZ2" s="43"/>
      <c r="MUA2" s="43"/>
      <c r="MUB2" s="43"/>
      <c r="MUC2" s="43"/>
      <c r="MUD2" s="43"/>
      <c r="MUE2" s="43"/>
      <c r="MUF2" s="43"/>
      <c r="MUG2" s="43"/>
      <c r="MUH2" s="43"/>
      <c r="MUI2" s="43"/>
      <c r="MUJ2" s="43"/>
      <c r="MUK2" s="42"/>
      <c r="MUL2" s="43"/>
      <c r="MUM2" s="43"/>
      <c r="MUN2" s="43"/>
      <c r="MUO2" s="43"/>
      <c r="MUP2" s="43"/>
      <c r="MUQ2" s="43"/>
      <c r="MUR2" s="43"/>
      <c r="MUS2" s="43"/>
      <c r="MUT2" s="43"/>
      <c r="MUU2" s="43"/>
      <c r="MUV2" s="43"/>
      <c r="MUW2" s="43"/>
      <c r="MUX2" s="43"/>
      <c r="MUY2" s="43"/>
      <c r="MUZ2" s="43"/>
      <c r="MVA2" s="42"/>
      <c r="MVB2" s="43"/>
      <c r="MVC2" s="43"/>
      <c r="MVD2" s="43"/>
      <c r="MVE2" s="43"/>
      <c r="MVF2" s="43"/>
      <c r="MVG2" s="43"/>
      <c r="MVH2" s="43"/>
      <c r="MVI2" s="43"/>
      <c r="MVJ2" s="43"/>
      <c r="MVK2" s="43"/>
      <c r="MVL2" s="43"/>
      <c r="MVM2" s="43"/>
      <c r="MVN2" s="43"/>
      <c r="MVO2" s="43"/>
      <c r="MVP2" s="43"/>
      <c r="MVQ2" s="42"/>
      <c r="MVR2" s="43"/>
      <c r="MVS2" s="43"/>
      <c r="MVT2" s="43"/>
      <c r="MVU2" s="43"/>
      <c r="MVV2" s="43"/>
      <c r="MVW2" s="43"/>
      <c r="MVX2" s="43"/>
      <c r="MVY2" s="43"/>
      <c r="MVZ2" s="43"/>
      <c r="MWA2" s="43"/>
      <c r="MWB2" s="43"/>
      <c r="MWC2" s="43"/>
      <c r="MWD2" s="43"/>
      <c r="MWE2" s="43"/>
      <c r="MWF2" s="43"/>
      <c r="MWG2" s="42"/>
      <c r="MWH2" s="43"/>
      <c r="MWI2" s="43"/>
      <c r="MWJ2" s="43"/>
      <c r="MWK2" s="43"/>
      <c r="MWL2" s="43"/>
      <c r="MWM2" s="43"/>
      <c r="MWN2" s="43"/>
      <c r="MWO2" s="43"/>
      <c r="MWP2" s="43"/>
      <c r="MWQ2" s="43"/>
      <c r="MWR2" s="43"/>
      <c r="MWS2" s="43"/>
      <c r="MWT2" s="43"/>
      <c r="MWU2" s="43"/>
      <c r="MWV2" s="43"/>
      <c r="MWW2" s="42"/>
      <c r="MWX2" s="43"/>
      <c r="MWY2" s="43"/>
      <c r="MWZ2" s="43"/>
      <c r="MXA2" s="43"/>
      <c r="MXB2" s="43"/>
      <c r="MXC2" s="43"/>
      <c r="MXD2" s="43"/>
      <c r="MXE2" s="43"/>
      <c r="MXF2" s="43"/>
      <c r="MXG2" s="43"/>
      <c r="MXH2" s="43"/>
      <c r="MXI2" s="43"/>
      <c r="MXJ2" s="43"/>
      <c r="MXK2" s="43"/>
      <c r="MXL2" s="43"/>
      <c r="MXM2" s="42"/>
      <c r="MXN2" s="43"/>
      <c r="MXO2" s="43"/>
      <c r="MXP2" s="43"/>
      <c r="MXQ2" s="43"/>
      <c r="MXR2" s="43"/>
      <c r="MXS2" s="43"/>
      <c r="MXT2" s="43"/>
      <c r="MXU2" s="43"/>
      <c r="MXV2" s="43"/>
      <c r="MXW2" s="43"/>
      <c r="MXX2" s="43"/>
      <c r="MXY2" s="43"/>
      <c r="MXZ2" s="43"/>
      <c r="MYA2" s="43"/>
      <c r="MYB2" s="43"/>
      <c r="MYC2" s="42"/>
      <c r="MYD2" s="43"/>
      <c r="MYE2" s="43"/>
      <c r="MYF2" s="43"/>
      <c r="MYG2" s="43"/>
      <c r="MYH2" s="43"/>
      <c r="MYI2" s="43"/>
      <c r="MYJ2" s="43"/>
      <c r="MYK2" s="43"/>
      <c r="MYL2" s="43"/>
      <c r="MYM2" s="43"/>
      <c r="MYN2" s="43"/>
      <c r="MYO2" s="43"/>
      <c r="MYP2" s="43"/>
      <c r="MYQ2" s="43"/>
      <c r="MYR2" s="43"/>
      <c r="MYS2" s="42"/>
      <c r="MYT2" s="43"/>
      <c r="MYU2" s="43"/>
      <c r="MYV2" s="43"/>
      <c r="MYW2" s="43"/>
      <c r="MYX2" s="43"/>
      <c r="MYY2" s="43"/>
      <c r="MYZ2" s="43"/>
      <c r="MZA2" s="43"/>
      <c r="MZB2" s="43"/>
      <c r="MZC2" s="43"/>
      <c r="MZD2" s="43"/>
      <c r="MZE2" s="43"/>
      <c r="MZF2" s="43"/>
      <c r="MZG2" s="43"/>
      <c r="MZH2" s="43"/>
      <c r="MZI2" s="42"/>
      <c r="MZJ2" s="43"/>
      <c r="MZK2" s="43"/>
      <c r="MZL2" s="43"/>
      <c r="MZM2" s="43"/>
      <c r="MZN2" s="43"/>
      <c r="MZO2" s="43"/>
      <c r="MZP2" s="43"/>
      <c r="MZQ2" s="43"/>
      <c r="MZR2" s="43"/>
      <c r="MZS2" s="43"/>
      <c r="MZT2" s="43"/>
      <c r="MZU2" s="43"/>
      <c r="MZV2" s="43"/>
      <c r="MZW2" s="43"/>
      <c r="MZX2" s="43"/>
      <c r="MZY2" s="42"/>
      <c r="MZZ2" s="43"/>
      <c r="NAA2" s="43"/>
      <c r="NAB2" s="43"/>
      <c r="NAC2" s="43"/>
      <c r="NAD2" s="43"/>
      <c r="NAE2" s="43"/>
      <c r="NAF2" s="43"/>
      <c r="NAG2" s="43"/>
      <c r="NAH2" s="43"/>
      <c r="NAI2" s="43"/>
      <c r="NAJ2" s="43"/>
      <c r="NAK2" s="43"/>
      <c r="NAL2" s="43"/>
      <c r="NAM2" s="43"/>
      <c r="NAN2" s="43"/>
      <c r="NAO2" s="42"/>
      <c r="NAP2" s="43"/>
      <c r="NAQ2" s="43"/>
      <c r="NAR2" s="43"/>
      <c r="NAS2" s="43"/>
      <c r="NAT2" s="43"/>
      <c r="NAU2" s="43"/>
      <c r="NAV2" s="43"/>
      <c r="NAW2" s="43"/>
      <c r="NAX2" s="43"/>
      <c r="NAY2" s="43"/>
      <c r="NAZ2" s="43"/>
      <c r="NBA2" s="43"/>
      <c r="NBB2" s="43"/>
      <c r="NBC2" s="43"/>
      <c r="NBD2" s="43"/>
      <c r="NBE2" s="42"/>
      <c r="NBF2" s="43"/>
      <c r="NBG2" s="43"/>
      <c r="NBH2" s="43"/>
      <c r="NBI2" s="43"/>
      <c r="NBJ2" s="43"/>
      <c r="NBK2" s="43"/>
      <c r="NBL2" s="43"/>
      <c r="NBM2" s="43"/>
      <c r="NBN2" s="43"/>
      <c r="NBO2" s="43"/>
      <c r="NBP2" s="43"/>
      <c r="NBQ2" s="43"/>
      <c r="NBR2" s="43"/>
      <c r="NBS2" s="43"/>
      <c r="NBT2" s="43"/>
      <c r="NBU2" s="42"/>
      <c r="NBV2" s="43"/>
      <c r="NBW2" s="43"/>
      <c r="NBX2" s="43"/>
      <c r="NBY2" s="43"/>
      <c r="NBZ2" s="43"/>
      <c r="NCA2" s="43"/>
      <c r="NCB2" s="43"/>
      <c r="NCC2" s="43"/>
      <c r="NCD2" s="43"/>
      <c r="NCE2" s="43"/>
      <c r="NCF2" s="43"/>
      <c r="NCG2" s="43"/>
      <c r="NCH2" s="43"/>
      <c r="NCI2" s="43"/>
      <c r="NCJ2" s="43"/>
      <c r="NCK2" s="42"/>
      <c r="NCL2" s="43"/>
      <c r="NCM2" s="43"/>
      <c r="NCN2" s="43"/>
      <c r="NCO2" s="43"/>
      <c r="NCP2" s="43"/>
      <c r="NCQ2" s="43"/>
      <c r="NCR2" s="43"/>
      <c r="NCS2" s="43"/>
      <c r="NCT2" s="43"/>
      <c r="NCU2" s="43"/>
      <c r="NCV2" s="43"/>
      <c r="NCW2" s="43"/>
      <c r="NCX2" s="43"/>
      <c r="NCY2" s="43"/>
      <c r="NCZ2" s="43"/>
      <c r="NDA2" s="42"/>
      <c r="NDB2" s="43"/>
      <c r="NDC2" s="43"/>
      <c r="NDD2" s="43"/>
      <c r="NDE2" s="43"/>
      <c r="NDF2" s="43"/>
      <c r="NDG2" s="43"/>
      <c r="NDH2" s="43"/>
      <c r="NDI2" s="43"/>
      <c r="NDJ2" s="43"/>
      <c r="NDK2" s="43"/>
      <c r="NDL2" s="43"/>
      <c r="NDM2" s="43"/>
      <c r="NDN2" s="43"/>
      <c r="NDO2" s="43"/>
      <c r="NDP2" s="43"/>
      <c r="NDQ2" s="42"/>
      <c r="NDR2" s="43"/>
      <c r="NDS2" s="43"/>
      <c r="NDT2" s="43"/>
      <c r="NDU2" s="43"/>
      <c r="NDV2" s="43"/>
      <c r="NDW2" s="43"/>
      <c r="NDX2" s="43"/>
      <c r="NDY2" s="43"/>
      <c r="NDZ2" s="43"/>
      <c r="NEA2" s="43"/>
      <c r="NEB2" s="43"/>
      <c r="NEC2" s="43"/>
      <c r="NED2" s="43"/>
      <c r="NEE2" s="43"/>
      <c r="NEF2" s="43"/>
      <c r="NEG2" s="42"/>
      <c r="NEH2" s="43"/>
      <c r="NEI2" s="43"/>
      <c r="NEJ2" s="43"/>
      <c r="NEK2" s="43"/>
      <c r="NEL2" s="43"/>
      <c r="NEM2" s="43"/>
      <c r="NEN2" s="43"/>
      <c r="NEO2" s="43"/>
      <c r="NEP2" s="43"/>
      <c r="NEQ2" s="43"/>
      <c r="NER2" s="43"/>
      <c r="NES2" s="43"/>
      <c r="NET2" s="43"/>
      <c r="NEU2" s="43"/>
      <c r="NEV2" s="43"/>
      <c r="NEW2" s="42"/>
      <c r="NEX2" s="43"/>
      <c r="NEY2" s="43"/>
      <c r="NEZ2" s="43"/>
      <c r="NFA2" s="43"/>
      <c r="NFB2" s="43"/>
      <c r="NFC2" s="43"/>
      <c r="NFD2" s="43"/>
      <c r="NFE2" s="43"/>
      <c r="NFF2" s="43"/>
      <c r="NFG2" s="43"/>
      <c r="NFH2" s="43"/>
      <c r="NFI2" s="43"/>
      <c r="NFJ2" s="43"/>
      <c r="NFK2" s="43"/>
      <c r="NFL2" s="43"/>
      <c r="NFM2" s="42"/>
      <c r="NFN2" s="43"/>
      <c r="NFO2" s="43"/>
      <c r="NFP2" s="43"/>
      <c r="NFQ2" s="43"/>
      <c r="NFR2" s="43"/>
      <c r="NFS2" s="43"/>
      <c r="NFT2" s="43"/>
      <c r="NFU2" s="43"/>
      <c r="NFV2" s="43"/>
      <c r="NFW2" s="43"/>
      <c r="NFX2" s="43"/>
      <c r="NFY2" s="43"/>
      <c r="NFZ2" s="43"/>
      <c r="NGA2" s="43"/>
      <c r="NGB2" s="43"/>
      <c r="NGC2" s="42"/>
      <c r="NGD2" s="43"/>
      <c r="NGE2" s="43"/>
      <c r="NGF2" s="43"/>
      <c r="NGG2" s="43"/>
      <c r="NGH2" s="43"/>
      <c r="NGI2" s="43"/>
      <c r="NGJ2" s="43"/>
      <c r="NGK2" s="43"/>
      <c r="NGL2" s="43"/>
      <c r="NGM2" s="43"/>
      <c r="NGN2" s="43"/>
      <c r="NGO2" s="43"/>
      <c r="NGP2" s="43"/>
      <c r="NGQ2" s="43"/>
      <c r="NGR2" s="43"/>
      <c r="NGS2" s="42"/>
      <c r="NGT2" s="43"/>
      <c r="NGU2" s="43"/>
      <c r="NGV2" s="43"/>
      <c r="NGW2" s="43"/>
      <c r="NGX2" s="43"/>
      <c r="NGY2" s="43"/>
      <c r="NGZ2" s="43"/>
      <c r="NHA2" s="43"/>
      <c r="NHB2" s="43"/>
      <c r="NHC2" s="43"/>
      <c r="NHD2" s="43"/>
      <c r="NHE2" s="43"/>
      <c r="NHF2" s="43"/>
      <c r="NHG2" s="43"/>
      <c r="NHH2" s="43"/>
      <c r="NHI2" s="42"/>
      <c r="NHJ2" s="43"/>
      <c r="NHK2" s="43"/>
      <c r="NHL2" s="43"/>
      <c r="NHM2" s="43"/>
      <c r="NHN2" s="43"/>
      <c r="NHO2" s="43"/>
      <c r="NHP2" s="43"/>
      <c r="NHQ2" s="43"/>
      <c r="NHR2" s="43"/>
      <c r="NHS2" s="43"/>
      <c r="NHT2" s="43"/>
      <c r="NHU2" s="43"/>
      <c r="NHV2" s="43"/>
      <c r="NHW2" s="43"/>
      <c r="NHX2" s="43"/>
      <c r="NHY2" s="42"/>
      <c r="NHZ2" s="43"/>
      <c r="NIA2" s="43"/>
      <c r="NIB2" s="43"/>
      <c r="NIC2" s="43"/>
      <c r="NID2" s="43"/>
      <c r="NIE2" s="43"/>
      <c r="NIF2" s="43"/>
      <c r="NIG2" s="43"/>
      <c r="NIH2" s="43"/>
      <c r="NII2" s="43"/>
      <c r="NIJ2" s="43"/>
      <c r="NIK2" s="43"/>
      <c r="NIL2" s="43"/>
      <c r="NIM2" s="43"/>
      <c r="NIN2" s="43"/>
      <c r="NIO2" s="42"/>
      <c r="NIP2" s="43"/>
      <c r="NIQ2" s="43"/>
      <c r="NIR2" s="43"/>
      <c r="NIS2" s="43"/>
      <c r="NIT2" s="43"/>
      <c r="NIU2" s="43"/>
      <c r="NIV2" s="43"/>
      <c r="NIW2" s="43"/>
      <c r="NIX2" s="43"/>
      <c r="NIY2" s="43"/>
      <c r="NIZ2" s="43"/>
      <c r="NJA2" s="43"/>
      <c r="NJB2" s="43"/>
      <c r="NJC2" s="43"/>
      <c r="NJD2" s="43"/>
      <c r="NJE2" s="42"/>
      <c r="NJF2" s="43"/>
      <c r="NJG2" s="43"/>
      <c r="NJH2" s="43"/>
      <c r="NJI2" s="43"/>
      <c r="NJJ2" s="43"/>
      <c r="NJK2" s="43"/>
      <c r="NJL2" s="43"/>
      <c r="NJM2" s="43"/>
      <c r="NJN2" s="43"/>
      <c r="NJO2" s="43"/>
      <c r="NJP2" s="43"/>
      <c r="NJQ2" s="43"/>
      <c r="NJR2" s="43"/>
      <c r="NJS2" s="43"/>
      <c r="NJT2" s="43"/>
      <c r="NJU2" s="42"/>
      <c r="NJV2" s="43"/>
      <c r="NJW2" s="43"/>
      <c r="NJX2" s="43"/>
      <c r="NJY2" s="43"/>
      <c r="NJZ2" s="43"/>
      <c r="NKA2" s="43"/>
      <c r="NKB2" s="43"/>
      <c r="NKC2" s="43"/>
      <c r="NKD2" s="43"/>
      <c r="NKE2" s="43"/>
      <c r="NKF2" s="43"/>
      <c r="NKG2" s="43"/>
      <c r="NKH2" s="43"/>
      <c r="NKI2" s="43"/>
      <c r="NKJ2" s="43"/>
      <c r="NKK2" s="42"/>
      <c r="NKL2" s="43"/>
      <c r="NKM2" s="43"/>
      <c r="NKN2" s="43"/>
      <c r="NKO2" s="43"/>
      <c r="NKP2" s="43"/>
      <c r="NKQ2" s="43"/>
      <c r="NKR2" s="43"/>
      <c r="NKS2" s="43"/>
      <c r="NKT2" s="43"/>
      <c r="NKU2" s="43"/>
      <c r="NKV2" s="43"/>
      <c r="NKW2" s="43"/>
      <c r="NKX2" s="43"/>
      <c r="NKY2" s="43"/>
      <c r="NKZ2" s="43"/>
      <c r="NLA2" s="42"/>
      <c r="NLB2" s="43"/>
      <c r="NLC2" s="43"/>
      <c r="NLD2" s="43"/>
      <c r="NLE2" s="43"/>
      <c r="NLF2" s="43"/>
      <c r="NLG2" s="43"/>
      <c r="NLH2" s="43"/>
      <c r="NLI2" s="43"/>
      <c r="NLJ2" s="43"/>
      <c r="NLK2" s="43"/>
      <c r="NLL2" s="43"/>
      <c r="NLM2" s="43"/>
      <c r="NLN2" s="43"/>
      <c r="NLO2" s="43"/>
      <c r="NLP2" s="43"/>
      <c r="NLQ2" s="42"/>
      <c r="NLR2" s="43"/>
      <c r="NLS2" s="43"/>
      <c r="NLT2" s="43"/>
      <c r="NLU2" s="43"/>
      <c r="NLV2" s="43"/>
      <c r="NLW2" s="43"/>
      <c r="NLX2" s="43"/>
      <c r="NLY2" s="43"/>
      <c r="NLZ2" s="43"/>
      <c r="NMA2" s="43"/>
      <c r="NMB2" s="43"/>
      <c r="NMC2" s="43"/>
      <c r="NMD2" s="43"/>
      <c r="NME2" s="43"/>
      <c r="NMF2" s="43"/>
      <c r="NMG2" s="42"/>
      <c r="NMH2" s="43"/>
      <c r="NMI2" s="43"/>
      <c r="NMJ2" s="43"/>
      <c r="NMK2" s="43"/>
      <c r="NML2" s="43"/>
      <c r="NMM2" s="43"/>
      <c r="NMN2" s="43"/>
      <c r="NMO2" s="43"/>
      <c r="NMP2" s="43"/>
      <c r="NMQ2" s="43"/>
      <c r="NMR2" s="43"/>
      <c r="NMS2" s="43"/>
      <c r="NMT2" s="43"/>
      <c r="NMU2" s="43"/>
      <c r="NMV2" s="43"/>
      <c r="NMW2" s="42"/>
      <c r="NMX2" s="43"/>
      <c r="NMY2" s="43"/>
      <c r="NMZ2" s="43"/>
      <c r="NNA2" s="43"/>
      <c r="NNB2" s="43"/>
      <c r="NNC2" s="43"/>
      <c r="NND2" s="43"/>
      <c r="NNE2" s="43"/>
      <c r="NNF2" s="43"/>
      <c r="NNG2" s="43"/>
      <c r="NNH2" s="43"/>
      <c r="NNI2" s="43"/>
      <c r="NNJ2" s="43"/>
      <c r="NNK2" s="43"/>
      <c r="NNL2" s="43"/>
      <c r="NNM2" s="42"/>
      <c r="NNN2" s="43"/>
      <c r="NNO2" s="43"/>
      <c r="NNP2" s="43"/>
      <c r="NNQ2" s="43"/>
      <c r="NNR2" s="43"/>
      <c r="NNS2" s="43"/>
      <c r="NNT2" s="43"/>
      <c r="NNU2" s="43"/>
      <c r="NNV2" s="43"/>
      <c r="NNW2" s="43"/>
      <c r="NNX2" s="43"/>
      <c r="NNY2" s="43"/>
      <c r="NNZ2" s="43"/>
      <c r="NOA2" s="43"/>
      <c r="NOB2" s="43"/>
      <c r="NOC2" s="42"/>
      <c r="NOD2" s="43"/>
      <c r="NOE2" s="43"/>
      <c r="NOF2" s="43"/>
      <c r="NOG2" s="43"/>
      <c r="NOH2" s="43"/>
      <c r="NOI2" s="43"/>
      <c r="NOJ2" s="43"/>
      <c r="NOK2" s="43"/>
      <c r="NOL2" s="43"/>
      <c r="NOM2" s="43"/>
      <c r="NON2" s="43"/>
      <c r="NOO2" s="43"/>
      <c r="NOP2" s="43"/>
      <c r="NOQ2" s="43"/>
      <c r="NOR2" s="43"/>
      <c r="NOS2" s="42"/>
      <c r="NOT2" s="43"/>
      <c r="NOU2" s="43"/>
      <c r="NOV2" s="43"/>
      <c r="NOW2" s="43"/>
      <c r="NOX2" s="43"/>
      <c r="NOY2" s="43"/>
      <c r="NOZ2" s="43"/>
      <c r="NPA2" s="43"/>
      <c r="NPB2" s="43"/>
      <c r="NPC2" s="43"/>
      <c r="NPD2" s="43"/>
      <c r="NPE2" s="43"/>
      <c r="NPF2" s="43"/>
      <c r="NPG2" s="43"/>
      <c r="NPH2" s="43"/>
      <c r="NPI2" s="42"/>
      <c r="NPJ2" s="43"/>
      <c r="NPK2" s="43"/>
      <c r="NPL2" s="43"/>
      <c r="NPM2" s="43"/>
      <c r="NPN2" s="43"/>
      <c r="NPO2" s="43"/>
      <c r="NPP2" s="43"/>
      <c r="NPQ2" s="43"/>
      <c r="NPR2" s="43"/>
      <c r="NPS2" s="43"/>
      <c r="NPT2" s="43"/>
      <c r="NPU2" s="43"/>
      <c r="NPV2" s="43"/>
      <c r="NPW2" s="43"/>
      <c r="NPX2" s="43"/>
      <c r="NPY2" s="42"/>
      <c r="NPZ2" s="43"/>
      <c r="NQA2" s="43"/>
      <c r="NQB2" s="43"/>
      <c r="NQC2" s="43"/>
      <c r="NQD2" s="43"/>
      <c r="NQE2" s="43"/>
      <c r="NQF2" s="43"/>
      <c r="NQG2" s="43"/>
      <c r="NQH2" s="43"/>
      <c r="NQI2" s="43"/>
      <c r="NQJ2" s="43"/>
      <c r="NQK2" s="43"/>
      <c r="NQL2" s="43"/>
      <c r="NQM2" s="43"/>
      <c r="NQN2" s="43"/>
      <c r="NQO2" s="42"/>
      <c r="NQP2" s="43"/>
      <c r="NQQ2" s="43"/>
      <c r="NQR2" s="43"/>
      <c r="NQS2" s="43"/>
      <c r="NQT2" s="43"/>
      <c r="NQU2" s="43"/>
      <c r="NQV2" s="43"/>
      <c r="NQW2" s="43"/>
      <c r="NQX2" s="43"/>
      <c r="NQY2" s="43"/>
      <c r="NQZ2" s="43"/>
      <c r="NRA2" s="43"/>
      <c r="NRB2" s="43"/>
      <c r="NRC2" s="43"/>
      <c r="NRD2" s="43"/>
      <c r="NRE2" s="42"/>
      <c r="NRF2" s="43"/>
      <c r="NRG2" s="43"/>
      <c r="NRH2" s="43"/>
      <c r="NRI2" s="43"/>
      <c r="NRJ2" s="43"/>
      <c r="NRK2" s="43"/>
      <c r="NRL2" s="43"/>
      <c r="NRM2" s="43"/>
      <c r="NRN2" s="43"/>
      <c r="NRO2" s="43"/>
      <c r="NRP2" s="43"/>
      <c r="NRQ2" s="43"/>
      <c r="NRR2" s="43"/>
      <c r="NRS2" s="43"/>
      <c r="NRT2" s="43"/>
      <c r="NRU2" s="42"/>
      <c r="NRV2" s="43"/>
      <c r="NRW2" s="43"/>
      <c r="NRX2" s="43"/>
      <c r="NRY2" s="43"/>
      <c r="NRZ2" s="43"/>
      <c r="NSA2" s="43"/>
      <c r="NSB2" s="43"/>
      <c r="NSC2" s="43"/>
      <c r="NSD2" s="43"/>
      <c r="NSE2" s="43"/>
      <c r="NSF2" s="43"/>
      <c r="NSG2" s="43"/>
      <c r="NSH2" s="43"/>
      <c r="NSI2" s="43"/>
      <c r="NSJ2" s="43"/>
      <c r="NSK2" s="42"/>
      <c r="NSL2" s="43"/>
      <c r="NSM2" s="43"/>
      <c r="NSN2" s="43"/>
      <c r="NSO2" s="43"/>
      <c r="NSP2" s="43"/>
      <c r="NSQ2" s="43"/>
      <c r="NSR2" s="43"/>
      <c r="NSS2" s="43"/>
      <c r="NST2" s="43"/>
      <c r="NSU2" s="43"/>
      <c r="NSV2" s="43"/>
      <c r="NSW2" s="43"/>
      <c r="NSX2" s="43"/>
      <c r="NSY2" s="43"/>
      <c r="NSZ2" s="43"/>
      <c r="NTA2" s="42"/>
      <c r="NTB2" s="43"/>
      <c r="NTC2" s="43"/>
      <c r="NTD2" s="43"/>
      <c r="NTE2" s="43"/>
      <c r="NTF2" s="43"/>
      <c r="NTG2" s="43"/>
      <c r="NTH2" s="43"/>
      <c r="NTI2" s="43"/>
      <c r="NTJ2" s="43"/>
      <c r="NTK2" s="43"/>
      <c r="NTL2" s="43"/>
      <c r="NTM2" s="43"/>
      <c r="NTN2" s="43"/>
      <c r="NTO2" s="43"/>
      <c r="NTP2" s="43"/>
      <c r="NTQ2" s="42"/>
      <c r="NTR2" s="43"/>
      <c r="NTS2" s="43"/>
      <c r="NTT2" s="43"/>
      <c r="NTU2" s="43"/>
      <c r="NTV2" s="43"/>
      <c r="NTW2" s="43"/>
      <c r="NTX2" s="43"/>
      <c r="NTY2" s="43"/>
      <c r="NTZ2" s="43"/>
      <c r="NUA2" s="43"/>
      <c r="NUB2" s="43"/>
      <c r="NUC2" s="43"/>
      <c r="NUD2" s="43"/>
      <c r="NUE2" s="43"/>
      <c r="NUF2" s="43"/>
      <c r="NUG2" s="42"/>
      <c r="NUH2" s="43"/>
      <c r="NUI2" s="43"/>
      <c r="NUJ2" s="43"/>
      <c r="NUK2" s="43"/>
      <c r="NUL2" s="43"/>
      <c r="NUM2" s="43"/>
      <c r="NUN2" s="43"/>
      <c r="NUO2" s="43"/>
      <c r="NUP2" s="43"/>
      <c r="NUQ2" s="43"/>
      <c r="NUR2" s="43"/>
      <c r="NUS2" s="43"/>
      <c r="NUT2" s="43"/>
      <c r="NUU2" s="43"/>
      <c r="NUV2" s="43"/>
      <c r="NUW2" s="42"/>
      <c r="NUX2" s="43"/>
      <c r="NUY2" s="43"/>
      <c r="NUZ2" s="43"/>
      <c r="NVA2" s="43"/>
      <c r="NVB2" s="43"/>
      <c r="NVC2" s="43"/>
      <c r="NVD2" s="43"/>
      <c r="NVE2" s="43"/>
      <c r="NVF2" s="43"/>
      <c r="NVG2" s="43"/>
      <c r="NVH2" s="43"/>
      <c r="NVI2" s="43"/>
      <c r="NVJ2" s="43"/>
      <c r="NVK2" s="43"/>
      <c r="NVL2" s="43"/>
      <c r="NVM2" s="42"/>
      <c r="NVN2" s="43"/>
      <c r="NVO2" s="43"/>
      <c r="NVP2" s="43"/>
      <c r="NVQ2" s="43"/>
      <c r="NVR2" s="43"/>
      <c r="NVS2" s="43"/>
      <c r="NVT2" s="43"/>
      <c r="NVU2" s="43"/>
      <c r="NVV2" s="43"/>
      <c r="NVW2" s="43"/>
      <c r="NVX2" s="43"/>
      <c r="NVY2" s="43"/>
      <c r="NVZ2" s="43"/>
      <c r="NWA2" s="43"/>
      <c r="NWB2" s="43"/>
      <c r="NWC2" s="42"/>
      <c r="NWD2" s="43"/>
      <c r="NWE2" s="43"/>
      <c r="NWF2" s="43"/>
      <c r="NWG2" s="43"/>
      <c r="NWH2" s="43"/>
      <c r="NWI2" s="43"/>
      <c r="NWJ2" s="43"/>
      <c r="NWK2" s="43"/>
      <c r="NWL2" s="43"/>
      <c r="NWM2" s="43"/>
      <c r="NWN2" s="43"/>
      <c r="NWO2" s="43"/>
      <c r="NWP2" s="43"/>
      <c r="NWQ2" s="43"/>
      <c r="NWR2" s="43"/>
      <c r="NWS2" s="42"/>
      <c r="NWT2" s="43"/>
      <c r="NWU2" s="43"/>
      <c r="NWV2" s="43"/>
      <c r="NWW2" s="43"/>
      <c r="NWX2" s="43"/>
      <c r="NWY2" s="43"/>
      <c r="NWZ2" s="43"/>
      <c r="NXA2" s="43"/>
      <c r="NXB2" s="43"/>
      <c r="NXC2" s="43"/>
      <c r="NXD2" s="43"/>
      <c r="NXE2" s="43"/>
      <c r="NXF2" s="43"/>
      <c r="NXG2" s="43"/>
      <c r="NXH2" s="43"/>
      <c r="NXI2" s="42"/>
      <c r="NXJ2" s="43"/>
      <c r="NXK2" s="43"/>
      <c r="NXL2" s="43"/>
      <c r="NXM2" s="43"/>
      <c r="NXN2" s="43"/>
      <c r="NXO2" s="43"/>
      <c r="NXP2" s="43"/>
      <c r="NXQ2" s="43"/>
      <c r="NXR2" s="43"/>
      <c r="NXS2" s="43"/>
      <c r="NXT2" s="43"/>
      <c r="NXU2" s="43"/>
      <c r="NXV2" s="43"/>
      <c r="NXW2" s="43"/>
      <c r="NXX2" s="43"/>
      <c r="NXY2" s="42"/>
      <c r="NXZ2" s="43"/>
      <c r="NYA2" s="43"/>
      <c r="NYB2" s="43"/>
      <c r="NYC2" s="43"/>
      <c r="NYD2" s="43"/>
      <c r="NYE2" s="43"/>
      <c r="NYF2" s="43"/>
      <c r="NYG2" s="43"/>
      <c r="NYH2" s="43"/>
      <c r="NYI2" s="43"/>
      <c r="NYJ2" s="43"/>
      <c r="NYK2" s="43"/>
      <c r="NYL2" s="43"/>
      <c r="NYM2" s="43"/>
      <c r="NYN2" s="43"/>
      <c r="NYO2" s="42"/>
      <c r="NYP2" s="43"/>
      <c r="NYQ2" s="43"/>
      <c r="NYR2" s="43"/>
      <c r="NYS2" s="43"/>
      <c r="NYT2" s="43"/>
      <c r="NYU2" s="43"/>
      <c r="NYV2" s="43"/>
      <c r="NYW2" s="43"/>
      <c r="NYX2" s="43"/>
      <c r="NYY2" s="43"/>
      <c r="NYZ2" s="43"/>
      <c r="NZA2" s="43"/>
      <c r="NZB2" s="43"/>
      <c r="NZC2" s="43"/>
      <c r="NZD2" s="43"/>
      <c r="NZE2" s="42"/>
      <c r="NZF2" s="43"/>
      <c r="NZG2" s="43"/>
      <c r="NZH2" s="43"/>
      <c r="NZI2" s="43"/>
      <c r="NZJ2" s="43"/>
      <c r="NZK2" s="43"/>
      <c r="NZL2" s="43"/>
      <c r="NZM2" s="43"/>
      <c r="NZN2" s="43"/>
      <c r="NZO2" s="43"/>
      <c r="NZP2" s="43"/>
      <c r="NZQ2" s="43"/>
      <c r="NZR2" s="43"/>
      <c r="NZS2" s="43"/>
      <c r="NZT2" s="43"/>
      <c r="NZU2" s="42"/>
      <c r="NZV2" s="43"/>
      <c r="NZW2" s="43"/>
      <c r="NZX2" s="43"/>
      <c r="NZY2" s="43"/>
      <c r="NZZ2" s="43"/>
      <c r="OAA2" s="43"/>
      <c r="OAB2" s="43"/>
      <c r="OAC2" s="43"/>
      <c r="OAD2" s="43"/>
      <c r="OAE2" s="43"/>
      <c r="OAF2" s="43"/>
      <c r="OAG2" s="43"/>
      <c r="OAH2" s="43"/>
      <c r="OAI2" s="43"/>
      <c r="OAJ2" s="43"/>
      <c r="OAK2" s="42"/>
      <c r="OAL2" s="43"/>
      <c r="OAM2" s="43"/>
      <c r="OAN2" s="43"/>
      <c r="OAO2" s="43"/>
      <c r="OAP2" s="43"/>
      <c r="OAQ2" s="43"/>
      <c r="OAR2" s="43"/>
      <c r="OAS2" s="43"/>
      <c r="OAT2" s="43"/>
      <c r="OAU2" s="43"/>
      <c r="OAV2" s="43"/>
      <c r="OAW2" s="43"/>
      <c r="OAX2" s="43"/>
      <c r="OAY2" s="43"/>
      <c r="OAZ2" s="43"/>
      <c r="OBA2" s="42"/>
      <c r="OBB2" s="43"/>
      <c r="OBC2" s="43"/>
      <c r="OBD2" s="43"/>
      <c r="OBE2" s="43"/>
      <c r="OBF2" s="43"/>
      <c r="OBG2" s="43"/>
      <c r="OBH2" s="43"/>
      <c r="OBI2" s="43"/>
      <c r="OBJ2" s="43"/>
      <c r="OBK2" s="43"/>
      <c r="OBL2" s="43"/>
      <c r="OBM2" s="43"/>
      <c r="OBN2" s="43"/>
      <c r="OBO2" s="43"/>
      <c r="OBP2" s="43"/>
      <c r="OBQ2" s="42"/>
      <c r="OBR2" s="43"/>
      <c r="OBS2" s="43"/>
      <c r="OBT2" s="43"/>
      <c r="OBU2" s="43"/>
      <c r="OBV2" s="43"/>
      <c r="OBW2" s="43"/>
      <c r="OBX2" s="43"/>
      <c r="OBY2" s="43"/>
      <c r="OBZ2" s="43"/>
      <c r="OCA2" s="43"/>
      <c r="OCB2" s="43"/>
      <c r="OCC2" s="43"/>
      <c r="OCD2" s="43"/>
      <c r="OCE2" s="43"/>
      <c r="OCF2" s="43"/>
      <c r="OCG2" s="42"/>
      <c r="OCH2" s="43"/>
      <c r="OCI2" s="43"/>
      <c r="OCJ2" s="43"/>
      <c r="OCK2" s="43"/>
      <c r="OCL2" s="43"/>
      <c r="OCM2" s="43"/>
      <c r="OCN2" s="43"/>
      <c r="OCO2" s="43"/>
      <c r="OCP2" s="43"/>
      <c r="OCQ2" s="43"/>
      <c r="OCR2" s="43"/>
      <c r="OCS2" s="43"/>
      <c r="OCT2" s="43"/>
      <c r="OCU2" s="43"/>
      <c r="OCV2" s="43"/>
      <c r="OCW2" s="42"/>
      <c r="OCX2" s="43"/>
      <c r="OCY2" s="43"/>
      <c r="OCZ2" s="43"/>
      <c r="ODA2" s="43"/>
      <c r="ODB2" s="43"/>
      <c r="ODC2" s="43"/>
      <c r="ODD2" s="43"/>
      <c r="ODE2" s="43"/>
      <c r="ODF2" s="43"/>
      <c r="ODG2" s="43"/>
      <c r="ODH2" s="43"/>
      <c r="ODI2" s="43"/>
      <c r="ODJ2" s="43"/>
      <c r="ODK2" s="43"/>
      <c r="ODL2" s="43"/>
      <c r="ODM2" s="42"/>
      <c r="ODN2" s="43"/>
      <c r="ODO2" s="43"/>
      <c r="ODP2" s="43"/>
      <c r="ODQ2" s="43"/>
      <c r="ODR2" s="43"/>
      <c r="ODS2" s="43"/>
      <c r="ODT2" s="43"/>
      <c r="ODU2" s="43"/>
      <c r="ODV2" s="43"/>
      <c r="ODW2" s="43"/>
      <c r="ODX2" s="43"/>
      <c r="ODY2" s="43"/>
      <c r="ODZ2" s="43"/>
      <c r="OEA2" s="43"/>
      <c r="OEB2" s="43"/>
      <c r="OEC2" s="42"/>
      <c r="OED2" s="43"/>
      <c r="OEE2" s="43"/>
      <c r="OEF2" s="43"/>
      <c r="OEG2" s="43"/>
      <c r="OEH2" s="43"/>
      <c r="OEI2" s="43"/>
      <c r="OEJ2" s="43"/>
      <c r="OEK2" s="43"/>
      <c r="OEL2" s="43"/>
      <c r="OEM2" s="43"/>
      <c r="OEN2" s="43"/>
      <c r="OEO2" s="43"/>
      <c r="OEP2" s="43"/>
      <c r="OEQ2" s="43"/>
      <c r="OER2" s="43"/>
      <c r="OES2" s="42"/>
      <c r="OET2" s="43"/>
      <c r="OEU2" s="43"/>
      <c r="OEV2" s="43"/>
      <c r="OEW2" s="43"/>
      <c r="OEX2" s="43"/>
      <c r="OEY2" s="43"/>
      <c r="OEZ2" s="43"/>
      <c r="OFA2" s="43"/>
      <c r="OFB2" s="43"/>
      <c r="OFC2" s="43"/>
      <c r="OFD2" s="43"/>
      <c r="OFE2" s="43"/>
      <c r="OFF2" s="43"/>
      <c r="OFG2" s="43"/>
      <c r="OFH2" s="43"/>
      <c r="OFI2" s="42"/>
      <c r="OFJ2" s="43"/>
      <c r="OFK2" s="43"/>
      <c r="OFL2" s="43"/>
      <c r="OFM2" s="43"/>
      <c r="OFN2" s="43"/>
      <c r="OFO2" s="43"/>
      <c r="OFP2" s="43"/>
      <c r="OFQ2" s="43"/>
      <c r="OFR2" s="43"/>
      <c r="OFS2" s="43"/>
      <c r="OFT2" s="43"/>
      <c r="OFU2" s="43"/>
      <c r="OFV2" s="43"/>
      <c r="OFW2" s="43"/>
      <c r="OFX2" s="43"/>
      <c r="OFY2" s="42"/>
      <c r="OFZ2" s="43"/>
      <c r="OGA2" s="43"/>
      <c r="OGB2" s="43"/>
      <c r="OGC2" s="43"/>
      <c r="OGD2" s="43"/>
      <c r="OGE2" s="43"/>
      <c r="OGF2" s="43"/>
      <c r="OGG2" s="43"/>
      <c r="OGH2" s="43"/>
      <c r="OGI2" s="43"/>
      <c r="OGJ2" s="43"/>
      <c r="OGK2" s="43"/>
      <c r="OGL2" s="43"/>
      <c r="OGM2" s="43"/>
      <c r="OGN2" s="43"/>
      <c r="OGO2" s="42"/>
      <c r="OGP2" s="43"/>
      <c r="OGQ2" s="43"/>
      <c r="OGR2" s="43"/>
      <c r="OGS2" s="43"/>
      <c r="OGT2" s="43"/>
      <c r="OGU2" s="43"/>
      <c r="OGV2" s="43"/>
      <c r="OGW2" s="43"/>
      <c r="OGX2" s="43"/>
      <c r="OGY2" s="43"/>
      <c r="OGZ2" s="43"/>
      <c r="OHA2" s="43"/>
      <c r="OHB2" s="43"/>
      <c r="OHC2" s="43"/>
      <c r="OHD2" s="43"/>
      <c r="OHE2" s="42"/>
      <c r="OHF2" s="43"/>
      <c r="OHG2" s="43"/>
      <c r="OHH2" s="43"/>
      <c r="OHI2" s="43"/>
      <c r="OHJ2" s="43"/>
      <c r="OHK2" s="43"/>
      <c r="OHL2" s="43"/>
      <c r="OHM2" s="43"/>
      <c r="OHN2" s="43"/>
      <c r="OHO2" s="43"/>
      <c r="OHP2" s="43"/>
      <c r="OHQ2" s="43"/>
      <c r="OHR2" s="43"/>
      <c r="OHS2" s="43"/>
      <c r="OHT2" s="43"/>
      <c r="OHU2" s="42"/>
      <c r="OHV2" s="43"/>
      <c r="OHW2" s="43"/>
      <c r="OHX2" s="43"/>
      <c r="OHY2" s="43"/>
      <c r="OHZ2" s="43"/>
      <c r="OIA2" s="43"/>
      <c r="OIB2" s="43"/>
      <c r="OIC2" s="43"/>
      <c r="OID2" s="43"/>
      <c r="OIE2" s="43"/>
      <c r="OIF2" s="43"/>
      <c r="OIG2" s="43"/>
      <c r="OIH2" s="43"/>
      <c r="OII2" s="43"/>
      <c r="OIJ2" s="43"/>
      <c r="OIK2" s="42"/>
      <c r="OIL2" s="43"/>
      <c r="OIM2" s="43"/>
      <c r="OIN2" s="43"/>
      <c r="OIO2" s="43"/>
      <c r="OIP2" s="43"/>
      <c r="OIQ2" s="43"/>
      <c r="OIR2" s="43"/>
      <c r="OIS2" s="43"/>
      <c r="OIT2" s="43"/>
      <c r="OIU2" s="43"/>
      <c r="OIV2" s="43"/>
      <c r="OIW2" s="43"/>
      <c r="OIX2" s="43"/>
      <c r="OIY2" s="43"/>
      <c r="OIZ2" s="43"/>
      <c r="OJA2" s="42"/>
      <c r="OJB2" s="43"/>
      <c r="OJC2" s="43"/>
      <c r="OJD2" s="43"/>
      <c r="OJE2" s="43"/>
      <c r="OJF2" s="43"/>
      <c r="OJG2" s="43"/>
      <c r="OJH2" s="43"/>
      <c r="OJI2" s="43"/>
      <c r="OJJ2" s="43"/>
      <c r="OJK2" s="43"/>
      <c r="OJL2" s="43"/>
      <c r="OJM2" s="43"/>
      <c r="OJN2" s="43"/>
      <c r="OJO2" s="43"/>
      <c r="OJP2" s="43"/>
      <c r="OJQ2" s="42"/>
      <c r="OJR2" s="43"/>
      <c r="OJS2" s="43"/>
      <c r="OJT2" s="43"/>
      <c r="OJU2" s="43"/>
      <c r="OJV2" s="43"/>
      <c r="OJW2" s="43"/>
      <c r="OJX2" s="43"/>
      <c r="OJY2" s="43"/>
      <c r="OJZ2" s="43"/>
      <c r="OKA2" s="43"/>
      <c r="OKB2" s="43"/>
      <c r="OKC2" s="43"/>
      <c r="OKD2" s="43"/>
      <c r="OKE2" s="43"/>
      <c r="OKF2" s="43"/>
      <c r="OKG2" s="42"/>
      <c r="OKH2" s="43"/>
      <c r="OKI2" s="43"/>
      <c r="OKJ2" s="43"/>
      <c r="OKK2" s="43"/>
      <c r="OKL2" s="43"/>
      <c r="OKM2" s="43"/>
      <c r="OKN2" s="43"/>
      <c r="OKO2" s="43"/>
      <c r="OKP2" s="43"/>
      <c r="OKQ2" s="43"/>
      <c r="OKR2" s="43"/>
      <c r="OKS2" s="43"/>
      <c r="OKT2" s="43"/>
      <c r="OKU2" s="43"/>
      <c r="OKV2" s="43"/>
      <c r="OKW2" s="42"/>
      <c r="OKX2" s="43"/>
      <c r="OKY2" s="43"/>
      <c r="OKZ2" s="43"/>
      <c r="OLA2" s="43"/>
      <c r="OLB2" s="43"/>
      <c r="OLC2" s="43"/>
      <c r="OLD2" s="43"/>
      <c r="OLE2" s="43"/>
      <c r="OLF2" s="43"/>
      <c r="OLG2" s="43"/>
      <c r="OLH2" s="43"/>
      <c r="OLI2" s="43"/>
      <c r="OLJ2" s="43"/>
      <c r="OLK2" s="43"/>
      <c r="OLL2" s="43"/>
      <c r="OLM2" s="42"/>
      <c r="OLN2" s="43"/>
      <c r="OLO2" s="43"/>
      <c r="OLP2" s="43"/>
      <c r="OLQ2" s="43"/>
      <c r="OLR2" s="43"/>
      <c r="OLS2" s="43"/>
      <c r="OLT2" s="43"/>
      <c r="OLU2" s="43"/>
      <c r="OLV2" s="43"/>
      <c r="OLW2" s="43"/>
      <c r="OLX2" s="43"/>
      <c r="OLY2" s="43"/>
      <c r="OLZ2" s="43"/>
      <c r="OMA2" s="43"/>
      <c r="OMB2" s="43"/>
      <c r="OMC2" s="42"/>
      <c r="OMD2" s="43"/>
      <c r="OME2" s="43"/>
      <c r="OMF2" s="43"/>
      <c r="OMG2" s="43"/>
      <c r="OMH2" s="43"/>
      <c r="OMI2" s="43"/>
      <c r="OMJ2" s="43"/>
      <c r="OMK2" s="43"/>
      <c r="OML2" s="43"/>
      <c r="OMM2" s="43"/>
      <c r="OMN2" s="43"/>
      <c r="OMO2" s="43"/>
      <c r="OMP2" s="43"/>
      <c r="OMQ2" s="43"/>
      <c r="OMR2" s="43"/>
      <c r="OMS2" s="42"/>
      <c r="OMT2" s="43"/>
      <c r="OMU2" s="43"/>
      <c r="OMV2" s="43"/>
      <c r="OMW2" s="43"/>
      <c r="OMX2" s="43"/>
      <c r="OMY2" s="43"/>
      <c r="OMZ2" s="43"/>
      <c r="ONA2" s="43"/>
      <c r="ONB2" s="43"/>
      <c r="ONC2" s="43"/>
      <c r="OND2" s="43"/>
      <c r="ONE2" s="43"/>
      <c r="ONF2" s="43"/>
      <c r="ONG2" s="43"/>
      <c r="ONH2" s="43"/>
      <c r="ONI2" s="42"/>
      <c r="ONJ2" s="43"/>
      <c r="ONK2" s="43"/>
      <c r="ONL2" s="43"/>
      <c r="ONM2" s="43"/>
      <c r="ONN2" s="43"/>
      <c r="ONO2" s="43"/>
      <c r="ONP2" s="43"/>
      <c r="ONQ2" s="43"/>
      <c r="ONR2" s="43"/>
      <c r="ONS2" s="43"/>
      <c r="ONT2" s="43"/>
      <c r="ONU2" s="43"/>
      <c r="ONV2" s="43"/>
      <c r="ONW2" s="43"/>
      <c r="ONX2" s="43"/>
      <c r="ONY2" s="42"/>
      <c r="ONZ2" s="43"/>
      <c r="OOA2" s="43"/>
      <c r="OOB2" s="43"/>
      <c r="OOC2" s="43"/>
      <c r="OOD2" s="43"/>
      <c r="OOE2" s="43"/>
      <c r="OOF2" s="43"/>
      <c r="OOG2" s="43"/>
      <c r="OOH2" s="43"/>
      <c r="OOI2" s="43"/>
      <c r="OOJ2" s="43"/>
      <c r="OOK2" s="43"/>
      <c r="OOL2" s="43"/>
      <c r="OOM2" s="43"/>
      <c r="OON2" s="43"/>
      <c r="OOO2" s="42"/>
      <c r="OOP2" s="43"/>
      <c r="OOQ2" s="43"/>
      <c r="OOR2" s="43"/>
      <c r="OOS2" s="43"/>
      <c r="OOT2" s="43"/>
      <c r="OOU2" s="43"/>
      <c r="OOV2" s="43"/>
      <c r="OOW2" s="43"/>
      <c r="OOX2" s="43"/>
      <c r="OOY2" s="43"/>
      <c r="OOZ2" s="43"/>
      <c r="OPA2" s="43"/>
      <c r="OPB2" s="43"/>
      <c r="OPC2" s="43"/>
      <c r="OPD2" s="43"/>
      <c r="OPE2" s="42"/>
      <c r="OPF2" s="43"/>
      <c r="OPG2" s="43"/>
      <c r="OPH2" s="43"/>
      <c r="OPI2" s="43"/>
      <c r="OPJ2" s="43"/>
      <c r="OPK2" s="43"/>
      <c r="OPL2" s="43"/>
      <c r="OPM2" s="43"/>
      <c r="OPN2" s="43"/>
      <c r="OPO2" s="43"/>
      <c r="OPP2" s="43"/>
      <c r="OPQ2" s="43"/>
      <c r="OPR2" s="43"/>
      <c r="OPS2" s="43"/>
      <c r="OPT2" s="43"/>
      <c r="OPU2" s="42"/>
      <c r="OPV2" s="43"/>
      <c r="OPW2" s="43"/>
      <c r="OPX2" s="43"/>
      <c r="OPY2" s="43"/>
      <c r="OPZ2" s="43"/>
      <c r="OQA2" s="43"/>
      <c r="OQB2" s="43"/>
      <c r="OQC2" s="43"/>
      <c r="OQD2" s="43"/>
      <c r="OQE2" s="43"/>
      <c r="OQF2" s="43"/>
      <c r="OQG2" s="43"/>
      <c r="OQH2" s="43"/>
      <c r="OQI2" s="43"/>
      <c r="OQJ2" s="43"/>
      <c r="OQK2" s="42"/>
      <c r="OQL2" s="43"/>
      <c r="OQM2" s="43"/>
      <c r="OQN2" s="43"/>
      <c r="OQO2" s="43"/>
      <c r="OQP2" s="43"/>
      <c r="OQQ2" s="43"/>
      <c r="OQR2" s="43"/>
      <c r="OQS2" s="43"/>
      <c r="OQT2" s="43"/>
      <c r="OQU2" s="43"/>
      <c r="OQV2" s="43"/>
      <c r="OQW2" s="43"/>
      <c r="OQX2" s="43"/>
      <c r="OQY2" s="43"/>
      <c r="OQZ2" s="43"/>
      <c r="ORA2" s="42"/>
      <c r="ORB2" s="43"/>
      <c r="ORC2" s="43"/>
      <c r="ORD2" s="43"/>
      <c r="ORE2" s="43"/>
      <c r="ORF2" s="43"/>
      <c r="ORG2" s="43"/>
      <c r="ORH2" s="43"/>
      <c r="ORI2" s="43"/>
      <c r="ORJ2" s="43"/>
      <c r="ORK2" s="43"/>
      <c r="ORL2" s="43"/>
      <c r="ORM2" s="43"/>
      <c r="ORN2" s="43"/>
      <c r="ORO2" s="43"/>
      <c r="ORP2" s="43"/>
      <c r="ORQ2" s="42"/>
      <c r="ORR2" s="43"/>
      <c r="ORS2" s="43"/>
      <c r="ORT2" s="43"/>
      <c r="ORU2" s="43"/>
      <c r="ORV2" s="43"/>
      <c r="ORW2" s="43"/>
      <c r="ORX2" s="43"/>
      <c r="ORY2" s="43"/>
      <c r="ORZ2" s="43"/>
      <c r="OSA2" s="43"/>
      <c r="OSB2" s="43"/>
      <c r="OSC2" s="43"/>
      <c r="OSD2" s="43"/>
      <c r="OSE2" s="43"/>
      <c r="OSF2" s="43"/>
      <c r="OSG2" s="42"/>
      <c r="OSH2" s="43"/>
      <c r="OSI2" s="43"/>
      <c r="OSJ2" s="43"/>
      <c r="OSK2" s="43"/>
      <c r="OSL2" s="43"/>
      <c r="OSM2" s="43"/>
      <c r="OSN2" s="43"/>
      <c r="OSO2" s="43"/>
      <c r="OSP2" s="43"/>
      <c r="OSQ2" s="43"/>
      <c r="OSR2" s="43"/>
      <c r="OSS2" s="43"/>
      <c r="OST2" s="43"/>
      <c r="OSU2" s="43"/>
      <c r="OSV2" s="43"/>
      <c r="OSW2" s="42"/>
      <c r="OSX2" s="43"/>
      <c r="OSY2" s="43"/>
      <c r="OSZ2" s="43"/>
      <c r="OTA2" s="43"/>
      <c r="OTB2" s="43"/>
      <c r="OTC2" s="43"/>
      <c r="OTD2" s="43"/>
      <c r="OTE2" s="43"/>
      <c r="OTF2" s="43"/>
      <c r="OTG2" s="43"/>
      <c r="OTH2" s="43"/>
      <c r="OTI2" s="43"/>
      <c r="OTJ2" s="43"/>
      <c r="OTK2" s="43"/>
      <c r="OTL2" s="43"/>
      <c r="OTM2" s="42"/>
      <c r="OTN2" s="43"/>
      <c r="OTO2" s="43"/>
      <c r="OTP2" s="43"/>
      <c r="OTQ2" s="43"/>
      <c r="OTR2" s="43"/>
      <c r="OTS2" s="43"/>
      <c r="OTT2" s="43"/>
      <c r="OTU2" s="43"/>
      <c r="OTV2" s="43"/>
      <c r="OTW2" s="43"/>
      <c r="OTX2" s="43"/>
      <c r="OTY2" s="43"/>
      <c r="OTZ2" s="43"/>
      <c r="OUA2" s="43"/>
      <c r="OUB2" s="43"/>
      <c r="OUC2" s="42"/>
      <c r="OUD2" s="43"/>
      <c r="OUE2" s="43"/>
      <c r="OUF2" s="43"/>
      <c r="OUG2" s="43"/>
      <c r="OUH2" s="43"/>
      <c r="OUI2" s="43"/>
      <c r="OUJ2" s="43"/>
      <c r="OUK2" s="43"/>
      <c r="OUL2" s="43"/>
      <c r="OUM2" s="43"/>
      <c r="OUN2" s="43"/>
      <c r="OUO2" s="43"/>
      <c r="OUP2" s="43"/>
      <c r="OUQ2" s="43"/>
      <c r="OUR2" s="43"/>
      <c r="OUS2" s="42"/>
      <c r="OUT2" s="43"/>
      <c r="OUU2" s="43"/>
      <c r="OUV2" s="43"/>
      <c r="OUW2" s="43"/>
      <c r="OUX2" s="43"/>
      <c r="OUY2" s="43"/>
      <c r="OUZ2" s="43"/>
      <c r="OVA2" s="43"/>
      <c r="OVB2" s="43"/>
      <c r="OVC2" s="43"/>
      <c r="OVD2" s="43"/>
      <c r="OVE2" s="43"/>
      <c r="OVF2" s="43"/>
      <c r="OVG2" s="43"/>
      <c r="OVH2" s="43"/>
      <c r="OVI2" s="42"/>
      <c r="OVJ2" s="43"/>
      <c r="OVK2" s="43"/>
      <c r="OVL2" s="43"/>
      <c r="OVM2" s="43"/>
      <c r="OVN2" s="43"/>
      <c r="OVO2" s="43"/>
      <c r="OVP2" s="43"/>
      <c r="OVQ2" s="43"/>
      <c r="OVR2" s="43"/>
      <c r="OVS2" s="43"/>
      <c r="OVT2" s="43"/>
      <c r="OVU2" s="43"/>
      <c r="OVV2" s="43"/>
      <c r="OVW2" s="43"/>
      <c r="OVX2" s="43"/>
      <c r="OVY2" s="42"/>
      <c r="OVZ2" s="43"/>
      <c r="OWA2" s="43"/>
      <c r="OWB2" s="43"/>
      <c r="OWC2" s="43"/>
      <c r="OWD2" s="43"/>
      <c r="OWE2" s="43"/>
      <c r="OWF2" s="43"/>
      <c r="OWG2" s="43"/>
      <c r="OWH2" s="43"/>
      <c r="OWI2" s="43"/>
      <c r="OWJ2" s="43"/>
      <c r="OWK2" s="43"/>
      <c r="OWL2" s="43"/>
      <c r="OWM2" s="43"/>
      <c r="OWN2" s="43"/>
      <c r="OWO2" s="42"/>
      <c r="OWP2" s="43"/>
      <c r="OWQ2" s="43"/>
      <c r="OWR2" s="43"/>
      <c r="OWS2" s="43"/>
      <c r="OWT2" s="43"/>
      <c r="OWU2" s="43"/>
      <c r="OWV2" s="43"/>
      <c r="OWW2" s="43"/>
      <c r="OWX2" s="43"/>
      <c r="OWY2" s="43"/>
      <c r="OWZ2" s="43"/>
      <c r="OXA2" s="43"/>
      <c r="OXB2" s="43"/>
      <c r="OXC2" s="43"/>
      <c r="OXD2" s="43"/>
      <c r="OXE2" s="42"/>
      <c r="OXF2" s="43"/>
      <c r="OXG2" s="43"/>
      <c r="OXH2" s="43"/>
      <c r="OXI2" s="43"/>
      <c r="OXJ2" s="43"/>
      <c r="OXK2" s="43"/>
      <c r="OXL2" s="43"/>
      <c r="OXM2" s="43"/>
      <c r="OXN2" s="43"/>
      <c r="OXO2" s="43"/>
      <c r="OXP2" s="43"/>
      <c r="OXQ2" s="43"/>
      <c r="OXR2" s="43"/>
      <c r="OXS2" s="43"/>
      <c r="OXT2" s="43"/>
      <c r="OXU2" s="42"/>
      <c r="OXV2" s="43"/>
      <c r="OXW2" s="43"/>
      <c r="OXX2" s="43"/>
      <c r="OXY2" s="43"/>
      <c r="OXZ2" s="43"/>
      <c r="OYA2" s="43"/>
      <c r="OYB2" s="43"/>
      <c r="OYC2" s="43"/>
      <c r="OYD2" s="43"/>
      <c r="OYE2" s="43"/>
      <c r="OYF2" s="43"/>
      <c r="OYG2" s="43"/>
      <c r="OYH2" s="43"/>
      <c r="OYI2" s="43"/>
      <c r="OYJ2" s="43"/>
      <c r="OYK2" s="42"/>
      <c r="OYL2" s="43"/>
      <c r="OYM2" s="43"/>
      <c r="OYN2" s="43"/>
      <c r="OYO2" s="43"/>
      <c r="OYP2" s="43"/>
      <c r="OYQ2" s="43"/>
      <c r="OYR2" s="43"/>
      <c r="OYS2" s="43"/>
      <c r="OYT2" s="43"/>
      <c r="OYU2" s="43"/>
      <c r="OYV2" s="43"/>
      <c r="OYW2" s="43"/>
      <c r="OYX2" s="43"/>
      <c r="OYY2" s="43"/>
      <c r="OYZ2" s="43"/>
      <c r="OZA2" s="42"/>
      <c r="OZB2" s="43"/>
      <c r="OZC2" s="43"/>
      <c r="OZD2" s="43"/>
      <c r="OZE2" s="43"/>
      <c r="OZF2" s="43"/>
      <c r="OZG2" s="43"/>
      <c r="OZH2" s="43"/>
      <c r="OZI2" s="43"/>
      <c r="OZJ2" s="43"/>
      <c r="OZK2" s="43"/>
      <c r="OZL2" s="43"/>
      <c r="OZM2" s="43"/>
      <c r="OZN2" s="43"/>
      <c r="OZO2" s="43"/>
      <c r="OZP2" s="43"/>
      <c r="OZQ2" s="42"/>
      <c r="OZR2" s="43"/>
      <c r="OZS2" s="43"/>
      <c r="OZT2" s="43"/>
      <c r="OZU2" s="43"/>
      <c r="OZV2" s="43"/>
      <c r="OZW2" s="43"/>
      <c r="OZX2" s="43"/>
      <c r="OZY2" s="43"/>
      <c r="OZZ2" s="43"/>
      <c r="PAA2" s="43"/>
      <c r="PAB2" s="43"/>
      <c r="PAC2" s="43"/>
      <c r="PAD2" s="43"/>
      <c r="PAE2" s="43"/>
      <c r="PAF2" s="43"/>
      <c r="PAG2" s="42"/>
      <c r="PAH2" s="43"/>
      <c r="PAI2" s="43"/>
      <c r="PAJ2" s="43"/>
      <c r="PAK2" s="43"/>
      <c r="PAL2" s="43"/>
      <c r="PAM2" s="43"/>
      <c r="PAN2" s="43"/>
      <c r="PAO2" s="43"/>
      <c r="PAP2" s="43"/>
      <c r="PAQ2" s="43"/>
      <c r="PAR2" s="43"/>
      <c r="PAS2" s="43"/>
      <c r="PAT2" s="43"/>
      <c r="PAU2" s="43"/>
      <c r="PAV2" s="43"/>
      <c r="PAW2" s="42"/>
      <c r="PAX2" s="43"/>
      <c r="PAY2" s="43"/>
      <c r="PAZ2" s="43"/>
      <c r="PBA2" s="43"/>
      <c r="PBB2" s="43"/>
      <c r="PBC2" s="43"/>
      <c r="PBD2" s="43"/>
      <c r="PBE2" s="43"/>
      <c r="PBF2" s="43"/>
      <c r="PBG2" s="43"/>
      <c r="PBH2" s="43"/>
      <c r="PBI2" s="43"/>
      <c r="PBJ2" s="43"/>
      <c r="PBK2" s="43"/>
      <c r="PBL2" s="43"/>
      <c r="PBM2" s="42"/>
      <c r="PBN2" s="43"/>
      <c r="PBO2" s="43"/>
      <c r="PBP2" s="43"/>
      <c r="PBQ2" s="43"/>
      <c r="PBR2" s="43"/>
      <c r="PBS2" s="43"/>
      <c r="PBT2" s="43"/>
      <c r="PBU2" s="43"/>
      <c r="PBV2" s="43"/>
      <c r="PBW2" s="43"/>
      <c r="PBX2" s="43"/>
      <c r="PBY2" s="43"/>
      <c r="PBZ2" s="43"/>
      <c r="PCA2" s="43"/>
      <c r="PCB2" s="43"/>
      <c r="PCC2" s="42"/>
      <c r="PCD2" s="43"/>
      <c r="PCE2" s="43"/>
      <c r="PCF2" s="43"/>
      <c r="PCG2" s="43"/>
      <c r="PCH2" s="43"/>
      <c r="PCI2" s="43"/>
      <c r="PCJ2" s="43"/>
      <c r="PCK2" s="43"/>
      <c r="PCL2" s="43"/>
      <c r="PCM2" s="43"/>
      <c r="PCN2" s="43"/>
      <c r="PCO2" s="43"/>
      <c r="PCP2" s="43"/>
      <c r="PCQ2" s="43"/>
      <c r="PCR2" s="43"/>
      <c r="PCS2" s="42"/>
      <c r="PCT2" s="43"/>
      <c r="PCU2" s="43"/>
      <c r="PCV2" s="43"/>
      <c r="PCW2" s="43"/>
      <c r="PCX2" s="43"/>
      <c r="PCY2" s="43"/>
      <c r="PCZ2" s="43"/>
      <c r="PDA2" s="43"/>
      <c r="PDB2" s="43"/>
      <c r="PDC2" s="43"/>
      <c r="PDD2" s="43"/>
      <c r="PDE2" s="43"/>
      <c r="PDF2" s="43"/>
      <c r="PDG2" s="43"/>
      <c r="PDH2" s="43"/>
      <c r="PDI2" s="42"/>
      <c r="PDJ2" s="43"/>
      <c r="PDK2" s="43"/>
      <c r="PDL2" s="43"/>
      <c r="PDM2" s="43"/>
      <c r="PDN2" s="43"/>
      <c r="PDO2" s="43"/>
      <c r="PDP2" s="43"/>
      <c r="PDQ2" s="43"/>
      <c r="PDR2" s="43"/>
      <c r="PDS2" s="43"/>
      <c r="PDT2" s="43"/>
      <c r="PDU2" s="43"/>
      <c r="PDV2" s="43"/>
      <c r="PDW2" s="43"/>
      <c r="PDX2" s="43"/>
      <c r="PDY2" s="42"/>
      <c r="PDZ2" s="43"/>
      <c r="PEA2" s="43"/>
      <c r="PEB2" s="43"/>
      <c r="PEC2" s="43"/>
      <c r="PED2" s="43"/>
      <c r="PEE2" s="43"/>
      <c r="PEF2" s="43"/>
      <c r="PEG2" s="43"/>
      <c r="PEH2" s="43"/>
      <c r="PEI2" s="43"/>
      <c r="PEJ2" s="43"/>
      <c r="PEK2" s="43"/>
      <c r="PEL2" s="43"/>
      <c r="PEM2" s="43"/>
      <c r="PEN2" s="43"/>
      <c r="PEO2" s="42"/>
      <c r="PEP2" s="43"/>
      <c r="PEQ2" s="43"/>
      <c r="PER2" s="43"/>
      <c r="PES2" s="43"/>
      <c r="PET2" s="43"/>
      <c r="PEU2" s="43"/>
      <c r="PEV2" s="43"/>
      <c r="PEW2" s="43"/>
      <c r="PEX2" s="43"/>
      <c r="PEY2" s="43"/>
      <c r="PEZ2" s="43"/>
      <c r="PFA2" s="43"/>
      <c r="PFB2" s="43"/>
      <c r="PFC2" s="43"/>
      <c r="PFD2" s="43"/>
      <c r="PFE2" s="42"/>
      <c r="PFF2" s="43"/>
      <c r="PFG2" s="43"/>
      <c r="PFH2" s="43"/>
      <c r="PFI2" s="43"/>
      <c r="PFJ2" s="43"/>
      <c r="PFK2" s="43"/>
      <c r="PFL2" s="43"/>
      <c r="PFM2" s="43"/>
      <c r="PFN2" s="43"/>
      <c r="PFO2" s="43"/>
      <c r="PFP2" s="43"/>
      <c r="PFQ2" s="43"/>
      <c r="PFR2" s="43"/>
      <c r="PFS2" s="43"/>
      <c r="PFT2" s="43"/>
      <c r="PFU2" s="42"/>
      <c r="PFV2" s="43"/>
      <c r="PFW2" s="43"/>
      <c r="PFX2" s="43"/>
      <c r="PFY2" s="43"/>
      <c r="PFZ2" s="43"/>
      <c r="PGA2" s="43"/>
      <c r="PGB2" s="43"/>
      <c r="PGC2" s="43"/>
      <c r="PGD2" s="43"/>
      <c r="PGE2" s="43"/>
      <c r="PGF2" s="43"/>
      <c r="PGG2" s="43"/>
      <c r="PGH2" s="43"/>
      <c r="PGI2" s="43"/>
      <c r="PGJ2" s="43"/>
      <c r="PGK2" s="42"/>
      <c r="PGL2" s="43"/>
      <c r="PGM2" s="43"/>
      <c r="PGN2" s="43"/>
      <c r="PGO2" s="43"/>
      <c r="PGP2" s="43"/>
      <c r="PGQ2" s="43"/>
      <c r="PGR2" s="43"/>
      <c r="PGS2" s="43"/>
      <c r="PGT2" s="43"/>
      <c r="PGU2" s="43"/>
      <c r="PGV2" s="43"/>
      <c r="PGW2" s="43"/>
      <c r="PGX2" s="43"/>
      <c r="PGY2" s="43"/>
      <c r="PGZ2" s="43"/>
      <c r="PHA2" s="42"/>
      <c r="PHB2" s="43"/>
      <c r="PHC2" s="43"/>
      <c r="PHD2" s="43"/>
      <c r="PHE2" s="43"/>
      <c r="PHF2" s="43"/>
      <c r="PHG2" s="43"/>
      <c r="PHH2" s="43"/>
      <c r="PHI2" s="43"/>
      <c r="PHJ2" s="43"/>
      <c r="PHK2" s="43"/>
      <c r="PHL2" s="43"/>
      <c r="PHM2" s="43"/>
      <c r="PHN2" s="43"/>
      <c r="PHO2" s="43"/>
      <c r="PHP2" s="43"/>
      <c r="PHQ2" s="42"/>
      <c r="PHR2" s="43"/>
      <c r="PHS2" s="43"/>
      <c r="PHT2" s="43"/>
      <c r="PHU2" s="43"/>
      <c r="PHV2" s="43"/>
      <c r="PHW2" s="43"/>
      <c r="PHX2" s="43"/>
      <c r="PHY2" s="43"/>
      <c r="PHZ2" s="43"/>
      <c r="PIA2" s="43"/>
      <c r="PIB2" s="43"/>
      <c r="PIC2" s="43"/>
      <c r="PID2" s="43"/>
      <c r="PIE2" s="43"/>
      <c r="PIF2" s="43"/>
      <c r="PIG2" s="42"/>
      <c r="PIH2" s="43"/>
      <c r="PII2" s="43"/>
      <c r="PIJ2" s="43"/>
      <c r="PIK2" s="43"/>
      <c r="PIL2" s="43"/>
      <c r="PIM2" s="43"/>
      <c r="PIN2" s="43"/>
      <c r="PIO2" s="43"/>
      <c r="PIP2" s="43"/>
      <c r="PIQ2" s="43"/>
      <c r="PIR2" s="43"/>
      <c r="PIS2" s="43"/>
      <c r="PIT2" s="43"/>
      <c r="PIU2" s="43"/>
      <c r="PIV2" s="43"/>
      <c r="PIW2" s="42"/>
      <c r="PIX2" s="43"/>
      <c r="PIY2" s="43"/>
      <c r="PIZ2" s="43"/>
      <c r="PJA2" s="43"/>
      <c r="PJB2" s="43"/>
      <c r="PJC2" s="43"/>
      <c r="PJD2" s="43"/>
      <c r="PJE2" s="43"/>
      <c r="PJF2" s="43"/>
      <c r="PJG2" s="43"/>
      <c r="PJH2" s="43"/>
      <c r="PJI2" s="43"/>
      <c r="PJJ2" s="43"/>
      <c r="PJK2" s="43"/>
      <c r="PJL2" s="43"/>
      <c r="PJM2" s="42"/>
      <c r="PJN2" s="43"/>
      <c r="PJO2" s="43"/>
      <c r="PJP2" s="43"/>
      <c r="PJQ2" s="43"/>
      <c r="PJR2" s="43"/>
      <c r="PJS2" s="43"/>
      <c r="PJT2" s="43"/>
      <c r="PJU2" s="43"/>
      <c r="PJV2" s="43"/>
      <c r="PJW2" s="43"/>
      <c r="PJX2" s="43"/>
      <c r="PJY2" s="43"/>
      <c r="PJZ2" s="43"/>
      <c r="PKA2" s="43"/>
      <c r="PKB2" s="43"/>
      <c r="PKC2" s="42"/>
      <c r="PKD2" s="43"/>
      <c r="PKE2" s="43"/>
      <c r="PKF2" s="43"/>
      <c r="PKG2" s="43"/>
      <c r="PKH2" s="43"/>
      <c r="PKI2" s="43"/>
      <c r="PKJ2" s="43"/>
      <c r="PKK2" s="43"/>
      <c r="PKL2" s="43"/>
      <c r="PKM2" s="43"/>
      <c r="PKN2" s="43"/>
      <c r="PKO2" s="43"/>
      <c r="PKP2" s="43"/>
      <c r="PKQ2" s="43"/>
      <c r="PKR2" s="43"/>
      <c r="PKS2" s="42"/>
      <c r="PKT2" s="43"/>
      <c r="PKU2" s="43"/>
      <c r="PKV2" s="43"/>
      <c r="PKW2" s="43"/>
      <c r="PKX2" s="43"/>
      <c r="PKY2" s="43"/>
      <c r="PKZ2" s="43"/>
      <c r="PLA2" s="43"/>
      <c r="PLB2" s="43"/>
      <c r="PLC2" s="43"/>
      <c r="PLD2" s="43"/>
      <c r="PLE2" s="43"/>
      <c r="PLF2" s="43"/>
      <c r="PLG2" s="43"/>
      <c r="PLH2" s="43"/>
      <c r="PLI2" s="42"/>
      <c r="PLJ2" s="43"/>
      <c r="PLK2" s="43"/>
      <c r="PLL2" s="43"/>
      <c r="PLM2" s="43"/>
      <c r="PLN2" s="43"/>
      <c r="PLO2" s="43"/>
      <c r="PLP2" s="43"/>
      <c r="PLQ2" s="43"/>
      <c r="PLR2" s="43"/>
      <c r="PLS2" s="43"/>
      <c r="PLT2" s="43"/>
      <c r="PLU2" s="43"/>
      <c r="PLV2" s="43"/>
      <c r="PLW2" s="43"/>
      <c r="PLX2" s="43"/>
      <c r="PLY2" s="42"/>
      <c r="PLZ2" s="43"/>
      <c r="PMA2" s="43"/>
      <c r="PMB2" s="43"/>
      <c r="PMC2" s="43"/>
      <c r="PMD2" s="43"/>
      <c r="PME2" s="43"/>
      <c r="PMF2" s="43"/>
      <c r="PMG2" s="43"/>
      <c r="PMH2" s="43"/>
      <c r="PMI2" s="43"/>
      <c r="PMJ2" s="43"/>
      <c r="PMK2" s="43"/>
      <c r="PML2" s="43"/>
      <c r="PMM2" s="43"/>
      <c r="PMN2" s="43"/>
      <c r="PMO2" s="42"/>
      <c r="PMP2" s="43"/>
      <c r="PMQ2" s="43"/>
      <c r="PMR2" s="43"/>
      <c r="PMS2" s="43"/>
      <c r="PMT2" s="43"/>
      <c r="PMU2" s="43"/>
      <c r="PMV2" s="43"/>
      <c r="PMW2" s="43"/>
      <c r="PMX2" s="43"/>
      <c r="PMY2" s="43"/>
      <c r="PMZ2" s="43"/>
      <c r="PNA2" s="43"/>
      <c r="PNB2" s="43"/>
      <c r="PNC2" s="43"/>
      <c r="PND2" s="43"/>
      <c r="PNE2" s="42"/>
      <c r="PNF2" s="43"/>
      <c r="PNG2" s="43"/>
      <c r="PNH2" s="43"/>
      <c r="PNI2" s="43"/>
      <c r="PNJ2" s="43"/>
      <c r="PNK2" s="43"/>
      <c r="PNL2" s="43"/>
      <c r="PNM2" s="43"/>
      <c r="PNN2" s="43"/>
      <c r="PNO2" s="43"/>
      <c r="PNP2" s="43"/>
      <c r="PNQ2" s="43"/>
      <c r="PNR2" s="43"/>
      <c r="PNS2" s="43"/>
      <c r="PNT2" s="43"/>
      <c r="PNU2" s="42"/>
      <c r="PNV2" s="43"/>
      <c r="PNW2" s="43"/>
      <c r="PNX2" s="43"/>
      <c r="PNY2" s="43"/>
      <c r="PNZ2" s="43"/>
      <c r="POA2" s="43"/>
      <c r="POB2" s="43"/>
      <c r="POC2" s="43"/>
      <c r="POD2" s="43"/>
      <c r="POE2" s="43"/>
      <c r="POF2" s="43"/>
      <c r="POG2" s="43"/>
      <c r="POH2" s="43"/>
      <c r="POI2" s="43"/>
      <c r="POJ2" s="43"/>
      <c r="POK2" s="42"/>
      <c r="POL2" s="43"/>
      <c r="POM2" s="43"/>
      <c r="PON2" s="43"/>
      <c r="POO2" s="43"/>
      <c r="POP2" s="43"/>
      <c r="POQ2" s="43"/>
      <c r="POR2" s="43"/>
      <c r="POS2" s="43"/>
      <c r="POT2" s="43"/>
      <c r="POU2" s="43"/>
      <c r="POV2" s="43"/>
      <c r="POW2" s="43"/>
      <c r="POX2" s="43"/>
      <c r="POY2" s="43"/>
      <c r="POZ2" s="43"/>
      <c r="PPA2" s="42"/>
      <c r="PPB2" s="43"/>
      <c r="PPC2" s="43"/>
      <c r="PPD2" s="43"/>
      <c r="PPE2" s="43"/>
      <c r="PPF2" s="43"/>
      <c r="PPG2" s="43"/>
      <c r="PPH2" s="43"/>
      <c r="PPI2" s="43"/>
      <c r="PPJ2" s="43"/>
      <c r="PPK2" s="43"/>
      <c r="PPL2" s="43"/>
      <c r="PPM2" s="43"/>
      <c r="PPN2" s="43"/>
      <c r="PPO2" s="43"/>
      <c r="PPP2" s="43"/>
      <c r="PPQ2" s="42"/>
      <c r="PPR2" s="43"/>
      <c r="PPS2" s="43"/>
      <c r="PPT2" s="43"/>
      <c r="PPU2" s="43"/>
      <c r="PPV2" s="43"/>
      <c r="PPW2" s="43"/>
      <c r="PPX2" s="43"/>
      <c r="PPY2" s="43"/>
      <c r="PPZ2" s="43"/>
      <c r="PQA2" s="43"/>
      <c r="PQB2" s="43"/>
      <c r="PQC2" s="43"/>
      <c r="PQD2" s="43"/>
      <c r="PQE2" s="43"/>
      <c r="PQF2" s="43"/>
      <c r="PQG2" s="42"/>
      <c r="PQH2" s="43"/>
      <c r="PQI2" s="43"/>
      <c r="PQJ2" s="43"/>
      <c r="PQK2" s="43"/>
      <c r="PQL2" s="43"/>
      <c r="PQM2" s="43"/>
      <c r="PQN2" s="43"/>
      <c r="PQO2" s="43"/>
      <c r="PQP2" s="43"/>
      <c r="PQQ2" s="43"/>
      <c r="PQR2" s="43"/>
      <c r="PQS2" s="43"/>
      <c r="PQT2" s="43"/>
      <c r="PQU2" s="43"/>
      <c r="PQV2" s="43"/>
      <c r="PQW2" s="42"/>
      <c r="PQX2" s="43"/>
      <c r="PQY2" s="43"/>
      <c r="PQZ2" s="43"/>
      <c r="PRA2" s="43"/>
      <c r="PRB2" s="43"/>
      <c r="PRC2" s="43"/>
      <c r="PRD2" s="43"/>
      <c r="PRE2" s="43"/>
      <c r="PRF2" s="43"/>
      <c r="PRG2" s="43"/>
      <c r="PRH2" s="43"/>
      <c r="PRI2" s="43"/>
      <c r="PRJ2" s="43"/>
      <c r="PRK2" s="43"/>
      <c r="PRL2" s="43"/>
      <c r="PRM2" s="42"/>
      <c r="PRN2" s="43"/>
      <c r="PRO2" s="43"/>
      <c r="PRP2" s="43"/>
      <c r="PRQ2" s="43"/>
      <c r="PRR2" s="43"/>
      <c r="PRS2" s="43"/>
      <c r="PRT2" s="43"/>
      <c r="PRU2" s="43"/>
      <c r="PRV2" s="43"/>
      <c r="PRW2" s="43"/>
      <c r="PRX2" s="43"/>
      <c r="PRY2" s="43"/>
      <c r="PRZ2" s="43"/>
      <c r="PSA2" s="43"/>
      <c r="PSB2" s="43"/>
      <c r="PSC2" s="42"/>
      <c r="PSD2" s="43"/>
      <c r="PSE2" s="43"/>
      <c r="PSF2" s="43"/>
      <c r="PSG2" s="43"/>
      <c r="PSH2" s="43"/>
      <c r="PSI2" s="43"/>
      <c r="PSJ2" s="43"/>
      <c r="PSK2" s="43"/>
      <c r="PSL2" s="43"/>
      <c r="PSM2" s="43"/>
      <c r="PSN2" s="43"/>
      <c r="PSO2" s="43"/>
      <c r="PSP2" s="43"/>
      <c r="PSQ2" s="43"/>
      <c r="PSR2" s="43"/>
      <c r="PSS2" s="42"/>
      <c r="PST2" s="43"/>
      <c r="PSU2" s="43"/>
      <c r="PSV2" s="43"/>
      <c r="PSW2" s="43"/>
      <c r="PSX2" s="43"/>
      <c r="PSY2" s="43"/>
      <c r="PSZ2" s="43"/>
      <c r="PTA2" s="43"/>
      <c r="PTB2" s="43"/>
      <c r="PTC2" s="43"/>
      <c r="PTD2" s="43"/>
      <c r="PTE2" s="43"/>
      <c r="PTF2" s="43"/>
      <c r="PTG2" s="43"/>
      <c r="PTH2" s="43"/>
      <c r="PTI2" s="42"/>
      <c r="PTJ2" s="43"/>
      <c r="PTK2" s="43"/>
      <c r="PTL2" s="43"/>
      <c r="PTM2" s="43"/>
      <c r="PTN2" s="43"/>
      <c r="PTO2" s="43"/>
      <c r="PTP2" s="43"/>
      <c r="PTQ2" s="43"/>
      <c r="PTR2" s="43"/>
      <c r="PTS2" s="43"/>
      <c r="PTT2" s="43"/>
      <c r="PTU2" s="43"/>
      <c r="PTV2" s="43"/>
      <c r="PTW2" s="43"/>
      <c r="PTX2" s="43"/>
      <c r="PTY2" s="42"/>
      <c r="PTZ2" s="43"/>
      <c r="PUA2" s="43"/>
      <c r="PUB2" s="43"/>
      <c r="PUC2" s="43"/>
      <c r="PUD2" s="43"/>
      <c r="PUE2" s="43"/>
      <c r="PUF2" s="43"/>
      <c r="PUG2" s="43"/>
      <c r="PUH2" s="43"/>
      <c r="PUI2" s="43"/>
      <c r="PUJ2" s="43"/>
      <c r="PUK2" s="43"/>
      <c r="PUL2" s="43"/>
      <c r="PUM2" s="43"/>
      <c r="PUN2" s="43"/>
      <c r="PUO2" s="42"/>
      <c r="PUP2" s="43"/>
      <c r="PUQ2" s="43"/>
      <c r="PUR2" s="43"/>
      <c r="PUS2" s="43"/>
      <c r="PUT2" s="43"/>
      <c r="PUU2" s="43"/>
      <c r="PUV2" s="43"/>
      <c r="PUW2" s="43"/>
      <c r="PUX2" s="43"/>
      <c r="PUY2" s="43"/>
      <c r="PUZ2" s="43"/>
      <c r="PVA2" s="43"/>
      <c r="PVB2" s="43"/>
      <c r="PVC2" s="43"/>
      <c r="PVD2" s="43"/>
      <c r="PVE2" s="42"/>
      <c r="PVF2" s="43"/>
      <c r="PVG2" s="43"/>
      <c r="PVH2" s="43"/>
      <c r="PVI2" s="43"/>
      <c r="PVJ2" s="43"/>
      <c r="PVK2" s="43"/>
      <c r="PVL2" s="43"/>
      <c r="PVM2" s="43"/>
      <c r="PVN2" s="43"/>
      <c r="PVO2" s="43"/>
      <c r="PVP2" s="43"/>
      <c r="PVQ2" s="43"/>
      <c r="PVR2" s="43"/>
      <c r="PVS2" s="43"/>
      <c r="PVT2" s="43"/>
      <c r="PVU2" s="42"/>
      <c r="PVV2" s="43"/>
      <c r="PVW2" s="43"/>
      <c r="PVX2" s="43"/>
      <c r="PVY2" s="43"/>
      <c r="PVZ2" s="43"/>
      <c r="PWA2" s="43"/>
      <c r="PWB2" s="43"/>
      <c r="PWC2" s="43"/>
      <c r="PWD2" s="43"/>
      <c r="PWE2" s="43"/>
      <c r="PWF2" s="43"/>
      <c r="PWG2" s="43"/>
      <c r="PWH2" s="43"/>
      <c r="PWI2" s="43"/>
      <c r="PWJ2" s="43"/>
      <c r="PWK2" s="42"/>
      <c r="PWL2" s="43"/>
      <c r="PWM2" s="43"/>
      <c r="PWN2" s="43"/>
      <c r="PWO2" s="43"/>
      <c r="PWP2" s="43"/>
      <c r="PWQ2" s="43"/>
      <c r="PWR2" s="43"/>
      <c r="PWS2" s="43"/>
      <c r="PWT2" s="43"/>
      <c r="PWU2" s="43"/>
      <c r="PWV2" s="43"/>
      <c r="PWW2" s="43"/>
      <c r="PWX2" s="43"/>
      <c r="PWY2" s="43"/>
      <c r="PWZ2" s="43"/>
      <c r="PXA2" s="42"/>
      <c r="PXB2" s="43"/>
      <c r="PXC2" s="43"/>
      <c r="PXD2" s="43"/>
      <c r="PXE2" s="43"/>
      <c r="PXF2" s="43"/>
      <c r="PXG2" s="43"/>
      <c r="PXH2" s="43"/>
      <c r="PXI2" s="43"/>
      <c r="PXJ2" s="43"/>
      <c r="PXK2" s="43"/>
      <c r="PXL2" s="43"/>
      <c r="PXM2" s="43"/>
      <c r="PXN2" s="43"/>
      <c r="PXO2" s="43"/>
      <c r="PXP2" s="43"/>
      <c r="PXQ2" s="42"/>
      <c r="PXR2" s="43"/>
      <c r="PXS2" s="43"/>
      <c r="PXT2" s="43"/>
      <c r="PXU2" s="43"/>
      <c r="PXV2" s="43"/>
      <c r="PXW2" s="43"/>
      <c r="PXX2" s="43"/>
      <c r="PXY2" s="43"/>
      <c r="PXZ2" s="43"/>
      <c r="PYA2" s="43"/>
      <c r="PYB2" s="43"/>
      <c r="PYC2" s="43"/>
      <c r="PYD2" s="43"/>
      <c r="PYE2" s="43"/>
      <c r="PYF2" s="43"/>
      <c r="PYG2" s="42"/>
      <c r="PYH2" s="43"/>
      <c r="PYI2" s="43"/>
      <c r="PYJ2" s="43"/>
      <c r="PYK2" s="43"/>
      <c r="PYL2" s="43"/>
      <c r="PYM2" s="43"/>
      <c r="PYN2" s="43"/>
      <c r="PYO2" s="43"/>
      <c r="PYP2" s="43"/>
      <c r="PYQ2" s="43"/>
      <c r="PYR2" s="43"/>
      <c r="PYS2" s="43"/>
      <c r="PYT2" s="43"/>
      <c r="PYU2" s="43"/>
      <c r="PYV2" s="43"/>
      <c r="PYW2" s="42"/>
      <c r="PYX2" s="43"/>
      <c r="PYY2" s="43"/>
      <c r="PYZ2" s="43"/>
      <c r="PZA2" s="43"/>
      <c r="PZB2" s="43"/>
      <c r="PZC2" s="43"/>
      <c r="PZD2" s="43"/>
      <c r="PZE2" s="43"/>
      <c r="PZF2" s="43"/>
      <c r="PZG2" s="43"/>
      <c r="PZH2" s="43"/>
      <c r="PZI2" s="43"/>
      <c r="PZJ2" s="43"/>
      <c r="PZK2" s="43"/>
      <c r="PZL2" s="43"/>
      <c r="PZM2" s="42"/>
      <c r="PZN2" s="43"/>
      <c r="PZO2" s="43"/>
      <c r="PZP2" s="43"/>
      <c r="PZQ2" s="43"/>
      <c r="PZR2" s="43"/>
      <c r="PZS2" s="43"/>
      <c r="PZT2" s="43"/>
      <c r="PZU2" s="43"/>
      <c r="PZV2" s="43"/>
      <c r="PZW2" s="43"/>
      <c r="PZX2" s="43"/>
      <c r="PZY2" s="43"/>
      <c r="PZZ2" s="43"/>
      <c r="QAA2" s="43"/>
      <c r="QAB2" s="43"/>
      <c r="QAC2" s="42"/>
      <c r="QAD2" s="43"/>
      <c r="QAE2" s="43"/>
      <c r="QAF2" s="43"/>
      <c r="QAG2" s="43"/>
      <c r="QAH2" s="43"/>
      <c r="QAI2" s="43"/>
      <c r="QAJ2" s="43"/>
      <c r="QAK2" s="43"/>
      <c r="QAL2" s="43"/>
      <c r="QAM2" s="43"/>
      <c r="QAN2" s="43"/>
      <c r="QAO2" s="43"/>
      <c r="QAP2" s="43"/>
      <c r="QAQ2" s="43"/>
      <c r="QAR2" s="43"/>
      <c r="QAS2" s="42"/>
      <c r="QAT2" s="43"/>
      <c r="QAU2" s="43"/>
      <c r="QAV2" s="43"/>
      <c r="QAW2" s="43"/>
      <c r="QAX2" s="43"/>
      <c r="QAY2" s="43"/>
      <c r="QAZ2" s="43"/>
      <c r="QBA2" s="43"/>
      <c r="QBB2" s="43"/>
      <c r="QBC2" s="43"/>
      <c r="QBD2" s="43"/>
      <c r="QBE2" s="43"/>
      <c r="QBF2" s="43"/>
      <c r="QBG2" s="43"/>
      <c r="QBH2" s="43"/>
      <c r="QBI2" s="42"/>
      <c r="QBJ2" s="43"/>
      <c r="QBK2" s="43"/>
      <c r="QBL2" s="43"/>
      <c r="QBM2" s="43"/>
      <c r="QBN2" s="43"/>
      <c r="QBO2" s="43"/>
      <c r="QBP2" s="43"/>
      <c r="QBQ2" s="43"/>
      <c r="QBR2" s="43"/>
      <c r="QBS2" s="43"/>
      <c r="QBT2" s="43"/>
      <c r="QBU2" s="43"/>
      <c r="QBV2" s="43"/>
      <c r="QBW2" s="43"/>
      <c r="QBX2" s="43"/>
      <c r="QBY2" s="42"/>
      <c r="QBZ2" s="43"/>
      <c r="QCA2" s="43"/>
      <c r="QCB2" s="43"/>
      <c r="QCC2" s="43"/>
      <c r="QCD2" s="43"/>
      <c r="QCE2" s="43"/>
      <c r="QCF2" s="43"/>
      <c r="QCG2" s="43"/>
      <c r="QCH2" s="43"/>
      <c r="QCI2" s="43"/>
      <c r="QCJ2" s="43"/>
      <c r="QCK2" s="43"/>
      <c r="QCL2" s="43"/>
      <c r="QCM2" s="43"/>
      <c r="QCN2" s="43"/>
      <c r="QCO2" s="42"/>
      <c r="QCP2" s="43"/>
      <c r="QCQ2" s="43"/>
      <c r="QCR2" s="43"/>
      <c r="QCS2" s="43"/>
      <c r="QCT2" s="43"/>
      <c r="QCU2" s="43"/>
      <c r="QCV2" s="43"/>
      <c r="QCW2" s="43"/>
      <c r="QCX2" s="43"/>
      <c r="QCY2" s="43"/>
      <c r="QCZ2" s="43"/>
      <c r="QDA2" s="43"/>
      <c r="QDB2" s="43"/>
      <c r="QDC2" s="43"/>
      <c r="QDD2" s="43"/>
      <c r="QDE2" s="42"/>
      <c r="QDF2" s="43"/>
      <c r="QDG2" s="43"/>
      <c r="QDH2" s="43"/>
      <c r="QDI2" s="43"/>
      <c r="QDJ2" s="43"/>
      <c r="QDK2" s="43"/>
      <c r="QDL2" s="43"/>
      <c r="QDM2" s="43"/>
      <c r="QDN2" s="43"/>
      <c r="QDO2" s="43"/>
      <c r="QDP2" s="43"/>
      <c r="QDQ2" s="43"/>
      <c r="QDR2" s="43"/>
      <c r="QDS2" s="43"/>
      <c r="QDT2" s="43"/>
      <c r="QDU2" s="42"/>
      <c r="QDV2" s="43"/>
      <c r="QDW2" s="43"/>
      <c r="QDX2" s="43"/>
      <c r="QDY2" s="43"/>
      <c r="QDZ2" s="43"/>
      <c r="QEA2" s="43"/>
      <c r="QEB2" s="43"/>
      <c r="QEC2" s="43"/>
      <c r="QED2" s="43"/>
      <c r="QEE2" s="43"/>
      <c r="QEF2" s="43"/>
      <c r="QEG2" s="43"/>
      <c r="QEH2" s="43"/>
      <c r="QEI2" s="43"/>
      <c r="QEJ2" s="43"/>
      <c r="QEK2" s="42"/>
      <c r="QEL2" s="43"/>
      <c r="QEM2" s="43"/>
      <c r="QEN2" s="43"/>
      <c r="QEO2" s="43"/>
      <c r="QEP2" s="43"/>
      <c r="QEQ2" s="43"/>
      <c r="QER2" s="43"/>
      <c r="QES2" s="43"/>
      <c r="QET2" s="43"/>
      <c r="QEU2" s="43"/>
      <c r="QEV2" s="43"/>
      <c r="QEW2" s="43"/>
      <c r="QEX2" s="43"/>
      <c r="QEY2" s="43"/>
      <c r="QEZ2" s="43"/>
      <c r="QFA2" s="42"/>
      <c r="QFB2" s="43"/>
      <c r="QFC2" s="43"/>
      <c r="QFD2" s="43"/>
      <c r="QFE2" s="43"/>
      <c r="QFF2" s="43"/>
      <c r="QFG2" s="43"/>
      <c r="QFH2" s="43"/>
      <c r="QFI2" s="43"/>
      <c r="QFJ2" s="43"/>
      <c r="QFK2" s="43"/>
      <c r="QFL2" s="43"/>
      <c r="QFM2" s="43"/>
      <c r="QFN2" s="43"/>
      <c r="QFO2" s="43"/>
      <c r="QFP2" s="43"/>
      <c r="QFQ2" s="42"/>
      <c r="QFR2" s="43"/>
      <c r="QFS2" s="43"/>
      <c r="QFT2" s="43"/>
      <c r="QFU2" s="43"/>
      <c r="QFV2" s="43"/>
      <c r="QFW2" s="43"/>
      <c r="QFX2" s="43"/>
      <c r="QFY2" s="43"/>
      <c r="QFZ2" s="43"/>
      <c r="QGA2" s="43"/>
      <c r="QGB2" s="43"/>
      <c r="QGC2" s="43"/>
      <c r="QGD2" s="43"/>
      <c r="QGE2" s="43"/>
      <c r="QGF2" s="43"/>
      <c r="QGG2" s="42"/>
      <c r="QGH2" s="43"/>
      <c r="QGI2" s="43"/>
      <c r="QGJ2" s="43"/>
      <c r="QGK2" s="43"/>
      <c r="QGL2" s="43"/>
      <c r="QGM2" s="43"/>
      <c r="QGN2" s="43"/>
      <c r="QGO2" s="43"/>
      <c r="QGP2" s="43"/>
      <c r="QGQ2" s="43"/>
      <c r="QGR2" s="43"/>
      <c r="QGS2" s="43"/>
      <c r="QGT2" s="43"/>
      <c r="QGU2" s="43"/>
      <c r="QGV2" s="43"/>
      <c r="QGW2" s="42"/>
      <c r="QGX2" s="43"/>
      <c r="QGY2" s="43"/>
      <c r="QGZ2" s="43"/>
      <c r="QHA2" s="43"/>
      <c r="QHB2" s="43"/>
      <c r="QHC2" s="43"/>
      <c r="QHD2" s="43"/>
      <c r="QHE2" s="43"/>
      <c r="QHF2" s="43"/>
      <c r="QHG2" s="43"/>
      <c r="QHH2" s="43"/>
      <c r="QHI2" s="43"/>
      <c r="QHJ2" s="43"/>
      <c r="QHK2" s="43"/>
      <c r="QHL2" s="43"/>
      <c r="QHM2" s="42"/>
      <c r="QHN2" s="43"/>
      <c r="QHO2" s="43"/>
      <c r="QHP2" s="43"/>
      <c r="QHQ2" s="43"/>
      <c r="QHR2" s="43"/>
      <c r="QHS2" s="43"/>
      <c r="QHT2" s="43"/>
      <c r="QHU2" s="43"/>
      <c r="QHV2" s="43"/>
      <c r="QHW2" s="43"/>
      <c r="QHX2" s="43"/>
      <c r="QHY2" s="43"/>
      <c r="QHZ2" s="43"/>
      <c r="QIA2" s="43"/>
      <c r="QIB2" s="43"/>
      <c r="QIC2" s="42"/>
      <c r="QID2" s="43"/>
      <c r="QIE2" s="43"/>
      <c r="QIF2" s="43"/>
      <c r="QIG2" s="43"/>
      <c r="QIH2" s="43"/>
      <c r="QII2" s="43"/>
      <c r="QIJ2" s="43"/>
      <c r="QIK2" s="43"/>
      <c r="QIL2" s="43"/>
      <c r="QIM2" s="43"/>
      <c r="QIN2" s="43"/>
      <c r="QIO2" s="43"/>
      <c r="QIP2" s="43"/>
      <c r="QIQ2" s="43"/>
      <c r="QIR2" s="43"/>
      <c r="QIS2" s="42"/>
      <c r="QIT2" s="43"/>
      <c r="QIU2" s="43"/>
      <c r="QIV2" s="43"/>
      <c r="QIW2" s="43"/>
      <c r="QIX2" s="43"/>
      <c r="QIY2" s="43"/>
      <c r="QIZ2" s="43"/>
      <c r="QJA2" s="43"/>
      <c r="QJB2" s="43"/>
      <c r="QJC2" s="43"/>
      <c r="QJD2" s="43"/>
      <c r="QJE2" s="43"/>
      <c r="QJF2" s="43"/>
      <c r="QJG2" s="43"/>
      <c r="QJH2" s="43"/>
      <c r="QJI2" s="42"/>
      <c r="QJJ2" s="43"/>
      <c r="QJK2" s="43"/>
      <c r="QJL2" s="43"/>
      <c r="QJM2" s="43"/>
      <c r="QJN2" s="43"/>
      <c r="QJO2" s="43"/>
      <c r="QJP2" s="43"/>
      <c r="QJQ2" s="43"/>
      <c r="QJR2" s="43"/>
      <c r="QJS2" s="43"/>
      <c r="QJT2" s="43"/>
      <c r="QJU2" s="43"/>
      <c r="QJV2" s="43"/>
      <c r="QJW2" s="43"/>
      <c r="QJX2" s="43"/>
      <c r="QJY2" s="42"/>
      <c r="QJZ2" s="43"/>
      <c r="QKA2" s="43"/>
      <c r="QKB2" s="43"/>
      <c r="QKC2" s="43"/>
      <c r="QKD2" s="43"/>
      <c r="QKE2" s="43"/>
      <c r="QKF2" s="43"/>
      <c r="QKG2" s="43"/>
      <c r="QKH2" s="43"/>
      <c r="QKI2" s="43"/>
      <c r="QKJ2" s="43"/>
      <c r="QKK2" s="43"/>
      <c r="QKL2" s="43"/>
      <c r="QKM2" s="43"/>
      <c r="QKN2" s="43"/>
      <c r="QKO2" s="42"/>
      <c r="QKP2" s="43"/>
      <c r="QKQ2" s="43"/>
      <c r="QKR2" s="43"/>
      <c r="QKS2" s="43"/>
      <c r="QKT2" s="43"/>
      <c r="QKU2" s="43"/>
      <c r="QKV2" s="43"/>
      <c r="QKW2" s="43"/>
      <c r="QKX2" s="43"/>
      <c r="QKY2" s="43"/>
      <c r="QKZ2" s="43"/>
      <c r="QLA2" s="43"/>
      <c r="QLB2" s="43"/>
      <c r="QLC2" s="43"/>
      <c r="QLD2" s="43"/>
      <c r="QLE2" s="42"/>
      <c r="QLF2" s="43"/>
      <c r="QLG2" s="43"/>
      <c r="QLH2" s="43"/>
      <c r="QLI2" s="43"/>
      <c r="QLJ2" s="43"/>
      <c r="QLK2" s="43"/>
      <c r="QLL2" s="43"/>
      <c r="QLM2" s="43"/>
      <c r="QLN2" s="43"/>
      <c r="QLO2" s="43"/>
      <c r="QLP2" s="43"/>
      <c r="QLQ2" s="43"/>
      <c r="QLR2" s="43"/>
      <c r="QLS2" s="43"/>
      <c r="QLT2" s="43"/>
      <c r="QLU2" s="42"/>
      <c r="QLV2" s="43"/>
      <c r="QLW2" s="43"/>
      <c r="QLX2" s="43"/>
      <c r="QLY2" s="43"/>
      <c r="QLZ2" s="43"/>
      <c r="QMA2" s="43"/>
      <c r="QMB2" s="43"/>
      <c r="QMC2" s="43"/>
      <c r="QMD2" s="43"/>
      <c r="QME2" s="43"/>
      <c r="QMF2" s="43"/>
      <c r="QMG2" s="43"/>
      <c r="QMH2" s="43"/>
      <c r="QMI2" s="43"/>
      <c r="QMJ2" s="43"/>
      <c r="QMK2" s="42"/>
      <c r="QML2" s="43"/>
      <c r="QMM2" s="43"/>
      <c r="QMN2" s="43"/>
      <c r="QMO2" s="43"/>
      <c r="QMP2" s="43"/>
      <c r="QMQ2" s="43"/>
      <c r="QMR2" s="43"/>
      <c r="QMS2" s="43"/>
      <c r="QMT2" s="43"/>
      <c r="QMU2" s="43"/>
      <c r="QMV2" s="43"/>
      <c r="QMW2" s="43"/>
      <c r="QMX2" s="43"/>
      <c r="QMY2" s="43"/>
      <c r="QMZ2" s="43"/>
      <c r="QNA2" s="42"/>
      <c r="QNB2" s="43"/>
      <c r="QNC2" s="43"/>
      <c r="QND2" s="43"/>
      <c r="QNE2" s="43"/>
      <c r="QNF2" s="43"/>
      <c r="QNG2" s="43"/>
      <c r="QNH2" s="43"/>
      <c r="QNI2" s="43"/>
      <c r="QNJ2" s="43"/>
      <c r="QNK2" s="43"/>
      <c r="QNL2" s="43"/>
      <c r="QNM2" s="43"/>
      <c r="QNN2" s="43"/>
      <c r="QNO2" s="43"/>
      <c r="QNP2" s="43"/>
      <c r="QNQ2" s="42"/>
      <c r="QNR2" s="43"/>
      <c r="QNS2" s="43"/>
      <c r="QNT2" s="43"/>
      <c r="QNU2" s="43"/>
      <c r="QNV2" s="43"/>
      <c r="QNW2" s="43"/>
      <c r="QNX2" s="43"/>
      <c r="QNY2" s="43"/>
      <c r="QNZ2" s="43"/>
      <c r="QOA2" s="43"/>
      <c r="QOB2" s="43"/>
      <c r="QOC2" s="43"/>
      <c r="QOD2" s="43"/>
      <c r="QOE2" s="43"/>
      <c r="QOF2" s="43"/>
      <c r="QOG2" s="42"/>
      <c r="QOH2" s="43"/>
      <c r="QOI2" s="43"/>
      <c r="QOJ2" s="43"/>
      <c r="QOK2" s="43"/>
      <c r="QOL2" s="43"/>
      <c r="QOM2" s="43"/>
      <c r="QON2" s="43"/>
      <c r="QOO2" s="43"/>
      <c r="QOP2" s="43"/>
      <c r="QOQ2" s="43"/>
      <c r="QOR2" s="43"/>
      <c r="QOS2" s="43"/>
      <c r="QOT2" s="43"/>
      <c r="QOU2" s="43"/>
      <c r="QOV2" s="43"/>
      <c r="QOW2" s="42"/>
      <c r="QOX2" s="43"/>
      <c r="QOY2" s="43"/>
      <c r="QOZ2" s="43"/>
      <c r="QPA2" s="43"/>
      <c r="QPB2" s="43"/>
      <c r="QPC2" s="43"/>
      <c r="QPD2" s="43"/>
      <c r="QPE2" s="43"/>
      <c r="QPF2" s="43"/>
      <c r="QPG2" s="43"/>
      <c r="QPH2" s="43"/>
      <c r="QPI2" s="43"/>
      <c r="QPJ2" s="43"/>
      <c r="QPK2" s="43"/>
      <c r="QPL2" s="43"/>
      <c r="QPM2" s="42"/>
      <c r="QPN2" s="43"/>
      <c r="QPO2" s="43"/>
      <c r="QPP2" s="43"/>
      <c r="QPQ2" s="43"/>
      <c r="QPR2" s="43"/>
      <c r="QPS2" s="43"/>
      <c r="QPT2" s="43"/>
      <c r="QPU2" s="43"/>
      <c r="QPV2" s="43"/>
      <c r="QPW2" s="43"/>
      <c r="QPX2" s="43"/>
      <c r="QPY2" s="43"/>
      <c r="QPZ2" s="43"/>
      <c r="QQA2" s="43"/>
      <c r="QQB2" s="43"/>
      <c r="QQC2" s="42"/>
      <c r="QQD2" s="43"/>
      <c r="QQE2" s="43"/>
      <c r="QQF2" s="43"/>
      <c r="QQG2" s="43"/>
      <c r="QQH2" s="43"/>
      <c r="QQI2" s="43"/>
      <c r="QQJ2" s="43"/>
      <c r="QQK2" s="43"/>
      <c r="QQL2" s="43"/>
      <c r="QQM2" s="43"/>
      <c r="QQN2" s="43"/>
      <c r="QQO2" s="43"/>
      <c r="QQP2" s="43"/>
      <c r="QQQ2" s="43"/>
      <c r="QQR2" s="43"/>
      <c r="QQS2" s="42"/>
      <c r="QQT2" s="43"/>
      <c r="QQU2" s="43"/>
      <c r="QQV2" s="43"/>
      <c r="QQW2" s="43"/>
      <c r="QQX2" s="43"/>
      <c r="QQY2" s="43"/>
      <c r="QQZ2" s="43"/>
      <c r="QRA2" s="43"/>
      <c r="QRB2" s="43"/>
      <c r="QRC2" s="43"/>
      <c r="QRD2" s="43"/>
      <c r="QRE2" s="43"/>
      <c r="QRF2" s="43"/>
      <c r="QRG2" s="43"/>
      <c r="QRH2" s="43"/>
      <c r="QRI2" s="42"/>
      <c r="QRJ2" s="43"/>
      <c r="QRK2" s="43"/>
      <c r="QRL2" s="43"/>
      <c r="QRM2" s="43"/>
      <c r="QRN2" s="43"/>
      <c r="QRO2" s="43"/>
      <c r="QRP2" s="43"/>
      <c r="QRQ2" s="43"/>
      <c r="QRR2" s="43"/>
      <c r="QRS2" s="43"/>
      <c r="QRT2" s="43"/>
      <c r="QRU2" s="43"/>
      <c r="QRV2" s="43"/>
      <c r="QRW2" s="43"/>
      <c r="QRX2" s="43"/>
      <c r="QRY2" s="42"/>
      <c r="QRZ2" s="43"/>
      <c r="QSA2" s="43"/>
      <c r="QSB2" s="43"/>
      <c r="QSC2" s="43"/>
      <c r="QSD2" s="43"/>
      <c r="QSE2" s="43"/>
      <c r="QSF2" s="43"/>
      <c r="QSG2" s="43"/>
      <c r="QSH2" s="43"/>
      <c r="QSI2" s="43"/>
      <c r="QSJ2" s="43"/>
      <c r="QSK2" s="43"/>
      <c r="QSL2" s="43"/>
      <c r="QSM2" s="43"/>
      <c r="QSN2" s="43"/>
      <c r="QSO2" s="42"/>
      <c r="QSP2" s="43"/>
      <c r="QSQ2" s="43"/>
      <c r="QSR2" s="43"/>
      <c r="QSS2" s="43"/>
      <c r="QST2" s="43"/>
      <c r="QSU2" s="43"/>
      <c r="QSV2" s="43"/>
      <c r="QSW2" s="43"/>
      <c r="QSX2" s="43"/>
      <c r="QSY2" s="43"/>
      <c r="QSZ2" s="43"/>
      <c r="QTA2" s="43"/>
      <c r="QTB2" s="43"/>
      <c r="QTC2" s="43"/>
      <c r="QTD2" s="43"/>
      <c r="QTE2" s="42"/>
      <c r="QTF2" s="43"/>
      <c r="QTG2" s="43"/>
      <c r="QTH2" s="43"/>
      <c r="QTI2" s="43"/>
      <c r="QTJ2" s="43"/>
      <c r="QTK2" s="43"/>
      <c r="QTL2" s="43"/>
      <c r="QTM2" s="43"/>
      <c r="QTN2" s="43"/>
      <c r="QTO2" s="43"/>
      <c r="QTP2" s="43"/>
      <c r="QTQ2" s="43"/>
      <c r="QTR2" s="43"/>
      <c r="QTS2" s="43"/>
      <c r="QTT2" s="43"/>
      <c r="QTU2" s="42"/>
      <c r="QTV2" s="43"/>
      <c r="QTW2" s="43"/>
      <c r="QTX2" s="43"/>
      <c r="QTY2" s="43"/>
      <c r="QTZ2" s="43"/>
      <c r="QUA2" s="43"/>
      <c r="QUB2" s="43"/>
      <c r="QUC2" s="43"/>
      <c r="QUD2" s="43"/>
      <c r="QUE2" s="43"/>
      <c r="QUF2" s="43"/>
      <c r="QUG2" s="43"/>
      <c r="QUH2" s="43"/>
      <c r="QUI2" s="43"/>
      <c r="QUJ2" s="43"/>
      <c r="QUK2" s="42"/>
      <c r="QUL2" s="43"/>
      <c r="QUM2" s="43"/>
      <c r="QUN2" s="43"/>
      <c r="QUO2" s="43"/>
      <c r="QUP2" s="43"/>
      <c r="QUQ2" s="43"/>
      <c r="QUR2" s="43"/>
      <c r="QUS2" s="43"/>
      <c r="QUT2" s="43"/>
      <c r="QUU2" s="43"/>
      <c r="QUV2" s="43"/>
      <c r="QUW2" s="43"/>
      <c r="QUX2" s="43"/>
      <c r="QUY2" s="43"/>
      <c r="QUZ2" s="43"/>
      <c r="QVA2" s="42"/>
      <c r="QVB2" s="43"/>
      <c r="QVC2" s="43"/>
      <c r="QVD2" s="43"/>
      <c r="QVE2" s="43"/>
      <c r="QVF2" s="43"/>
      <c r="QVG2" s="43"/>
      <c r="QVH2" s="43"/>
      <c r="QVI2" s="43"/>
      <c r="QVJ2" s="43"/>
      <c r="QVK2" s="43"/>
      <c r="QVL2" s="43"/>
      <c r="QVM2" s="43"/>
      <c r="QVN2" s="43"/>
      <c r="QVO2" s="43"/>
      <c r="QVP2" s="43"/>
      <c r="QVQ2" s="42"/>
      <c r="QVR2" s="43"/>
      <c r="QVS2" s="43"/>
      <c r="QVT2" s="43"/>
      <c r="QVU2" s="43"/>
      <c r="QVV2" s="43"/>
      <c r="QVW2" s="43"/>
      <c r="QVX2" s="43"/>
      <c r="QVY2" s="43"/>
      <c r="QVZ2" s="43"/>
      <c r="QWA2" s="43"/>
      <c r="QWB2" s="43"/>
      <c r="QWC2" s="43"/>
      <c r="QWD2" s="43"/>
      <c r="QWE2" s="43"/>
      <c r="QWF2" s="43"/>
      <c r="QWG2" s="42"/>
      <c r="QWH2" s="43"/>
      <c r="QWI2" s="43"/>
      <c r="QWJ2" s="43"/>
      <c r="QWK2" s="43"/>
      <c r="QWL2" s="43"/>
      <c r="QWM2" s="43"/>
      <c r="QWN2" s="43"/>
      <c r="QWO2" s="43"/>
      <c r="QWP2" s="43"/>
      <c r="QWQ2" s="43"/>
      <c r="QWR2" s="43"/>
      <c r="QWS2" s="43"/>
      <c r="QWT2" s="43"/>
      <c r="QWU2" s="43"/>
      <c r="QWV2" s="43"/>
      <c r="QWW2" s="42"/>
      <c r="QWX2" s="43"/>
      <c r="QWY2" s="43"/>
      <c r="QWZ2" s="43"/>
      <c r="QXA2" s="43"/>
      <c r="QXB2" s="43"/>
      <c r="QXC2" s="43"/>
      <c r="QXD2" s="43"/>
      <c r="QXE2" s="43"/>
      <c r="QXF2" s="43"/>
      <c r="QXG2" s="43"/>
      <c r="QXH2" s="43"/>
      <c r="QXI2" s="43"/>
      <c r="QXJ2" s="43"/>
      <c r="QXK2" s="43"/>
      <c r="QXL2" s="43"/>
      <c r="QXM2" s="42"/>
      <c r="QXN2" s="43"/>
      <c r="QXO2" s="43"/>
      <c r="QXP2" s="43"/>
      <c r="QXQ2" s="43"/>
      <c r="QXR2" s="43"/>
      <c r="QXS2" s="43"/>
      <c r="QXT2" s="43"/>
      <c r="QXU2" s="43"/>
      <c r="QXV2" s="43"/>
      <c r="QXW2" s="43"/>
      <c r="QXX2" s="43"/>
      <c r="QXY2" s="43"/>
      <c r="QXZ2" s="43"/>
      <c r="QYA2" s="43"/>
      <c r="QYB2" s="43"/>
      <c r="QYC2" s="42"/>
      <c r="QYD2" s="43"/>
      <c r="QYE2" s="43"/>
      <c r="QYF2" s="43"/>
      <c r="QYG2" s="43"/>
      <c r="QYH2" s="43"/>
      <c r="QYI2" s="43"/>
      <c r="QYJ2" s="43"/>
      <c r="QYK2" s="43"/>
      <c r="QYL2" s="43"/>
      <c r="QYM2" s="43"/>
      <c r="QYN2" s="43"/>
      <c r="QYO2" s="43"/>
      <c r="QYP2" s="43"/>
      <c r="QYQ2" s="43"/>
      <c r="QYR2" s="43"/>
      <c r="QYS2" s="42"/>
      <c r="QYT2" s="43"/>
      <c r="QYU2" s="43"/>
      <c r="QYV2" s="43"/>
      <c r="QYW2" s="43"/>
      <c r="QYX2" s="43"/>
      <c r="QYY2" s="43"/>
      <c r="QYZ2" s="43"/>
      <c r="QZA2" s="43"/>
      <c r="QZB2" s="43"/>
      <c r="QZC2" s="43"/>
      <c r="QZD2" s="43"/>
      <c r="QZE2" s="43"/>
      <c r="QZF2" s="43"/>
      <c r="QZG2" s="43"/>
      <c r="QZH2" s="43"/>
      <c r="QZI2" s="42"/>
      <c r="QZJ2" s="43"/>
      <c r="QZK2" s="43"/>
      <c r="QZL2" s="43"/>
      <c r="QZM2" s="43"/>
      <c r="QZN2" s="43"/>
      <c r="QZO2" s="43"/>
      <c r="QZP2" s="43"/>
      <c r="QZQ2" s="43"/>
      <c r="QZR2" s="43"/>
      <c r="QZS2" s="43"/>
      <c r="QZT2" s="43"/>
      <c r="QZU2" s="43"/>
      <c r="QZV2" s="43"/>
      <c r="QZW2" s="43"/>
      <c r="QZX2" s="43"/>
      <c r="QZY2" s="42"/>
      <c r="QZZ2" s="43"/>
      <c r="RAA2" s="43"/>
      <c r="RAB2" s="43"/>
      <c r="RAC2" s="43"/>
      <c r="RAD2" s="43"/>
      <c r="RAE2" s="43"/>
      <c r="RAF2" s="43"/>
      <c r="RAG2" s="43"/>
      <c r="RAH2" s="43"/>
      <c r="RAI2" s="43"/>
      <c r="RAJ2" s="43"/>
      <c r="RAK2" s="43"/>
      <c r="RAL2" s="43"/>
      <c r="RAM2" s="43"/>
      <c r="RAN2" s="43"/>
      <c r="RAO2" s="42"/>
      <c r="RAP2" s="43"/>
      <c r="RAQ2" s="43"/>
      <c r="RAR2" s="43"/>
      <c r="RAS2" s="43"/>
      <c r="RAT2" s="43"/>
      <c r="RAU2" s="43"/>
      <c r="RAV2" s="43"/>
      <c r="RAW2" s="43"/>
      <c r="RAX2" s="43"/>
      <c r="RAY2" s="43"/>
      <c r="RAZ2" s="43"/>
      <c r="RBA2" s="43"/>
      <c r="RBB2" s="43"/>
      <c r="RBC2" s="43"/>
      <c r="RBD2" s="43"/>
      <c r="RBE2" s="42"/>
      <c r="RBF2" s="43"/>
      <c r="RBG2" s="43"/>
      <c r="RBH2" s="43"/>
      <c r="RBI2" s="43"/>
      <c r="RBJ2" s="43"/>
      <c r="RBK2" s="43"/>
      <c r="RBL2" s="43"/>
      <c r="RBM2" s="43"/>
      <c r="RBN2" s="43"/>
      <c r="RBO2" s="43"/>
      <c r="RBP2" s="43"/>
      <c r="RBQ2" s="43"/>
      <c r="RBR2" s="43"/>
      <c r="RBS2" s="43"/>
      <c r="RBT2" s="43"/>
      <c r="RBU2" s="42"/>
      <c r="RBV2" s="43"/>
      <c r="RBW2" s="43"/>
      <c r="RBX2" s="43"/>
      <c r="RBY2" s="43"/>
      <c r="RBZ2" s="43"/>
      <c r="RCA2" s="43"/>
      <c r="RCB2" s="43"/>
      <c r="RCC2" s="43"/>
      <c r="RCD2" s="43"/>
      <c r="RCE2" s="43"/>
      <c r="RCF2" s="43"/>
      <c r="RCG2" s="43"/>
      <c r="RCH2" s="43"/>
      <c r="RCI2" s="43"/>
      <c r="RCJ2" s="43"/>
      <c r="RCK2" s="42"/>
      <c r="RCL2" s="43"/>
      <c r="RCM2" s="43"/>
      <c r="RCN2" s="43"/>
      <c r="RCO2" s="43"/>
      <c r="RCP2" s="43"/>
      <c r="RCQ2" s="43"/>
      <c r="RCR2" s="43"/>
      <c r="RCS2" s="43"/>
      <c r="RCT2" s="43"/>
      <c r="RCU2" s="43"/>
      <c r="RCV2" s="43"/>
      <c r="RCW2" s="43"/>
      <c r="RCX2" s="43"/>
      <c r="RCY2" s="43"/>
      <c r="RCZ2" s="43"/>
      <c r="RDA2" s="42"/>
      <c r="RDB2" s="43"/>
      <c r="RDC2" s="43"/>
      <c r="RDD2" s="43"/>
      <c r="RDE2" s="43"/>
      <c r="RDF2" s="43"/>
      <c r="RDG2" s="43"/>
      <c r="RDH2" s="43"/>
      <c r="RDI2" s="43"/>
      <c r="RDJ2" s="43"/>
      <c r="RDK2" s="43"/>
      <c r="RDL2" s="43"/>
      <c r="RDM2" s="43"/>
      <c r="RDN2" s="43"/>
      <c r="RDO2" s="43"/>
      <c r="RDP2" s="43"/>
      <c r="RDQ2" s="42"/>
      <c r="RDR2" s="43"/>
      <c r="RDS2" s="43"/>
      <c r="RDT2" s="43"/>
      <c r="RDU2" s="43"/>
      <c r="RDV2" s="43"/>
      <c r="RDW2" s="43"/>
      <c r="RDX2" s="43"/>
      <c r="RDY2" s="43"/>
      <c r="RDZ2" s="43"/>
      <c r="REA2" s="43"/>
      <c r="REB2" s="43"/>
      <c r="REC2" s="43"/>
      <c r="RED2" s="43"/>
      <c r="REE2" s="43"/>
      <c r="REF2" s="43"/>
      <c r="REG2" s="42"/>
      <c r="REH2" s="43"/>
      <c r="REI2" s="43"/>
      <c r="REJ2" s="43"/>
      <c r="REK2" s="43"/>
      <c r="REL2" s="43"/>
      <c r="REM2" s="43"/>
      <c r="REN2" s="43"/>
      <c r="REO2" s="43"/>
      <c r="REP2" s="43"/>
      <c r="REQ2" s="43"/>
      <c r="RER2" s="43"/>
      <c r="RES2" s="43"/>
      <c r="RET2" s="43"/>
      <c r="REU2" s="43"/>
      <c r="REV2" s="43"/>
      <c r="REW2" s="42"/>
      <c r="REX2" s="43"/>
      <c r="REY2" s="43"/>
      <c r="REZ2" s="43"/>
      <c r="RFA2" s="43"/>
      <c r="RFB2" s="43"/>
      <c r="RFC2" s="43"/>
      <c r="RFD2" s="43"/>
      <c r="RFE2" s="43"/>
      <c r="RFF2" s="43"/>
      <c r="RFG2" s="43"/>
      <c r="RFH2" s="43"/>
      <c r="RFI2" s="43"/>
      <c r="RFJ2" s="43"/>
      <c r="RFK2" s="43"/>
      <c r="RFL2" s="43"/>
      <c r="RFM2" s="42"/>
      <c r="RFN2" s="43"/>
      <c r="RFO2" s="43"/>
      <c r="RFP2" s="43"/>
      <c r="RFQ2" s="43"/>
      <c r="RFR2" s="43"/>
      <c r="RFS2" s="43"/>
      <c r="RFT2" s="43"/>
      <c r="RFU2" s="43"/>
      <c r="RFV2" s="43"/>
      <c r="RFW2" s="43"/>
      <c r="RFX2" s="43"/>
      <c r="RFY2" s="43"/>
      <c r="RFZ2" s="43"/>
      <c r="RGA2" s="43"/>
      <c r="RGB2" s="43"/>
      <c r="RGC2" s="42"/>
      <c r="RGD2" s="43"/>
      <c r="RGE2" s="43"/>
      <c r="RGF2" s="43"/>
      <c r="RGG2" s="43"/>
      <c r="RGH2" s="43"/>
      <c r="RGI2" s="43"/>
      <c r="RGJ2" s="43"/>
      <c r="RGK2" s="43"/>
      <c r="RGL2" s="43"/>
      <c r="RGM2" s="43"/>
      <c r="RGN2" s="43"/>
      <c r="RGO2" s="43"/>
      <c r="RGP2" s="43"/>
      <c r="RGQ2" s="43"/>
      <c r="RGR2" s="43"/>
      <c r="RGS2" s="42"/>
      <c r="RGT2" s="43"/>
      <c r="RGU2" s="43"/>
      <c r="RGV2" s="43"/>
      <c r="RGW2" s="43"/>
      <c r="RGX2" s="43"/>
      <c r="RGY2" s="43"/>
      <c r="RGZ2" s="43"/>
      <c r="RHA2" s="43"/>
      <c r="RHB2" s="43"/>
      <c r="RHC2" s="43"/>
      <c r="RHD2" s="43"/>
      <c r="RHE2" s="43"/>
      <c r="RHF2" s="43"/>
      <c r="RHG2" s="43"/>
      <c r="RHH2" s="43"/>
      <c r="RHI2" s="42"/>
      <c r="RHJ2" s="43"/>
      <c r="RHK2" s="43"/>
      <c r="RHL2" s="43"/>
      <c r="RHM2" s="43"/>
      <c r="RHN2" s="43"/>
      <c r="RHO2" s="43"/>
      <c r="RHP2" s="43"/>
      <c r="RHQ2" s="43"/>
      <c r="RHR2" s="43"/>
      <c r="RHS2" s="43"/>
      <c r="RHT2" s="43"/>
      <c r="RHU2" s="43"/>
      <c r="RHV2" s="43"/>
      <c r="RHW2" s="43"/>
      <c r="RHX2" s="43"/>
      <c r="RHY2" s="42"/>
      <c r="RHZ2" s="43"/>
      <c r="RIA2" s="43"/>
      <c r="RIB2" s="43"/>
      <c r="RIC2" s="43"/>
      <c r="RID2" s="43"/>
      <c r="RIE2" s="43"/>
      <c r="RIF2" s="43"/>
      <c r="RIG2" s="43"/>
      <c r="RIH2" s="43"/>
      <c r="RII2" s="43"/>
      <c r="RIJ2" s="43"/>
      <c r="RIK2" s="43"/>
      <c r="RIL2" s="43"/>
      <c r="RIM2" s="43"/>
      <c r="RIN2" s="43"/>
      <c r="RIO2" s="42"/>
      <c r="RIP2" s="43"/>
      <c r="RIQ2" s="43"/>
      <c r="RIR2" s="43"/>
      <c r="RIS2" s="43"/>
      <c r="RIT2" s="43"/>
      <c r="RIU2" s="43"/>
      <c r="RIV2" s="43"/>
      <c r="RIW2" s="43"/>
      <c r="RIX2" s="43"/>
      <c r="RIY2" s="43"/>
      <c r="RIZ2" s="43"/>
      <c r="RJA2" s="43"/>
      <c r="RJB2" s="43"/>
      <c r="RJC2" s="43"/>
      <c r="RJD2" s="43"/>
      <c r="RJE2" s="42"/>
      <c r="RJF2" s="43"/>
      <c r="RJG2" s="43"/>
      <c r="RJH2" s="43"/>
      <c r="RJI2" s="43"/>
      <c r="RJJ2" s="43"/>
      <c r="RJK2" s="43"/>
      <c r="RJL2" s="43"/>
      <c r="RJM2" s="43"/>
      <c r="RJN2" s="43"/>
      <c r="RJO2" s="43"/>
      <c r="RJP2" s="43"/>
      <c r="RJQ2" s="43"/>
      <c r="RJR2" s="43"/>
      <c r="RJS2" s="43"/>
      <c r="RJT2" s="43"/>
      <c r="RJU2" s="42"/>
      <c r="RJV2" s="43"/>
      <c r="RJW2" s="43"/>
      <c r="RJX2" s="43"/>
      <c r="RJY2" s="43"/>
      <c r="RJZ2" s="43"/>
      <c r="RKA2" s="43"/>
      <c r="RKB2" s="43"/>
      <c r="RKC2" s="43"/>
      <c r="RKD2" s="43"/>
      <c r="RKE2" s="43"/>
      <c r="RKF2" s="43"/>
      <c r="RKG2" s="43"/>
      <c r="RKH2" s="43"/>
      <c r="RKI2" s="43"/>
      <c r="RKJ2" s="43"/>
      <c r="RKK2" s="42"/>
      <c r="RKL2" s="43"/>
      <c r="RKM2" s="43"/>
      <c r="RKN2" s="43"/>
      <c r="RKO2" s="43"/>
      <c r="RKP2" s="43"/>
      <c r="RKQ2" s="43"/>
      <c r="RKR2" s="43"/>
      <c r="RKS2" s="43"/>
      <c r="RKT2" s="43"/>
      <c r="RKU2" s="43"/>
      <c r="RKV2" s="43"/>
      <c r="RKW2" s="43"/>
      <c r="RKX2" s="43"/>
      <c r="RKY2" s="43"/>
      <c r="RKZ2" s="43"/>
      <c r="RLA2" s="42"/>
      <c r="RLB2" s="43"/>
      <c r="RLC2" s="43"/>
      <c r="RLD2" s="43"/>
      <c r="RLE2" s="43"/>
      <c r="RLF2" s="43"/>
      <c r="RLG2" s="43"/>
      <c r="RLH2" s="43"/>
      <c r="RLI2" s="43"/>
      <c r="RLJ2" s="43"/>
      <c r="RLK2" s="43"/>
      <c r="RLL2" s="43"/>
      <c r="RLM2" s="43"/>
      <c r="RLN2" s="43"/>
      <c r="RLO2" s="43"/>
      <c r="RLP2" s="43"/>
      <c r="RLQ2" s="42"/>
      <c r="RLR2" s="43"/>
      <c r="RLS2" s="43"/>
      <c r="RLT2" s="43"/>
      <c r="RLU2" s="43"/>
      <c r="RLV2" s="43"/>
      <c r="RLW2" s="43"/>
      <c r="RLX2" s="43"/>
      <c r="RLY2" s="43"/>
      <c r="RLZ2" s="43"/>
      <c r="RMA2" s="43"/>
      <c r="RMB2" s="43"/>
      <c r="RMC2" s="43"/>
      <c r="RMD2" s="43"/>
      <c r="RME2" s="43"/>
      <c r="RMF2" s="43"/>
      <c r="RMG2" s="42"/>
      <c r="RMH2" s="43"/>
      <c r="RMI2" s="43"/>
      <c r="RMJ2" s="43"/>
      <c r="RMK2" s="43"/>
      <c r="RML2" s="43"/>
      <c r="RMM2" s="43"/>
      <c r="RMN2" s="43"/>
      <c r="RMO2" s="43"/>
      <c r="RMP2" s="43"/>
      <c r="RMQ2" s="43"/>
      <c r="RMR2" s="43"/>
      <c r="RMS2" s="43"/>
      <c r="RMT2" s="43"/>
      <c r="RMU2" s="43"/>
      <c r="RMV2" s="43"/>
      <c r="RMW2" s="42"/>
      <c r="RMX2" s="43"/>
      <c r="RMY2" s="43"/>
      <c r="RMZ2" s="43"/>
      <c r="RNA2" s="43"/>
      <c r="RNB2" s="43"/>
      <c r="RNC2" s="43"/>
      <c r="RND2" s="43"/>
      <c r="RNE2" s="43"/>
      <c r="RNF2" s="43"/>
      <c r="RNG2" s="43"/>
      <c r="RNH2" s="43"/>
      <c r="RNI2" s="43"/>
      <c r="RNJ2" s="43"/>
      <c r="RNK2" s="43"/>
      <c r="RNL2" s="43"/>
      <c r="RNM2" s="42"/>
      <c r="RNN2" s="43"/>
      <c r="RNO2" s="43"/>
      <c r="RNP2" s="43"/>
      <c r="RNQ2" s="43"/>
      <c r="RNR2" s="43"/>
      <c r="RNS2" s="43"/>
      <c r="RNT2" s="43"/>
      <c r="RNU2" s="43"/>
      <c r="RNV2" s="43"/>
      <c r="RNW2" s="43"/>
      <c r="RNX2" s="43"/>
      <c r="RNY2" s="43"/>
      <c r="RNZ2" s="43"/>
      <c r="ROA2" s="43"/>
      <c r="ROB2" s="43"/>
      <c r="ROC2" s="42"/>
      <c r="ROD2" s="43"/>
      <c r="ROE2" s="43"/>
      <c r="ROF2" s="43"/>
      <c r="ROG2" s="43"/>
      <c r="ROH2" s="43"/>
      <c r="ROI2" s="43"/>
      <c r="ROJ2" s="43"/>
      <c r="ROK2" s="43"/>
      <c r="ROL2" s="43"/>
      <c r="ROM2" s="43"/>
      <c r="RON2" s="43"/>
      <c r="ROO2" s="43"/>
      <c r="ROP2" s="43"/>
      <c r="ROQ2" s="43"/>
      <c r="ROR2" s="43"/>
      <c r="ROS2" s="42"/>
      <c r="ROT2" s="43"/>
      <c r="ROU2" s="43"/>
      <c r="ROV2" s="43"/>
      <c r="ROW2" s="43"/>
      <c r="ROX2" s="43"/>
      <c r="ROY2" s="43"/>
      <c r="ROZ2" s="43"/>
      <c r="RPA2" s="43"/>
      <c r="RPB2" s="43"/>
      <c r="RPC2" s="43"/>
      <c r="RPD2" s="43"/>
      <c r="RPE2" s="43"/>
      <c r="RPF2" s="43"/>
      <c r="RPG2" s="43"/>
      <c r="RPH2" s="43"/>
      <c r="RPI2" s="42"/>
      <c r="RPJ2" s="43"/>
      <c r="RPK2" s="43"/>
      <c r="RPL2" s="43"/>
      <c r="RPM2" s="43"/>
      <c r="RPN2" s="43"/>
      <c r="RPO2" s="43"/>
      <c r="RPP2" s="43"/>
      <c r="RPQ2" s="43"/>
      <c r="RPR2" s="43"/>
      <c r="RPS2" s="43"/>
      <c r="RPT2" s="43"/>
      <c r="RPU2" s="43"/>
      <c r="RPV2" s="43"/>
      <c r="RPW2" s="43"/>
      <c r="RPX2" s="43"/>
      <c r="RPY2" s="42"/>
      <c r="RPZ2" s="43"/>
      <c r="RQA2" s="43"/>
      <c r="RQB2" s="43"/>
      <c r="RQC2" s="43"/>
      <c r="RQD2" s="43"/>
      <c r="RQE2" s="43"/>
      <c r="RQF2" s="43"/>
      <c r="RQG2" s="43"/>
      <c r="RQH2" s="43"/>
      <c r="RQI2" s="43"/>
      <c r="RQJ2" s="43"/>
      <c r="RQK2" s="43"/>
      <c r="RQL2" s="43"/>
      <c r="RQM2" s="43"/>
      <c r="RQN2" s="43"/>
      <c r="RQO2" s="42"/>
      <c r="RQP2" s="43"/>
      <c r="RQQ2" s="43"/>
      <c r="RQR2" s="43"/>
      <c r="RQS2" s="43"/>
      <c r="RQT2" s="43"/>
      <c r="RQU2" s="43"/>
      <c r="RQV2" s="43"/>
      <c r="RQW2" s="43"/>
      <c r="RQX2" s="43"/>
      <c r="RQY2" s="43"/>
      <c r="RQZ2" s="43"/>
      <c r="RRA2" s="43"/>
      <c r="RRB2" s="43"/>
      <c r="RRC2" s="43"/>
      <c r="RRD2" s="43"/>
      <c r="RRE2" s="42"/>
      <c r="RRF2" s="43"/>
      <c r="RRG2" s="43"/>
      <c r="RRH2" s="43"/>
      <c r="RRI2" s="43"/>
      <c r="RRJ2" s="43"/>
      <c r="RRK2" s="43"/>
      <c r="RRL2" s="43"/>
      <c r="RRM2" s="43"/>
      <c r="RRN2" s="43"/>
      <c r="RRO2" s="43"/>
      <c r="RRP2" s="43"/>
      <c r="RRQ2" s="43"/>
      <c r="RRR2" s="43"/>
      <c r="RRS2" s="43"/>
      <c r="RRT2" s="43"/>
      <c r="RRU2" s="42"/>
      <c r="RRV2" s="43"/>
      <c r="RRW2" s="43"/>
      <c r="RRX2" s="43"/>
      <c r="RRY2" s="43"/>
      <c r="RRZ2" s="43"/>
      <c r="RSA2" s="43"/>
      <c r="RSB2" s="43"/>
      <c r="RSC2" s="43"/>
      <c r="RSD2" s="43"/>
      <c r="RSE2" s="43"/>
      <c r="RSF2" s="43"/>
      <c r="RSG2" s="43"/>
      <c r="RSH2" s="43"/>
      <c r="RSI2" s="43"/>
      <c r="RSJ2" s="43"/>
      <c r="RSK2" s="42"/>
      <c r="RSL2" s="43"/>
      <c r="RSM2" s="43"/>
      <c r="RSN2" s="43"/>
      <c r="RSO2" s="43"/>
      <c r="RSP2" s="43"/>
      <c r="RSQ2" s="43"/>
      <c r="RSR2" s="43"/>
      <c r="RSS2" s="43"/>
      <c r="RST2" s="43"/>
      <c r="RSU2" s="43"/>
      <c r="RSV2" s="43"/>
      <c r="RSW2" s="43"/>
      <c r="RSX2" s="43"/>
      <c r="RSY2" s="43"/>
      <c r="RSZ2" s="43"/>
      <c r="RTA2" s="42"/>
      <c r="RTB2" s="43"/>
      <c r="RTC2" s="43"/>
      <c r="RTD2" s="43"/>
      <c r="RTE2" s="43"/>
      <c r="RTF2" s="43"/>
      <c r="RTG2" s="43"/>
      <c r="RTH2" s="43"/>
      <c r="RTI2" s="43"/>
      <c r="RTJ2" s="43"/>
      <c r="RTK2" s="43"/>
      <c r="RTL2" s="43"/>
      <c r="RTM2" s="43"/>
      <c r="RTN2" s="43"/>
      <c r="RTO2" s="43"/>
      <c r="RTP2" s="43"/>
      <c r="RTQ2" s="42"/>
      <c r="RTR2" s="43"/>
      <c r="RTS2" s="43"/>
      <c r="RTT2" s="43"/>
      <c r="RTU2" s="43"/>
      <c r="RTV2" s="43"/>
      <c r="RTW2" s="43"/>
      <c r="RTX2" s="43"/>
      <c r="RTY2" s="43"/>
      <c r="RTZ2" s="43"/>
      <c r="RUA2" s="43"/>
      <c r="RUB2" s="43"/>
      <c r="RUC2" s="43"/>
      <c r="RUD2" s="43"/>
      <c r="RUE2" s="43"/>
      <c r="RUF2" s="43"/>
      <c r="RUG2" s="42"/>
      <c r="RUH2" s="43"/>
      <c r="RUI2" s="43"/>
      <c r="RUJ2" s="43"/>
      <c r="RUK2" s="43"/>
      <c r="RUL2" s="43"/>
      <c r="RUM2" s="43"/>
      <c r="RUN2" s="43"/>
      <c r="RUO2" s="43"/>
      <c r="RUP2" s="43"/>
      <c r="RUQ2" s="43"/>
      <c r="RUR2" s="43"/>
      <c r="RUS2" s="43"/>
      <c r="RUT2" s="43"/>
      <c r="RUU2" s="43"/>
      <c r="RUV2" s="43"/>
      <c r="RUW2" s="42"/>
      <c r="RUX2" s="43"/>
      <c r="RUY2" s="43"/>
      <c r="RUZ2" s="43"/>
      <c r="RVA2" s="43"/>
      <c r="RVB2" s="43"/>
      <c r="RVC2" s="43"/>
      <c r="RVD2" s="43"/>
      <c r="RVE2" s="43"/>
      <c r="RVF2" s="43"/>
      <c r="RVG2" s="43"/>
      <c r="RVH2" s="43"/>
      <c r="RVI2" s="43"/>
      <c r="RVJ2" s="43"/>
      <c r="RVK2" s="43"/>
      <c r="RVL2" s="43"/>
      <c r="RVM2" s="42"/>
      <c r="RVN2" s="43"/>
      <c r="RVO2" s="43"/>
      <c r="RVP2" s="43"/>
      <c r="RVQ2" s="43"/>
      <c r="RVR2" s="43"/>
      <c r="RVS2" s="43"/>
      <c r="RVT2" s="43"/>
      <c r="RVU2" s="43"/>
      <c r="RVV2" s="43"/>
      <c r="RVW2" s="43"/>
      <c r="RVX2" s="43"/>
      <c r="RVY2" s="43"/>
      <c r="RVZ2" s="43"/>
      <c r="RWA2" s="43"/>
      <c r="RWB2" s="43"/>
      <c r="RWC2" s="42"/>
      <c r="RWD2" s="43"/>
      <c r="RWE2" s="43"/>
      <c r="RWF2" s="43"/>
      <c r="RWG2" s="43"/>
      <c r="RWH2" s="43"/>
      <c r="RWI2" s="43"/>
      <c r="RWJ2" s="43"/>
      <c r="RWK2" s="43"/>
      <c r="RWL2" s="43"/>
      <c r="RWM2" s="43"/>
      <c r="RWN2" s="43"/>
      <c r="RWO2" s="43"/>
      <c r="RWP2" s="43"/>
      <c r="RWQ2" s="43"/>
      <c r="RWR2" s="43"/>
      <c r="RWS2" s="42"/>
      <c r="RWT2" s="43"/>
      <c r="RWU2" s="43"/>
      <c r="RWV2" s="43"/>
      <c r="RWW2" s="43"/>
      <c r="RWX2" s="43"/>
      <c r="RWY2" s="43"/>
      <c r="RWZ2" s="43"/>
      <c r="RXA2" s="43"/>
      <c r="RXB2" s="43"/>
      <c r="RXC2" s="43"/>
      <c r="RXD2" s="43"/>
      <c r="RXE2" s="43"/>
      <c r="RXF2" s="43"/>
      <c r="RXG2" s="43"/>
      <c r="RXH2" s="43"/>
      <c r="RXI2" s="42"/>
      <c r="RXJ2" s="43"/>
      <c r="RXK2" s="43"/>
      <c r="RXL2" s="43"/>
      <c r="RXM2" s="43"/>
      <c r="RXN2" s="43"/>
      <c r="RXO2" s="43"/>
      <c r="RXP2" s="43"/>
      <c r="RXQ2" s="43"/>
      <c r="RXR2" s="43"/>
      <c r="RXS2" s="43"/>
      <c r="RXT2" s="43"/>
      <c r="RXU2" s="43"/>
      <c r="RXV2" s="43"/>
      <c r="RXW2" s="43"/>
      <c r="RXX2" s="43"/>
      <c r="RXY2" s="42"/>
      <c r="RXZ2" s="43"/>
      <c r="RYA2" s="43"/>
      <c r="RYB2" s="43"/>
      <c r="RYC2" s="43"/>
      <c r="RYD2" s="43"/>
      <c r="RYE2" s="43"/>
      <c r="RYF2" s="43"/>
      <c r="RYG2" s="43"/>
      <c r="RYH2" s="43"/>
      <c r="RYI2" s="43"/>
      <c r="RYJ2" s="43"/>
      <c r="RYK2" s="43"/>
      <c r="RYL2" s="43"/>
      <c r="RYM2" s="43"/>
      <c r="RYN2" s="43"/>
      <c r="RYO2" s="42"/>
      <c r="RYP2" s="43"/>
      <c r="RYQ2" s="43"/>
      <c r="RYR2" s="43"/>
      <c r="RYS2" s="43"/>
      <c r="RYT2" s="43"/>
      <c r="RYU2" s="43"/>
      <c r="RYV2" s="43"/>
      <c r="RYW2" s="43"/>
      <c r="RYX2" s="43"/>
      <c r="RYY2" s="43"/>
      <c r="RYZ2" s="43"/>
      <c r="RZA2" s="43"/>
      <c r="RZB2" s="43"/>
      <c r="RZC2" s="43"/>
      <c r="RZD2" s="43"/>
      <c r="RZE2" s="42"/>
      <c r="RZF2" s="43"/>
      <c r="RZG2" s="43"/>
      <c r="RZH2" s="43"/>
      <c r="RZI2" s="43"/>
      <c r="RZJ2" s="43"/>
      <c r="RZK2" s="43"/>
      <c r="RZL2" s="43"/>
      <c r="RZM2" s="43"/>
      <c r="RZN2" s="43"/>
      <c r="RZO2" s="43"/>
      <c r="RZP2" s="43"/>
      <c r="RZQ2" s="43"/>
      <c r="RZR2" s="43"/>
      <c r="RZS2" s="43"/>
      <c r="RZT2" s="43"/>
      <c r="RZU2" s="42"/>
      <c r="RZV2" s="43"/>
      <c r="RZW2" s="43"/>
      <c r="RZX2" s="43"/>
      <c r="RZY2" s="43"/>
      <c r="RZZ2" s="43"/>
      <c r="SAA2" s="43"/>
      <c r="SAB2" s="43"/>
      <c r="SAC2" s="43"/>
      <c r="SAD2" s="43"/>
      <c r="SAE2" s="43"/>
      <c r="SAF2" s="43"/>
      <c r="SAG2" s="43"/>
      <c r="SAH2" s="43"/>
      <c r="SAI2" s="43"/>
      <c r="SAJ2" s="43"/>
      <c r="SAK2" s="42"/>
      <c r="SAL2" s="43"/>
      <c r="SAM2" s="43"/>
      <c r="SAN2" s="43"/>
      <c r="SAO2" s="43"/>
      <c r="SAP2" s="43"/>
      <c r="SAQ2" s="43"/>
      <c r="SAR2" s="43"/>
      <c r="SAS2" s="43"/>
      <c r="SAT2" s="43"/>
      <c r="SAU2" s="43"/>
      <c r="SAV2" s="43"/>
      <c r="SAW2" s="43"/>
      <c r="SAX2" s="43"/>
      <c r="SAY2" s="43"/>
      <c r="SAZ2" s="43"/>
      <c r="SBA2" s="42"/>
      <c r="SBB2" s="43"/>
      <c r="SBC2" s="43"/>
      <c r="SBD2" s="43"/>
      <c r="SBE2" s="43"/>
      <c r="SBF2" s="43"/>
      <c r="SBG2" s="43"/>
      <c r="SBH2" s="43"/>
      <c r="SBI2" s="43"/>
      <c r="SBJ2" s="43"/>
      <c r="SBK2" s="43"/>
      <c r="SBL2" s="43"/>
      <c r="SBM2" s="43"/>
      <c r="SBN2" s="43"/>
      <c r="SBO2" s="43"/>
      <c r="SBP2" s="43"/>
      <c r="SBQ2" s="42"/>
      <c r="SBR2" s="43"/>
      <c r="SBS2" s="43"/>
      <c r="SBT2" s="43"/>
      <c r="SBU2" s="43"/>
      <c r="SBV2" s="43"/>
      <c r="SBW2" s="43"/>
      <c r="SBX2" s="43"/>
      <c r="SBY2" s="43"/>
      <c r="SBZ2" s="43"/>
      <c r="SCA2" s="43"/>
      <c r="SCB2" s="43"/>
      <c r="SCC2" s="43"/>
      <c r="SCD2" s="43"/>
      <c r="SCE2" s="43"/>
      <c r="SCF2" s="43"/>
      <c r="SCG2" s="42"/>
      <c r="SCH2" s="43"/>
      <c r="SCI2" s="43"/>
      <c r="SCJ2" s="43"/>
      <c r="SCK2" s="43"/>
      <c r="SCL2" s="43"/>
      <c r="SCM2" s="43"/>
      <c r="SCN2" s="43"/>
      <c r="SCO2" s="43"/>
      <c r="SCP2" s="43"/>
      <c r="SCQ2" s="43"/>
      <c r="SCR2" s="43"/>
      <c r="SCS2" s="43"/>
      <c r="SCT2" s="43"/>
      <c r="SCU2" s="43"/>
      <c r="SCV2" s="43"/>
      <c r="SCW2" s="42"/>
      <c r="SCX2" s="43"/>
      <c r="SCY2" s="43"/>
      <c r="SCZ2" s="43"/>
      <c r="SDA2" s="43"/>
      <c r="SDB2" s="43"/>
      <c r="SDC2" s="43"/>
      <c r="SDD2" s="43"/>
      <c r="SDE2" s="43"/>
      <c r="SDF2" s="43"/>
      <c r="SDG2" s="43"/>
      <c r="SDH2" s="43"/>
      <c r="SDI2" s="43"/>
      <c r="SDJ2" s="43"/>
      <c r="SDK2" s="43"/>
      <c r="SDL2" s="43"/>
      <c r="SDM2" s="42"/>
      <c r="SDN2" s="43"/>
      <c r="SDO2" s="43"/>
      <c r="SDP2" s="43"/>
      <c r="SDQ2" s="43"/>
      <c r="SDR2" s="43"/>
      <c r="SDS2" s="43"/>
      <c r="SDT2" s="43"/>
      <c r="SDU2" s="43"/>
      <c r="SDV2" s="43"/>
      <c r="SDW2" s="43"/>
      <c r="SDX2" s="43"/>
      <c r="SDY2" s="43"/>
      <c r="SDZ2" s="43"/>
      <c r="SEA2" s="43"/>
      <c r="SEB2" s="43"/>
      <c r="SEC2" s="42"/>
      <c r="SED2" s="43"/>
      <c r="SEE2" s="43"/>
      <c r="SEF2" s="43"/>
      <c r="SEG2" s="43"/>
      <c r="SEH2" s="43"/>
      <c r="SEI2" s="43"/>
      <c r="SEJ2" s="43"/>
      <c r="SEK2" s="43"/>
      <c r="SEL2" s="43"/>
      <c r="SEM2" s="43"/>
      <c r="SEN2" s="43"/>
      <c r="SEO2" s="43"/>
      <c r="SEP2" s="43"/>
      <c r="SEQ2" s="43"/>
      <c r="SER2" s="43"/>
      <c r="SES2" s="42"/>
      <c r="SET2" s="43"/>
      <c r="SEU2" s="43"/>
      <c r="SEV2" s="43"/>
      <c r="SEW2" s="43"/>
      <c r="SEX2" s="43"/>
      <c r="SEY2" s="43"/>
      <c r="SEZ2" s="43"/>
      <c r="SFA2" s="43"/>
      <c r="SFB2" s="43"/>
      <c r="SFC2" s="43"/>
      <c r="SFD2" s="43"/>
      <c r="SFE2" s="43"/>
      <c r="SFF2" s="43"/>
      <c r="SFG2" s="43"/>
      <c r="SFH2" s="43"/>
      <c r="SFI2" s="42"/>
      <c r="SFJ2" s="43"/>
      <c r="SFK2" s="43"/>
      <c r="SFL2" s="43"/>
      <c r="SFM2" s="43"/>
      <c r="SFN2" s="43"/>
      <c r="SFO2" s="43"/>
      <c r="SFP2" s="43"/>
      <c r="SFQ2" s="43"/>
      <c r="SFR2" s="43"/>
      <c r="SFS2" s="43"/>
      <c r="SFT2" s="43"/>
      <c r="SFU2" s="43"/>
      <c r="SFV2" s="43"/>
      <c r="SFW2" s="43"/>
      <c r="SFX2" s="43"/>
      <c r="SFY2" s="42"/>
      <c r="SFZ2" s="43"/>
      <c r="SGA2" s="43"/>
      <c r="SGB2" s="43"/>
      <c r="SGC2" s="43"/>
      <c r="SGD2" s="43"/>
      <c r="SGE2" s="43"/>
      <c r="SGF2" s="43"/>
      <c r="SGG2" s="43"/>
      <c r="SGH2" s="43"/>
      <c r="SGI2" s="43"/>
      <c r="SGJ2" s="43"/>
      <c r="SGK2" s="43"/>
      <c r="SGL2" s="43"/>
      <c r="SGM2" s="43"/>
      <c r="SGN2" s="43"/>
      <c r="SGO2" s="42"/>
      <c r="SGP2" s="43"/>
      <c r="SGQ2" s="43"/>
      <c r="SGR2" s="43"/>
      <c r="SGS2" s="43"/>
      <c r="SGT2" s="43"/>
      <c r="SGU2" s="43"/>
      <c r="SGV2" s="43"/>
      <c r="SGW2" s="43"/>
      <c r="SGX2" s="43"/>
      <c r="SGY2" s="43"/>
      <c r="SGZ2" s="43"/>
      <c r="SHA2" s="43"/>
      <c r="SHB2" s="43"/>
      <c r="SHC2" s="43"/>
      <c r="SHD2" s="43"/>
      <c r="SHE2" s="42"/>
      <c r="SHF2" s="43"/>
      <c r="SHG2" s="43"/>
      <c r="SHH2" s="43"/>
      <c r="SHI2" s="43"/>
      <c r="SHJ2" s="43"/>
      <c r="SHK2" s="43"/>
      <c r="SHL2" s="43"/>
      <c r="SHM2" s="43"/>
      <c r="SHN2" s="43"/>
      <c r="SHO2" s="43"/>
      <c r="SHP2" s="43"/>
      <c r="SHQ2" s="43"/>
      <c r="SHR2" s="43"/>
      <c r="SHS2" s="43"/>
      <c r="SHT2" s="43"/>
      <c r="SHU2" s="42"/>
      <c r="SHV2" s="43"/>
      <c r="SHW2" s="43"/>
      <c r="SHX2" s="43"/>
      <c r="SHY2" s="43"/>
      <c r="SHZ2" s="43"/>
      <c r="SIA2" s="43"/>
      <c r="SIB2" s="43"/>
      <c r="SIC2" s="43"/>
      <c r="SID2" s="43"/>
      <c r="SIE2" s="43"/>
      <c r="SIF2" s="43"/>
      <c r="SIG2" s="43"/>
      <c r="SIH2" s="43"/>
      <c r="SII2" s="43"/>
      <c r="SIJ2" s="43"/>
      <c r="SIK2" s="42"/>
      <c r="SIL2" s="43"/>
      <c r="SIM2" s="43"/>
      <c r="SIN2" s="43"/>
      <c r="SIO2" s="43"/>
      <c r="SIP2" s="43"/>
      <c r="SIQ2" s="43"/>
      <c r="SIR2" s="43"/>
      <c r="SIS2" s="43"/>
      <c r="SIT2" s="43"/>
      <c r="SIU2" s="43"/>
      <c r="SIV2" s="43"/>
      <c r="SIW2" s="43"/>
      <c r="SIX2" s="43"/>
      <c r="SIY2" s="43"/>
      <c r="SIZ2" s="43"/>
      <c r="SJA2" s="42"/>
      <c r="SJB2" s="43"/>
      <c r="SJC2" s="43"/>
      <c r="SJD2" s="43"/>
      <c r="SJE2" s="43"/>
      <c r="SJF2" s="43"/>
      <c r="SJG2" s="43"/>
      <c r="SJH2" s="43"/>
      <c r="SJI2" s="43"/>
      <c r="SJJ2" s="43"/>
      <c r="SJK2" s="43"/>
      <c r="SJL2" s="43"/>
      <c r="SJM2" s="43"/>
      <c r="SJN2" s="43"/>
      <c r="SJO2" s="43"/>
      <c r="SJP2" s="43"/>
      <c r="SJQ2" s="42"/>
      <c r="SJR2" s="43"/>
      <c r="SJS2" s="43"/>
      <c r="SJT2" s="43"/>
      <c r="SJU2" s="43"/>
      <c r="SJV2" s="43"/>
      <c r="SJW2" s="43"/>
      <c r="SJX2" s="43"/>
      <c r="SJY2" s="43"/>
      <c r="SJZ2" s="43"/>
      <c r="SKA2" s="43"/>
      <c r="SKB2" s="43"/>
      <c r="SKC2" s="43"/>
      <c r="SKD2" s="43"/>
      <c r="SKE2" s="43"/>
      <c r="SKF2" s="43"/>
      <c r="SKG2" s="42"/>
      <c r="SKH2" s="43"/>
      <c r="SKI2" s="43"/>
      <c r="SKJ2" s="43"/>
      <c r="SKK2" s="43"/>
      <c r="SKL2" s="43"/>
      <c r="SKM2" s="43"/>
      <c r="SKN2" s="43"/>
      <c r="SKO2" s="43"/>
      <c r="SKP2" s="43"/>
      <c r="SKQ2" s="43"/>
      <c r="SKR2" s="43"/>
      <c r="SKS2" s="43"/>
      <c r="SKT2" s="43"/>
      <c r="SKU2" s="43"/>
      <c r="SKV2" s="43"/>
      <c r="SKW2" s="42"/>
      <c r="SKX2" s="43"/>
      <c r="SKY2" s="43"/>
      <c r="SKZ2" s="43"/>
      <c r="SLA2" s="43"/>
      <c r="SLB2" s="43"/>
      <c r="SLC2" s="43"/>
      <c r="SLD2" s="43"/>
      <c r="SLE2" s="43"/>
      <c r="SLF2" s="43"/>
      <c r="SLG2" s="43"/>
      <c r="SLH2" s="43"/>
      <c r="SLI2" s="43"/>
      <c r="SLJ2" s="43"/>
      <c r="SLK2" s="43"/>
      <c r="SLL2" s="43"/>
      <c r="SLM2" s="42"/>
      <c r="SLN2" s="43"/>
      <c r="SLO2" s="43"/>
      <c r="SLP2" s="43"/>
      <c r="SLQ2" s="43"/>
      <c r="SLR2" s="43"/>
      <c r="SLS2" s="43"/>
      <c r="SLT2" s="43"/>
      <c r="SLU2" s="43"/>
      <c r="SLV2" s="43"/>
      <c r="SLW2" s="43"/>
      <c r="SLX2" s="43"/>
      <c r="SLY2" s="43"/>
      <c r="SLZ2" s="43"/>
      <c r="SMA2" s="43"/>
      <c r="SMB2" s="43"/>
      <c r="SMC2" s="42"/>
      <c r="SMD2" s="43"/>
      <c r="SME2" s="43"/>
      <c r="SMF2" s="43"/>
      <c r="SMG2" s="43"/>
      <c r="SMH2" s="43"/>
      <c r="SMI2" s="43"/>
      <c r="SMJ2" s="43"/>
      <c r="SMK2" s="43"/>
      <c r="SML2" s="43"/>
      <c r="SMM2" s="43"/>
      <c r="SMN2" s="43"/>
      <c r="SMO2" s="43"/>
      <c r="SMP2" s="43"/>
      <c r="SMQ2" s="43"/>
      <c r="SMR2" s="43"/>
      <c r="SMS2" s="42"/>
      <c r="SMT2" s="43"/>
      <c r="SMU2" s="43"/>
      <c r="SMV2" s="43"/>
      <c r="SMW2" s="43"/>
      <c r="SMX2" s="43"/>
      <c r="SMY2" s="43"/>
      <c r="SMZ2" s="43"/>
      <c r="SNA2" s="43"/>
      <c r="SNB2" s="43"/>
      <c r="SNC2" s="43"/>
      <c r="SND2" s="43"/>
      <c r="SNE2" s="43"/>
      <c r="SNF2" s="43"/>
      <c r="SNG2" s="43"/>
      <c r="SNH2" s="43"/>
      <c r="SNI2" s="42"/>
      <c r="SNJ2" s="43"/>
      <c r="SNK2" s="43"/>
      <c r="SNL2" s="43"/>
      <c r="SNM2" s="43"/>
      <c r="SNN2" s="43"/>
      <c r="SNO2" s="43"/>
      <c r="SNP2" s="43"/>
      <c r="SNQ2" s="43"/>
      <c r="SNR2" s="43"/>
      <c r="SNS2" s="43"/>
      <c r="SNT2" s="43"/>
      <c r="SNU2" s="43"/>
      <c r="SNV2" s="43"/>
      <c r="SNW2" s="43"/>
      <c r="SNX2" s="43"/>
      <c r="SNY2" s="42"/>
      <c r="SNZ2" s="43"/>
      <c r="SOA2" s="43"/>
      <c r="SOB2" s="43"/>
      <c r="SOC2" s="43"/>
      <c r="SOD2" s="43"/>
      <c r="SOE2" s="43"/>
      <c r="SOF2" s="43"/>
      <c r="SOG2" s="43"/>
      <c r="SOH2" s="43"/>
      <c r="SOI2" s="43"/>
      <c r="SOJ2" s="43"/>
      <c r="SOK2" s="43"/>
      <c r="SOL2" s="43"/>
      <c r="SOM2" s="43"/>
      <c r="SON2" s="43"/>
      <c r="SOO2" s="42"/>
      <c r="SOP2" s="43"/>
      <c r="SOQ2" s="43"/>
      <c r="SOR2" s="43"/>
      <c r="SOS2" s="43"/>
      <c r="SOT2" s="43"/>
      <c r="SOU2" s="43"/>
      <c r="SOV2" s="43"/>
      <c r="SOW2" s="43"/>
      <c r="SOX2" s="43"/>
      <c r="SOY2" s="43"/>
      <c r="SOZ2" s="43"/>
      <c r="SPA2" s="43"/>
      <c r="SPB2" s="43"/>
      <c r="SPC2" s="43"/>
      <c r="SPD2" s="43"/>
      <c r="SPE2" s="42"/>
      <c r="SPF2" s="43"/>
      <c r="SPG2" s="43"/>
      <c r="SPH2" s="43"/>
      <c r="SPI2" s="43"/>
      <c r="SPJ2" s="43"/>
      <c r="SPK2" s="43"/>
      <c r="SPL2" s="43"/>
      <c r="SPM2" s="43"/>
      <c r="SPN2" s="43"/>
      <c r="SPO2" s="43"/>
      <c r="SPP2" s="43"/>
      <c r="SPQ2" s="43"/>
      <c r="SPR2" s="43"/>
      <c r="SPS2" s="43"/>
      <c r="SPT2" s="43"/>
      <c r="SPU2" s="42"/>
      <c r="SPV2" s="43"/>
      <c r="SPW2" s="43"/>
      <c r="SPX2" s="43"/>
      <c r="SPY2" s="43"/>
      <c r="SPZ2" s="43"/>
      <c r="SQA2" s="43"/>
      <c r="SQB2" s="43"/>
      <c r="SQC2" s="43"/>
      <c r="SQD2" s="43"/>
      <c r="SQE2" s="43"/>
      <c r="SQF2" s="43"/>
      <c r="SQG2" s="43"/>
      <c r="SQH2" s="43"/>
      <c r="SQI2" s="43"/>
      <c r="SQJ2" s="43"/>
      <c r="SQK2" s="42"/>
      <c r="SQL2" s="43"/>
      <c r="SQM2" s="43"/>
      <c r="SQN2" s="43"/>
      <c r="SQO2" s="43"/>
      <c r="SQP2" s="43"/>
      <c r="SQQ2" s="43"/>
      <c r="SQR2" s="43"/>
      <c r="SQS2" s="43"/>
      <c r="SQT2" s="43"/>
      <c r="SQU2" s="43"/>
      <c r="SQV2" s="43"/>
      <c r="SQW2" s="43"/>
      <c r="SQX2" s="43"/>
      <c r="SQY2" s="43"/>
      <c r="SQZ2" s="43"/>
      <c r="SRA2" s="42"/>
      <c r="SRB2" s="43"/>
      <c r="SRC2" s="43"/>
      <c r="SRD2" s="43"/>
      <c r="SRE2" s="43"/>
      <c r="SRF2" s="43"/>
      <c r="SRG2" s="43"/>
      <c r="SRH2" s="43"/>
      <c r="SRI2" s="43"/>
      <c r="SRJ2" s="43"/>
      <c r="SRK2" s="43"/>
      <c r="SRL2" s="43"/>
      <c r="SRM2" s="43"/>
      <c r="SRN2" s="43"/>
      <c r="SRO2" s="43"/>
      <c r="SRP2" s="43"/>
      <c r="SRQ2" s="42"/>
      <c r="SRR2" s="43"/>
      <c r="SRS2" s="43"/>
      <c r="SRT2" s="43"/>
      <c r="SRU2" s="43"/>
      <c r="SRV2" s="43"/>
      <c r="SRW2" s="43"/>
      <c r="SRX2" s="43"/>
      <c r="SRY2" s="43"/>
      <c r="SRZ2" s="43"/>
      <c r="SSA2" s="43"/>
      <c r="SSB2" s="43"/>
      <c r="SSC2" s="43"/>
      <c r="SSD2" s="43"/>
      <c r="SSE2" s="43"/>
      <c r="SSF2" s="43"/>
      <c r="SSG2" s="42"/>
      <c r="SSH2" s="43"/>
      <c r="SSI2" s="43"/>
      <c r="SSJ2" s="43"/>
      <c r="SSK2" s="43"/>
      <c r="SSL2" s="43"/>
      <c r="SSM2" s="43"/>
      <c r="SSN2" s="43"/>
      <c r="SSO2" s="43"/>
      <c r="SSP2" s="43"/>
      <c r="SSQ2" s="43"/>
      <c r="SSR2" s="43"/>
      <c r="SSS2" s="43"/>
      <c r="SST2" s="43"/>
      <c r="SSU2" s="43"/>
      <c r="SSV2" s="43"/>
      <c r="SSW2" s="42"/>
      <c r="SSX2" s="43"/>
      <c r="SSY2" s="43"/>
      <c r="SSZ2" s="43"/>
      <c r="STA2" s="43"/>
      <c r="STB2" s="43"/>
      <c r="STC2" s="43"/>
      <c r="STD2" s="43"/>
      <c r="STE2" s="43"/>
      <c r="STF2" s="43"/>
      <c r="STG2" s="43"/>
      <c r="STH2" s="43"/>
      <c r="STI2" s="43"/>
      <c r="STJ2" s="43"/>
      <c r="STK2" s="43"/>
      <c r="STL2" s="43"/>
      <c r="STM2" s="42"/>
      <c r="STN2" s="43"/>
      <c r="STO2" s="43"/>
      <c r="STP2" s="43"/>
      <c r="STQ2" s="43"/>
      <c r="STR2" s="43"/>
      <c r="STS2" s="43"/>
      <c r="STT2" s="43"/>
      <c r="STU2" s="43"/>
      <c r="STV2" s="43"/>
      <c r="STW2" s="43"/>
      <c r="STX2" s="43"/>
      <c r="STY2" s="43"/>
      <c r="STZ2" s="43"/>
      <c r="SUA2" s="43"/>
      <c r="SUB2" s="43"/>
      <c r="SUC2" s="42"/>
      <c r="SUD2" s="43"/>
      <c r="SUE2" s="43"/>
      <c r="SUF2" s="43"/>
      <c r="SUG2" s="43"/>
      <c r="SUH2" s="43"/>
      <c r="SUI2" s="43"/>
      <c r="SUJ2" s="43"/>
      <c r="SUK2" s="43"/>
      <c r="SUL2" s="43"/>
      <c r="SUM2" s="43"/>
      <c r="SUN2" s="43"/>
      <c r="SUO2" s="43"/>
      <c r="SUP2" s="43"/>
      <c r="SUQ2" s="43"/>
      <c r="SUR2" s="43"/>
      <c r="SUS2" s="42"/>
      <c r="SUT2" s="43"/>
      <c r="SUU2" s="43"/>
      <c r="SUV2" s="43"/>
      <c r="SUW2" s="43"/>
      <c r="SUX2" s="43"/>
      <c r="SUY2" s="43"/>
      <c r="SUZ2" s="43"/>
      <c r="SVA2" s="43"/>
      <c r="SVB2" s="43"/>
      <c r="SVC2" s="43"/>
      <c r="SVD2" s="43"/>
      <c r="SVE2" s="43"/>
      <c r="SVF2" s="43"/>
      <c r="SVG2" s="43"/>
      <c r="SVH2" s="43"/>
      <c r="SVI2" s="42"/>
      <c r="SVJ2" s="43"/>
      <c r="SVK2" s="43"/>
      <c r="SVL2" s="43"/>
      <c r="SVM2" s="43"/>
      <c r="SVN2" s="43"/>
      <c r="SVO2" s="43"/>
      <c r="SVP2" s="43"/>
      <c r="SVQ2" s="43"/>
      <c r="SVR2" s="43"/>
      <c r="SVS2" s="43"/>
      <c r="SVT2" s="43"/>
      <c r="SVU2" s="43"/>
      <c r="SVV2" s="43"/>
      <c r="SVW2" s="43"/>
      <c r="SVX2" s="43"/>
      <c r="SVY2" s="42"/>
      <c r="SVZ2" s="43"/>
      <c r="SWA2" s="43"/>
      <c r="SWB2" s="43"/>
      <c r="SWC2" s="43"/>
      <c r="SWD2" s="43"/>
      <c r="SWE2" s="43"/>
      <c r="SWF2" s="43"/>
      <c r="SWG2" s="43"/>
      <c r="SWH2" s="43"/>
      <c r="SWI2" s="43"/>
      <c r="SWJ2" s="43"/>
      <c r="SWK2" s="43"/>
      <c r="SWL2" s="43"/>
      <c r="SWM2" s="43"/>
      <c r="SWN2" s="43"/>
      <c r="SWO2" s="42"/>
      <c r="SWP2" s="43"/>
      <c r="SWQ2" s="43"/>
      <c r="SWR2" s="43"/>
      <c r="SWS2" s="43"/>
      <c r="SWT2" s="43"/>
      <c r="SWU2" s="43"/>
      <c r="SWV2" s="43"/>
      <c r="SWW2" s="43"/>
      <c r="SWX2" s="43"/>
      <c r="SWY2" s="43"/>
      <c r="SWZ2" s="43"/>
      <c r="SXA2" s="43"/>
      <c r="SXB2" s="43"/>
      <c r="SXC2" s="43"/>
      <c r="SXD2" s="43"/>
      <c r="SXE2" s="42"/>
      <c r="SXF2" s="43"/>
      <c r="SXG2" s="43"/>
      <c r="SXH2" s="43"/>
      <c r="SXI2" s="43"/>
      <c r="SXJ2" s="43"/>
      <c r="SXK2" s="43"/>
      <c r="SXL2" s="43"/>
      <c r="SXM2" s="43"/>
      <c r="SXN2" s="43"/>
      <c r="SXO2" s="43"/>
      <c r="SXP2" s="43"/>
      <c r="SXQ2" s="43"/>
      <c r="SXR2" s="43"/>
      <c r="SXS2" s="43"/>
      <c r="SXT2" s="43"/>
      <c r="SXU2" s="42"/>
      <c r="SXV2" s="43"/>
      <c r="SXW2" s="43"/>
      <c r="SXX2" s="43"/>
      <c r="SXY2" s="43"/>
      <c r="SXZ2" s="43"/>
      <c r="SYA2" s="43"/>
      <c r="SYB2" s="43"/>
      <c r="SYC2" s="43"/>
      <c r="SYD2" s="43"/>
      <c r="SYE2" s="43"/>
      <c r="SYF2" s="43"/>
      <c r="SYG2" s="43"/>
      <c r="SYH2" s="43"/>
      <c r="SYI2" s="43"/>
      <c r="SYJ2" s="43"/>
      <c r="SYK2" s="42"/>
      <c r="SYL2" s="43"/>
      <c r="SYM2" s="43"/>
      <c r="SYN2" s="43"/>
      <c r="SYO2" s="43"/>
      <c r="SYP2" s="43"/>
      <c r="SYQ2" s="43"/>
      <c r="SYR2" s="43"/>
      <c r="SYS2" s="43"/>
      <c r="SYT2" s="43"/>
      <c r="SYU2" s="43"/>
      <c r="SYV2" s="43"/>
      <c r="SYW2" s="43"/>
      <c r="SYX2" s="43"/>
      <c r="SYY2" s="43"/>
      <c r="SYZ2" s="43"/>
      <c r="SZA2" s="42"/>
      <c r="SZB2" s="43"/>
      <c r="SZC2" s="43"/>
      <c r="SZD2" s="43"/>
      <c r="SZE2" s="43"/>
      <c r="SZF2" s="43"/>
      <c r="SZG2" s="43"/>
      <c r="SZH2" s="43"/>
      <c r="SZI2" s="43"/>
      <c r="SZJ2" s="43"/>
      <c r="SZK2" s="43"/>
      <c r="SZL2" s="43"/>
      <c r="SZM2" s="43"/>
      <c r="SZN2" s="43"/>
      <c r="SZO2" s="43"/>
      <c r="SZP2" s="43"/>
      <c r="SZQ2" s="42"/>
      <c r="SZR2" s="43"/>
      <c r="SZS2" s="43"/>
      <c r="SZT2" s="43"/>
      <c r="SZU2" s="43"/>
      <c r="SZV2" s="43"/>
      <c r="SZW2" s="43"/>
      <c r="SZX2" s="43"/>
      <c r="SZY2" s="43"/>
      <c r="SZZ2" s="43"/>
      <c r="TAA2" s="43"/>
      <c r="TAB2" s="43"/>
      <c r="TAC2" s="43"/>
      <c r="TAD2" s="43"/>
      <c r="TAE2" s="43"/>
      <c r="TAF2" s="43"/>
      <c r="TAG2" s="42"/>
      <c r="TAH2" s="43"/>
      <c r="TAI2" s="43"/>
      <c r="TAJ2" s="43"/>
      <c r="TAK2" s="43"/>
      <c r="TAL2" s="43"/>
      <c r="TAM2" s="43"/>
      <c r="TAN2" s="43"/>
      <c r="TAO2" s="43"/>
      <c r="TAP2" s="43"/>
      <c r="TAQ2" s="43"/>
      <c r="TAR2" s="43"/>
      <c r="TAS2" s="43"/>
      <c r="TAT2" s="43"/>
      <c r="TAU2" s="43"/>
      <c r="TAV2" s="43"/>
      <c r="TAW2" s="42"/>
      <c r="TAX2" s="43"/>
      <c r="TAY2" s="43"/>
      <c r="TAZ2" s="43"/>
      <c r="TBA2" s="43"/>
      <c r="TBB2" s="43"/>
      <c r="TBC2" s="43"/>
      <c r="TBD2" s="43"/>
      <c r="TBE2" s="43"/>
      <c r="TBF2" s="43"/>
      <c r="TBG2" s="43"/>
      <c r="TBH2" s="43"/>
      <c r="TBI2" s="43"/>
      <c r="TBJ2" s="43"/>
      <c r="TBK2" s="43"/>
      <c r="TBL2" s="43"/>
      <c r="TBM2" s="42"/>
      <c r="TBN2" s="43"/>
      <c r="TBO2" s="43"/>
      <c r="TBP2" s="43"/>
      <c r="TBQ2" s="43"/>
      <c r="TBR2" s="43"/>
      <c r="TBS2" s="43"/>
      <c r="TBT2" s="43"/>
      <c r="TBU2" s="43"/>
      <c r="TBV2" s="43"/>
      <c r="TBW2" s="43"/>
      <c r="TBX2" s="43"/>
      <c r="TBY2" s="43"/>
      <c r="TBZ2" s="43"/>
      <c r="TCA2" s="43"/>
      <c r="TCB2" s="43"/>
      <c r="TCC2" s="42"/>
      <c r="TCD2" s="43"/>
      <c r="TCE2" s="43"/>
      <c r="TCF2" s="43"/>
      <c r="TCG2" s="43"/>
      <c r="TCH2" s="43"/>
      <c r="TCI2" s="43"/>
      <c r="TCJ2" s="43"/>
      <c r="TCK2" s="43"/>
      <c r="TCL2" s="43"/>
      <c r="TCM2" s="43"/>
      <c r="TCN2" s="43"/>
      <c r="TCO2" s="43"/>
      <c r="TCP2" s="43"/>
      <c r="TCQ2" s="43"/>
      <c r="TCR2" s="43"/>
      <c r="TCS2" s="42"/>
      <c r="TCT2" s="43"/>
      <c r="TCU2" s="43"/>
      <c r="TCV2" s="43"/>
      <c r="TCW2" s="43"/>
      <c r="TCX2" s="43"/>
      <c r="TCY2" s="43"/>
      <c r="TCZ2" s="43"/>
      <c r="TDA2" s="43"/>
      <c r="TDB2" s="43"/>
      <c r="TDC2" s="43"/>
      <c r="TDD2" s="43"/>
      <c r="TDE2" s="43"/>
      <c r="TDF2" s="43"/>
      <c r="TDG2" s="43"/>
      <c r="TDH2" s="43"/>
      <c r="TDI2" s="42"/>
      <c r="TDJ2" s="43"/>
      <c r="TDK2" s="43"/>
      <c r="TDL2" s="43"/>
      <c r="TDM2" s="43"/>
      <c r="TDN2" s="43"/>
      <c r="TDO2" s="43"/>
      <c r="TDP2" s="43"/>
      <c r="TDQ2" s="43"/>
      <c r="TDR2" s="43"/>
      <c r="TDS2" s="43"/>
      <c r="TDT2" s="43"/>
      <c r="TDU2" s="43"/>
      <c r="TDV2" s="43"/>
      <c r="TDW2" s="43"/>
      <c r="TDX2" s="43"/>
      <c r="TDY2" s="42"/>
      <c r="TDZ2" s="43"/>
      <c r="TEA2" s="43"/>
      <c r="TEB2" s="43"/>
      <c r="TEC2" s="43"/>
      <c r="TED2" s="43"/>
      <c r="TEE2" s="43"/>
      <c r="TEF2" s="43"/>
      <c r="TEG2" s="43"/>
      <c r="TEH2" s="43"/>
      <c r="TEI2" s="43"/>
      <c r="TEJ2" s="43"/>
      <c r="TEK2" s="43"/>
      <c r="TEL2" s="43"/>
      <c r="TEM2" s="43"/>
      <c r="TEN2" s="43"/>
      <c r="TEO2" s="42"/>
      <c r="TEP2" s="43"/>
      <c r="TEQ2" s="43"/>
      <c r="TER2" s="43"/>
      <c r="TES2" s="43"/>
      <c r="TET2" s="43"/>
      <c r="TEU2" s="43"/>
      <c r="TEV2" s="43"/>
      <c r="TEW2" s="43"/>
      <c r="TEX2" s="43"/>
      <c r="TEY2" s="43"/>
      <c r="TEZ2" s="43"/>
      <c r="TFA2" s="43"/>
      <c r="TFB2" s="43"/>
      <c r="TFC2" s="43"/>
      <c r="TFD2" s="43"/>
      <c r="TFE2" s="42"/>
      <c r="TFF2" s="43"/>
      <c r="TFG2" s="43"/>
      <c r="TFH2" s="43"/>
      <c r="TFI2" s="43"/>
      <c r="TFJ2" s="43"/>
      <c r="TFK2" s="43"/>
      <c r="TFL2" s="43"/>
      <c r="TFM2" s="43"/>
      <c r="TFN2" s="43"/>
      <c r="TFO2" s="43"/>
      <c r="TFP2" s="43"/>
      <c r="TFQ2" s="43"/>
      <c r="TFR2" s="43"/>
      <c r="TFS2" s="43"/>
      <c r="TFT2" s="43"/>
      <c r="TFU2" s="42"/>
      <c r="TFV2" s="43"/>
      <c r="TFW2" s="43"/>
      <c r="TFX2" s="43"/>
      <c r="TFY2" s="43"/>
      <c r="TFZ2" s="43"/>
      <c r="TGA2" s="43"/>
      <c r="TGB2" s="43"/>
      <c r="TGC2" s="43"/>
      <c r="TGD2" s="43"/>
      <c r="TGE2" s="43"/>
      <c r="TGF2" s="43"/>
      <c r="TGG2" s="43"/>
      <c r="TGH2" s="43"/>
      <c r="TGI2" s="43"/>
      <c r="TGJ2" s="43"/>
      <c r="TGK2" s="42"/>
      <c r="TGL2" s="43"/>
      <c r="TGM2" s="43"/>
      <c r="TGN2" s="43"/>
      <c r="TGO2" s="43"/>
      <c r="TGP2" s="43"/>
      <c r="TGQ2" s="43"/>
      <c r="TGR2" s="43"/>
      <c r="TGS2" s="43"/>
      <c r="TGT2" s="43"/>
      <c r="TGU2" s="43"/>
      <c r="TGV2" s="43"/>
      <c r="TGW2" s="43"/>
      <c r="TGX2" s="43"/>
      <c r="TGY2" s="43"/>
      <c r="TGZ2" s="43"/>
      <c r="THA2" s="42"/>
      <c r="THB2" s="43"/>
      <c r="THC2" s="43"/>
      <c r="THD2" s="43"/>
      <c r="THE2" s="43"/>
      <c r="THF2" s="43"/>
      <c r="THG2" s="43"/>
      <c r="THH2" s="43"/>
      <c r="THI2" s="43"/>
      <c r="THJ2" s="43"/>
      <c r="THK2" s="43"/>
      <c r="THL2" s="43"/>
      <c r="THM2" s="43"/>
      <c r="THN2" s="43"/>
      <c r="THO2" s="43"/>
      <c r="THP2" s="43"/>
      <c r="THQ2" s="42"/>
      <c r="THR2" s="43"/>
      <c r="THS2" s="43"/>
      <c r="THT2" s="43"/>
      <c r="THU2" s="43"/>
      <c r="THV2" s="43"/>
      <c r="THW2" s="43"/>
      <c r="THX2" s="43"/>
      <c r="THY2" s="43"/>
      <c r="THZ2" s="43"/>
      <c r="TIA2" s="43"/>
      <c r="TIB2" s="43"/>
      <c r="TIC2" s="43"/>
      <c r="TID2" s="43"/>
      <c r="TIE2" s="43"/>
      <c r="TIF2" s="43"/>
      <c r="TIG2" s="42"/>
      <c r="TIH2" s="43"/>
      <c r="TII2" s="43"/>
      <c r="TIJ2" s="43"/>
      <c r="TIK2" s="43"/>
      <c r="TIL2" s="43"/>
      <c r="TIM2" s="43"/>
      <c r="TIN2" s="43"/>
      <c r="TIO2" s="43"/>
      <c r="TIP2" s="43"/>
      <c r="TIQ2" s="43"/>
      <c r="TIR2" s="43"/>
      <c r="TIS2" s="43"/>
      <c r="TIT2" s="43"/>
      <c r="TIU2" s="43"/>
      <c r="TIV2" s="43"/>
      <c r="TIW2" s="42"/>
      <c r="TIX2" s="43"/>
      <c r="TIY2" s="43"/>
      <c r="TIZ2" s="43"/>
      <c r="TJA2" s="43"/>
      <c r="TJB2" s="43"/>
      <c r="TJC2" s="43"/>
      <c r="TJD2" s="43"/>
      <c r="TJE2" s="43"/>
      <c r="TJF2" s="43"/>
      <c r="TJG2" s="43"/>
      <c r="TJH2" s="43"/>
      <c r="TJI2" s="43"/>
      <c r="TJJ2" s="43"/>
      <c r="TJK2" s="43"/>
      <c r="TJL2" s="43"/>
      <c r="TJM2" s="42"/>
      <c r="TJN2" s="43"/>
      <c r="TJO2" s="43"/>
      <c r="TJP2" s="43"/>
      <c r="TJQ2" s="43"/>
      <c r="TJR2" s="43"/>
      <c r="TJS2" s="43"/>
      <c r="TJT2" s="43"/>
      <c r="TJU2" s="43"/>
      <c r="TJV2" s="43"/>
      <c r="TJW2" s="43"/>
      <c r="TJX2" s="43"/>
      <c r="TJY2" s="43"/>
      <c r="TJZ2" s="43"/>
      <c r="TKA2" s="43"/>
      <c r="TKB2" s="43"/>
      <c r="TKC2" s="42"/>
      <c r="TKD2" s="43"/>
      <c r="TKE2" s="43"/>
      <c r="TKF2" s="43"/>
      <c r="TKG2" s="43"/>
      <c r="TKH2" s="43"/>
      <c r="TKI2" s="43"/>
      <c r="TKJ2" s="43"/>
      <c r="TKK2" s="43"/>
      <c r="TKL2" s="43"/>
      <c r="TKM2" s="43"/>
      <c r="TKN2" s="43"/>
      <c r="TKO2" s="43"/>
      <c r="TKP2" s="43"/>
      <c r="TKQ2" s="43"/>
      <c r="TKR2" s="43"/>
      <c r="TKS2" s="42"/>
      <c r="TKT2" s="43"/>
      <c r="TKU2" s="43"/>
      <c r="TKV2" s="43"/>
      <c r="TKW2" s="43"/>
      <c r="TKX2" s="43"/>
      <c r="TKY2" s="43"/>
      <c r="TKZ2" s="43"/>
      <c r="TLA2" s="43"/>
      <c r="TLB2" s="43"/>
      <c r="TLC2" s="43"/>
      <c r="TLD2" s="43"/>
      <c r="TLE2" s="43"/>
      <c r="TLF2" s="43"/>
      <c r="TLG2" s="43"/>
      <c r="TLH2" s="43"/>
      <c r="TLI2" s="42"/>
      <c r="TLJ2" s="43"/>
      <c r="TLK2" s="43"/>
      <c r="TLL2" s="43"/>
      <c r="TLM2" s="43"/>
      <c r="TLN2" s="43"/>
      <c r="TLO2" s="43"/>
      <c r="TLP2" s="43"/>
      <c r="TLQ2" s="43"/>
      <c r="TLR2" s="43"/>
      <c r="TLS2" s="43"/>
      <c r="TLT2" s="43"/>
      <c r="TLU2" s="43"/>
      <c r="TLV2" s="43"/>
      <c r="TLW2" s="43"/>
      <c r="TLX2" s="43"/>
      <c r="TLY2" s="42"/>
      <c r="TLZ2" s="43"/>
      <c r="TMA2" s="43"/>
      <c r="TMB2" s="43"/>
      <c r="TMC2" s="43"/>
      <c r="TMD2" s="43"/>
      <c r="TME2" s="43"/>
      <c r="TMF2" s="43"/>
      <c r="TMG2" s="43"/>
      <c r="TMH2" s="43"/>
      <c r="TMI2" s="43"/>
      <c r="TMJ2" s="43"/>
      <c r="TMK2" s="43"/>
      <c r="TML2" s="43"/>
      <c r="TMM2" s="43"/>
      <c r="TMN2" s="43"/>
      <c r="TMO2" s="42"/>
      <c r="TMP2" s="43"/>
      <c r="TMQ2" s="43"/>
      <c r="TMR2" s="43"/>
      <c r="TMS2" s="43"/>
      <c r="TMT2" s="43"/>
      <c r="TMU2" s="43"/>
      <c r="TMV2" s="43"/>
      <c r="TMW2" s="43"/>
      <c r="TMX2" s="43"/>
      <c r="TMY2" s="43"/>
      <c r="TMZ2" s="43"/>
      <c r="TNA2" s="43"/>
      <c r="TNB2" s="43"/>
      <c r="TNC2" s="43"/>
      <c r="TND2" s="43"/>
      <c r="TNE2" s="42"/>
      <c r="TNF2" s="43"/>
      <c r="TNG2" s="43"/>
      <c r="TNH2" s="43"/>
      <c r="TNI2" s="43"/>
      <c r="TNJ2" s="43"/>
      <c r="TNK2" s="43"/>
      <c r="TNL2" s="43"/>
      <c r="TNM2" s="43"/>
      <c r="TNN2" s="43"/>
      <c r="TNO2" s="43"/>
      <c r="TNP2" s="43"/>
      <c r="TNQ2" s="43"/>
      <c r="TNR2" s="43"/>
      <c r="TNS2" s="43"/>
      <c r="TNT2" s="43"/>
      <c r="TNU2" s="42"/>
      <c r="TNV2" s="43"/>
      <c r="TNW2" s="43"/>
      <c r="TNX2" s="43"/>
      <c r="TNY2" s="43"/>
      <c r="TNZ2" s="43"/>
      <c r="TOA2" s="43"/>
      <c r="TOB2" s="43"/>
      <c r="TOC2" s="43"/>
      <c r="TOD2" s="43"/>
      <c r="TOE2" s="43"/>
      <c r="TOF2" s="43"/>
      <c r="TOG2" s="43"/>
      <c r="TOH2" s="43"/>
      <c r="TOI2" s="43"/>
      <c r="TOJ2" s="43"/>
      <c r="TOK2" s="42"/>
      <c r="TOL2" s="43"/>
      <c r="TOM2" s="43"/>
      <c r="TON2" s="43"/>
      <c r="TOO2" s="43"/>
      <c r="TOP2" s="43"/>
      <c r="TOQ2" s="43"/>
      <c r="TOR2" s="43"/>
      <c r="TOS2" s="43"/>
      <c r="TOT2" s="43"/>
      <c r="TOU2" s="43"/>
      <c r="TOV2" s="43"/>
      <c r="TOW2" s="43"/>
      <c r="TOX2" s="43"/>
      <c r="TOY2" s="43"/>
      <c r="TOZ2" s="43"/>
      <c r="TPA2" s="42"/>
      <c r="TPB2" s="43"/>
      <c r="TPC2" s="43"/>
      <c r="TPD2" s="43"/>
      <c r="TPE2" s="43"/>
      <c r="TPF2" s="43"/>
      <c r="TPG2" s="43"/>
      <c r="TPH2" s="43"/>
      <c r="TPI2" s="43"/>
      <c r="TPJ2" s="43"/>
      <c r="TPK2" s="43"/>
      <c r="TPL2" s="43"/>
      <c r="TPM2" s="43"/>
      <c r="TPN2" s="43"/>
      <c r="TPO2" s="43"/>
      <c r="TPP2" s="43"/>
      <c r="TPQ2" s="42"/>
      <c r="TPR2" s="43"/>
      <c r="TPS2" s="43"/>
      <c r="TPT2" s="43"/>
      <c r="TPU2" s="43"/>
      <c r="TPV2" s="43"/>
      <c r="TPW2" s="43"/>
      <c r="TPX2" s="43"/>
      <c r="TPY2" s="43"/>
      <c r="TPZ2" s="43"/>
      <c r="TQA2" s="43"/>
      <c r="TQB2" s="43"/>
      <c r="TQC2" s="43"/>
      <c r="TQD2" s="43"/>
      <c r="TQE2" s="43"/>
      <c r="TQF2" s="43"/>
      <c r="TQG2" s="42"/>
      <c r="TQH2" s="43"/>
      <c r="TQI2" s="43"/>
      <c r="TQJ2" s="43"/>
      <c r="TQK2" s="43"/>
      <c r="TQL2" s="43"/>
      <c r="TQM2" s="43"/>
      <c r="TQN2" s="43"/>
      <c r="TQO2" s="43"/>
      <c r="TQP2" s="43"/>
      <c r="TQQ2" s="43"/>
      <c r="TQR2" s="43"/>
      <c r="TQS2" s="43"/>
      <c r="TQT2" s="43"/>
      <c r="TQU2" s="43"/>
      <c r="TQV2" s="43"/>
      <c r="TQW2" s="42"/>
      <c r="TQX2" s="43"/>
      <c r="TQY2" s="43"/>
      <c r="TQZ2" s="43"/>
      <c r="TRA2" s="43"/>
      <c r="TRB2" s="43"/>
      <c r="TRC2" s="43"/>
      <c r="TRD2" s="43"/>
      <c r="TRE2" s="43"/>
      <c r="TRF2" s="43"/>
      <c r="TRG2" s="43"/>
      <c r="TRH2" s="43"/>
      <c r="TRI2" s="43"/>
      <c r="TRJ2" s="43"/>
      <c r="TRK2" s="43"/>
      <c r="TRL2" s="43"/>
      <c r="TRM2" s="42"/>
      <c r="TRN2" s="43"/>
      <c r="TRO2" s="43"/>
      <c r="TRP2" s="43"/>
      <c r="TRQ2" s="43"/>
      <c r="TRR2" s="43"/>
      <c r="TRS2" s="43"/>
      <c r="TRT2" s="43"/>
      <c r="TRU2" s="43"/>
      <c r="TRV2" s="43"/>
      <c r="TRW2" s="43"/>
      <c r="TRX2" s="43"/>
      <c r="TRY2" s="43"/>
      <c r="TRZ2" s="43"/>
      <c r="TSA2" s="43"/>
      <c r="TSB2" s="43"/>
      <c r="TSC2" s="42"/>
      <c r="TSD2" s="43"/>
      <c r="TSE2" s="43"/>
      <c r="TSF2" s="43"/>
      <c r="TSG2" s="43"/>
      <c r="TSH2" s="43"/>
      <c r="TSI2" s="43"/>
      <c r="TSJ2" s="43"/>
      <c r="TSK2" s="43"/>
      <c r="TSL2" s="43"/>
      <c r="TSM2" s="43"/>
      <c r="TSN2" s="43"/>
      <c r="TSO2" s="43"/>
      <c r="TSP2" s="43"/>
      <c r="TSQ2" s="43"/>
      <c r="TSR2" s="43"/>
      <c r="TSS2" s="42"/>
      <c r="TST2" s="43"/>
      <c r="TSU2" s="43"/>
      <c r="TSV2" s="43"/>
      <c r="TSW2" s="43"/>
      <c r="TSX2" s="43"/>
      <c r="TSY2" s="43"/>
      <c r="TSZ2" s="43"/>
      <c r="TTA2" s="43"/>
      <c r="TTB2" s="43"/>
      <c r="TTC2" s="43"/>
      <c r="TTD2" s="43"/>
      <c r="TTE2" s="43"/>
      <c r="TTF2" s="43"/>
      <c r="TTG2" s="43"/>
      <c r="TTH2" s="43"/>
      <c r="TTI2" s="42"/>
      <c r="TTJ2" s="43"/>
      <c r="TTK2" s="43"/>
      <c r="TTL2" s="43"/>
      <c r="TTM2" s="43"/>
      <c r="TTN2" s="43"/>
      <c r="TTO2" s="43"/>
      <c r="TTP2" s="43"/>
      <c r="TTQ2" s="43"/>
      <c r="TTR2" s="43"/>
      <c r="TTS2" s="43"/>
      <c r="TTT2" s="43"/>
      <c r="TTU2" s="43"/>
      <c r="TTV2" s="43"/>
      <c r="TTW2" s="43"/>
      <c r="TTX2" s="43"/>
      <c r="TTY2" s="42"/>
      <c r="TTZ2" s="43"/>
      <c r="TUA2" s="43"/>
      <c r="TUB2" s="43"/>
      <c r="TUC2" s="43"/>
      <c r="TUD2" s="43"/>
      <c r="TUE2" s="43"/>
      <c r="TUF2" s="43"/>
      <c r="TUG2" s="43"/>
      <c r="TUH2" s="43"/>
      <c r="TUI2" s="43"/>
      <c r="TUJ2" s="43"/>
      <c r="TUK2" s="43"/>
      <c r="TUL2" s="43"/>
      <c r="TUM2" s="43"/>
      <c r="TUN2" s="43"/>
      <c r="TUO2" s="42"/>
      <c r="TUP2" s="43"/>
      <c r="TUQ2" s="43"/>
      <c r="TUR2" s="43"/>
      <c r="TUS2" s="43"/>
      <c r="TUT2" s="43"/>
      <c r="TUU2" s="43"/>
      <c r="TUV2" s="43"/>
      <c r="TUW2" s="43"/>
      <c r="TUX2" s="43"/>
      <c r="TUY2" s="43"/>
      <c r="TUZ2" s="43"/>
      <c r="TVA2" s="43"/>
      <c r="TVB2" s="43"/>
      <c r="TVC2" s="43"/>
      <c r="TVD2" s="43"/>
      <c r="TVE2" s="42"/>
      <c r="TVF2" s="43"/>
      <c r="TVG2" s="43"/>
      <c r="TVH2" s="43"/>
      <c r="TVI2" s="43"/>
      <c r="TVJ2" s="43"/>
      <c r="TVK2" s="43"/>
      <c r="TVL2" s="43"/>
      <c r="TVM2" s="43"/>
      <c r="TVN2" s="43"/>
      <c r="TVO2" s="43"/>
      <c r="TVP2" s="43"/>
      <c r="TVQ2" s="43"/>
      <c r="TVR2" s="43"/>
      <c r="TVS2" s="43"/>
      <c r="TVT2" s="43"/>
      <c r="TVU2" s="42"/>
      <c r="TVV2" s="43"/>
      <c r="TVW2" s="43"/>
      <c r="TVX2" s="43"/>
      <c r="TVY2" s="43"/>
      <c r="TVZ2" s="43"/>
      <c r="TWA2" s="43"/>
      <c r="TWB2" s="43"/>
      <c r="TWC2" s="43"/>
      <c r="TWD2" s="43"/>
      <c r="TWE2" s="43"/>
      <c r="TWF2" s="43"/>
      <c r="TWG2" s="43"/>
      <c r="TWH2" s="43"/>
      <c r="TWI2" s="43"/>
      <c r="TWJ2" s="43"/>
      <c r="TWK2" s="42"/>
      <c r="TWL2" s="43"/>
      <c r="TWM2" s="43"/>
      <c r="TWN2" s="43"/>
      <c r="TWO2" s="43"/>
      <c r="TWP2" s="43"/>
      <c r="TWQ2" s="43"/>
      <c r="TWR2" s="43"/>
      <c r="TWS2" s="43"/>
      <c r="TWT2" s="43"/>
      <c r="TWU2" s="43"/>
      <c r="TWV2" s="43"/>
      <c r="TWW2" s="43"/>
      <c r="TWX2" s="43"/>
      <c r="TWY2" s="43"/>
      <c r="TWZ2" s="43"/>
      <c r="TXA2" s="42"/>
      <c r="TXB2" s="43"/>
      <c r="TXC2" s="43"/>
      <c r="TXD2" s="43"/>
      <c r="TXE2" s="43"/>
      <c r="TXF2" s="43"/>
      <c r="TXG2" s="43"/>
      <c r="TXH2" s="43"/>
      <c r="TXI2" s="43"/>
      <c r="TXJ2" s="43"/>
      <c r="TXK2" s="43"/>
      <c r="TXL2" s="43"/>
      <c r="TXM2" s="43"/>
      <c r="TXN2" s="43"/>
      <c r="TXO2" s="43"/>
      <c r="TXP2" s="43"/>
      <c r="TXQ2" s="42"/>
      <c r="TXR2" s="43"/>
      <c r="TXS2" s="43"/>
      <c r="TXT2" s="43"/>
      <c r="TXU2" s="43"/>
      <c r="TXV2" s="43"/>
      <c r="TXW2" s="43"/>
      <c r="TXX2" s="43"/>
      <c r="TXY2" s="43"/>
      <c r="TXZ2" s="43"/>
      <c r="TYA2" s="43"/>
      <c r="TYB2" s="43"/>
      <c r="TYC2" s="43"/>
      <c r="TYD2" s="43"/>
      <c r="TYE2" s="43"/>
      <c r="TYF2" s="43"/>
      <c r="TYG2" s="42"/>
      <c r="TYH2" s="43"/>
      <c r="TYI2" s="43"/>
      <c r="TYJ2" s="43"/>
      <c r="TYK2" s="43"/>
      <c r="TYL2" s="43"/>
      <c r="TYM2" s="43"/>
      <c r="TYN2" s="43"/>
      <c r="TYO2" s="43"/>
      <c r="TYP2" s="43"/>
      <c r="TYQ2" s="43"/>
      <c r="TYR2" s="43"/>
      <c r="TYS2" s="43"/>
      <c r="TYT2" s="43"/>
      <c r="TYU2" s="43"/>
      <c r="TYV2" s="43"/>
      <c r="TYW2" s="42"/>
      <c r="TYX2" s="43"/>
      <c r="TYY2" s="43"/>
      <c r="TYZ2" s="43"/>
      <c r="TZA2" s="43"/>
      <c r="TZB2" s="43"/>
      <c r="TZC2" s="43"/>
      <c r="TZD2" s="43"/>
      <c r="TZE2" s="43"/>
      <c r="TZF2" s="43"/>
      <c r="TZG2" s="43"/>
      <c r="TZH2" s="43"/>
      <c r="TZI2" s="43"/>
      <c r="TZJ2" s="43"/>
      <c r="TZK2" s="43"/>
      <c r="TZL2" s="43"/>
      <c r="TZM2" s="42"/>
      <c r="TZN2" s="43"/>
      <c r="TZO2" s="43"/>
      <c r="TZP2" s="43"/>
      <c r="TZQ2" s="43"/>
      <c r="TZR2" s="43"/>
      <c r="TZS2" s="43"/>
      <c r="TZT2" s="43"/>
      <c r="TZU2" s="43"/>
      <c r="TZV2" s="43"/>
      <c r="TZW2" s="43"/>
      <c r="TZX2" s="43"/>
      <c r="TZY2" s="43"/>
      <c r="TZZ2" s="43"/>
      <c r="UAA2" s="43"/>
      <c r="UAB2" s="43"/>
      <c r="UAC2" s="42"/>
      <c r="UAD2" s="43"/>
      <c r="UAE2" s="43"/>
      <c r="UAF2" s="43"/>
      <c r="UAG2" s="43"/>
      <c r="UAH2" s="43"/>
      <c r="UAI2" s="43"/>
      <c r="UAJ2" s="43"/>
      <c r="UAK2" s="43"/>
      <c r="UAL2" s="43"/>
      <c r="UAM2" s="43"/>
      <c r="UAN2" s="43"/>
      <c r="UAO2" s="43"/>
      <c r="UAP2" s="43"/>
      <c r="UAQ2" s="43"/>
      <c r="UAR2" s="43"/>
      <c r="UAS2" s="42"/>
      <c r="UAT2" s="43"/>
      <c r="UAU2" s="43"/>
      <c r="UAV2" s="43"/>
      <c r="UAW2" s="43"/>
      <c r="UAX2" s="43"/>
      <c r="UAY2" s="43"/>
      <c r="UAZ2" s="43"/>
      <c r="UBA2" s="43"/>
      <c r="UBB2" s="43"/>
      <c r="UBC2" s="43"/>
      <c r="UBD2" s="43"/>
      <c r="UBE2" s="43"/>
      <c r="UBF2" s="43"/>
      <c r="UBG2" s="43"/>
      <c r="UBH2" s="43"/>
      <c r="UBI2" s="42"/>
      <c r="UBJ2" s="43"/>
      <c r="UBK2" s="43"/>
      <c r="UBL2" s="43"/>
      <c r="UBM2" s="43"/>
      <c r="UBN2" s="43"/>
      <c r="UBO2" s="43"/>
      <c r="UBP2" s="43"/>
      <c r="UBQ2" s="43"/>
      <c r="UBR2" s="43"/>
      <c r="UBS2" s="43"/>
      <c r="UBT2" s="43"/>
      <c r="UBU2" s="43"/>
      <c r="UBV2" s="43"/>
      <c r="UBW2" s="43"/>
      <c r="UBX2" s="43"/>
      <c r="UBY2" s="42"/>
      <c r="UBZ2" s="43"/>
      <c r="UCA2" s="43"/>
      <c r="UCB2" s="43"/>
      <c r="UCC2" s="43"/>
      <c r="UCD2" s="43"/>
      <c r="UCE2" s="43"/>
      <c r="UCF2" s="43"/>
      <c r="UCG2" s="43"/>
      <c r="UCH2" s="43"/>
      <c r="UCI2" s="43"/>
      <c r="UCJ2" s="43"/>
      <c r="UCK2" s="43"/>
      <c r="UCL2" s="43"/>
      <c r="UCM2" s="43"/>
      <c r="UCN2" s="43"/>
      <c r="UCO2" s="42"/>
      <c r="UCP2" s="43"/>
      <c r="UCQ2" s="43"/>
      <c r="UCR2" s="43"/>
      <c r="UCS2" s="43"/>
      <c r="UCT2" s="43"/>
      <c r="UCU2" s="43"/>
      <c r="UCV2" s="43"/>
      <c r="UCW2" s="43"/>
      <c r="UCX2" s="43"/>
      <c r="UCY2" s="43"/>
      <c r="UCZ2" s="43"/>
      <c r="UDA2" s="43"/>
      <c r="UDB2" s="43"/>
      <c r="UDC2" s="43"/>
      <c r="UDD2" s="43"/>
      <c r="UDE2" s="42"/>
      <c r="UDF2" s="43"/>
      <c r="UDG2" s="43"/>
      <c r="UDH2" s="43"/>
      <c r="UDI2" s="43"/>
      <c r="UDJ2" s="43"/>
      <c r="UDK2" s="43"/>
      <c r="UDL2" s="43"/>
      <c r="UDM2" s="43"/>
      <c r="UDN2" s="43"/>
      <c r="UDO2" s="43"/>
      <c r="UDP2" s="43"/>
      <c r="UDQ2" s="43"/>
      <c r="UDR2" s="43"/>
      <c r="UDS2" s="43"/>
      <c r="UDT2" s="43"/>
      <c r="UDU2" s="42"/>
      <c r="UDV2" s="43"/>
      <c r="UDW2" s="43"/>
      <c r="UDX2" s="43"/>
      <c r="UDY2" s="43"/>
      <c r="UDZ2" s="43"/>
      <c r="UEA2" s="43"/>
      <c r="UEB2" s="43"/>
      <c r="UEC2" s="43"/>
      <c r="UED2" s="43"/>
      <c r="UEE2" s="43"/>
      <c r="UEF2" s="43"/>
      <c r="UEG2" s="43"/>
      <c r="UEH2" s="43"/>
      <c r="UEI2" s="43"/>
      <c r="UEJ2" s="43"/>
      <c r="UEK2" s="42"/>
      <c r="UEL2" s="43"/>
      <c r="UEM2" s="43"/>
      <c r="UEN2" s="43"/>
      <c r="UEO2" s="43"/>
      <c r="UEP2" s="43"/>
      <c r="UEQ2" s="43"/>
      <c r="UER2" s="43"/>
      <c r="UES2" s="43"/>
      <c r="UET2" s="43"/>
      <c r="UEU2" s="43"/>
      <c r="UEV2" s="43"/>
      <c r="UEW2" s="43"/>
      <c r="UEX2" s="43"/>
      <c r="UEY2" s="43"/>
      <c r="UEZ2" s="43"/>
      <c r="UFA2" s="42"/>
      <c r="UFB2" s="43"/>
      <c r="UFC2" s="43"/>
      <c r="UFD2" s="43"/>
      <c r="UFE2" s="43"/>
      <c r="UFF2" s="43"/>
      <c r="UFG2" s="43"/>
      <c r="UFH2" s="43"/>
      <c r="UFI2" s="43"/>
      <c r="UFJ2" s="43"/>
      <c r="UFK2" s="43"/>
      <c r="UFL2" s="43"/>
      <c r="UFM2" s="43"/>
      <c r="UFN2" s="43"/>
      <c r="UFO2" s="43"/>
      <c r="UFP2" s="43"/>
      <c r="UFQ2" s="42"/>
      <c r="UFR2" s="43"/>
      <c r="UFS2" s="43"/>
      <c r="UFT2" s="43"/>
      <c r="UFU2" s="43"/>
      <c r="UFV2" s="43"/>
      <c r="UFW2" s="43"/>
      <c r="UFX2" s="43"/>
      <c r="UFY2" s="43"/>
      <c r="UFZ2" s="43"/>
      <c r="UGA2" s="43"/>
      <c r="UGB2" s="43"/>
      <c r="UGC2" s="43"/>
      <c r="UGD2" s="43"/>
      <c r="UGE2" s="43"/>
      <c r="UGF2" s="43"/>
      <c r="UGG2" s="42"/>
      <c r="UGH2" s="43"/>
      <c r="UGI2" s="43"/>
      <c r="UGJ2" s="43"/>
      <c r="UGK2" s="43"/>
      <c r="UGL2" s="43"/>
      <c r="UGM2" s="43"/>
      <c r="UGN2" s="43"/>
      <c r="UGO2" s="43"/>
      <c r="UGP2" s="43"/>
      <c r="UGQ2" s="43"/>
      <c r="UGR2" s="43"/>
      <c r="UGS2" s="43"/>
      <c r="UGT2" s="43"/>
      <c r="UGU2" s="43"/>
      <c r="UGV2" s="43"/>
      <c r="UGW2" s="42"/>
      <c r="UGX2" s="43"/>
      <c r="UGY2" s="43"/>
      <c r="UGZ2" s="43"/>
      <c r="UHA2" s="43"/>
      <c r="UHB2" s="43"/>
      <c r="UHC2" s="43"/>
      <c r="UHD2" s="43"/>
      <c r="UHE2" s="43"/>
      <c r="UHF2" s="43"/>
      <c r="UHG2" s="43"/>
      <c r="UHH2" s="43"/>
      <c r="UHI2" s="43"/>
      <c r="UHJ2" s="43"/>
      <c r="UHK2" s="43"/>
      <c r="UHL2" s="43"/>
      <c r="UHM2" s="42"/>
      <c r="UHN2" s="43"/>
      <c r="UHO2" s="43"/>
      <c r="UHP2" s="43"/>
      <c r="UHQ2" s="43"/>
      <c r="UHR2" s="43"/>
      <c r="UHS2" s="43"/>
      <c r="UHT2" s="43"/>
      <c r="UHU2" s="43"/>
      <c r="UHV2" s="43"/>
      <c r="UHW2" s="43"/>
      <c r="UHX2" s="43"/>
      <c r="UHY2" s="43"/>
      <c r="UHZ2" s="43"/>
      <c r="UIA2" s="43"/>
      <c r="UIB2" s="43"/>
      <c r="UIC2" s="42"/>
      <c r="UID2" s="43"/>
      <c r="UIE2" s="43"/>
      <c r="UIF2" s="43"/>
      <c r="UIG2" s="43"/>
      <c r="UIH2" s="43"/>
      <c r="UII2" s="43"/>
      <c r="UIJ2" s="43"/>
      <c r="UIK2" s="43"/>
      <c r="UIL2" s="43"/>
      <c r="UIM2" s="43"/>
      <c r="UIN2" s="43"/>
      <c r="UIO2" s="43"/>
      <c r="UIP2" s="43"/>
      <c r="UIQ2" s="43"/>
      <c r="UIR2" s="43"/>
      <c r="UIS2" s="42"/>
      <c r="UIT2" s="43"/>
      <c r="UIU2" s="43"/>
      <c r="UIV2" s="43"/>
      <c r="UIW2" s="43"/>
      <c r="UIX2" s="43"/>
      <c r="UIY2" s="43"/>
      <c r="UIZ2" s="43"/>
      <c r="UJA2" s="43"/>
      <c r="UJB2" s="43"/>
      <c r="UJC2" s="43"/>
      <c r="UJD2" s="43"/>
      <c r="UJE2" s="43"/>
      <c r="UJF2" s="43"/>
      <c r="UJG2" s="43"/>
      <c r="UJH2" s="43"/>
      <c r="UJI2" s="42"/>
      <c r="UJJ2" s="43"/>
      <c r="UJK2" s="43"/>
      <c r="UJL2" s="43"/>
      <c r="UJM2" s="43"/>
      <c r="UJN2" s="43"/>
      <c r="UJO2" s="43"/>
      <c r="UJP2" s="43"/>
      <c r="UJQ2" s="43"/>
      <c r="UJR2" s="43"/>
      <c r="UJS2" s="43"/>
      <c r="UJT2" s="43"/>
      <c r="UJU2" s="43"/>
      <c r="UJV2" s="43"/>
      <c r="UJW2" s="43"/>
      <c r="UJX2" s="43"/>
      <c r="UJY2" s="42"/>
      <c r="UJZ2" s="43"/>
      <c r="UKA2" s="43"/>
      <c r="UKB2" s="43"/>
      <c r="UKC2" s="43"/>
      <c r="UKD2" s="43"/>
      <c r="UKE2" s="43"/>
      <c r="UKF2" s="43"/>
      <c r="UKG2" s="43"/>
      <c r="UKH2" s="43"/>
      <c r="UKI2" s="43"/>
      <c r="UKJ2" s="43"/>
      <c r="UKK2" s="43"/>
      <c r="UKL2" s="43"/>
      <c r="UKM2" s="43"/>
      <c r="UKN2" s="43"/>
      <c r="UKO2" s="42"/>
      <c r="UKP2" s="43"/>
      <c r="UKQ2" s="43"/>
      <c r="UKR2" s="43"/>
      <c r="UKS2" s="43"/>
      <c r="UKT2" s="43"/>
      <c r="UKU2" s="43"/>
      <c r="UKV2" s="43"/>
      <c r="UKW2" s="43"/>
      <c r="UKX2" s="43"/>
      <c r="UKY2" s="43"/>
      <c r="UKZ2" s="43"/>
      <c r="ULA2" s="43"/>
      <c r="ULB2" s="43"/>
      <c r="ULC2" s="43"/>
      <c r="ULD2" s="43"/>
      <c r="ULE2" s="42"/>
      <c r="ULF2" s="43"/>
      <c r="ULG2" s="43"/>
      <c r="ULH2" s="43"/>
      <c r="ULI2" s="43"/>
      <c r="ULJ2" s="43"/>
      <c r="ULK2" s="43"/>
      <c r="ULL2" s="43"/>
      <c r="ULM2" s="43"/>
      <c r="ULN2" s="43"/>
      <c r="ULO2" s="43"/>
      <c r="ULP2" s="43"/>
      <c r="ULQ2" s="43"/>
      <c r="ULR2" s="43"/>
      <c r="ULS2" s="43"/>
      <c r="ULT2" s="43"/>
      <c r="ULU2" s="42"/>
      <c r="ULV2" s="43"/>
      <c r="ULW2" s="43"/>
      <c r="ULX2" s="43"/>
      <c r="ULY2" s="43"/>
      <c r="ULZ2" s="43"/>
      <c r="UMA2" s="43"/>
      <c r="UMB2" s="43"/>
      <c r="UMC2" s="43"/>
      <c r="UMD2" s="43"/>
      <c r="UME2" s="43"/>
      <c r="UMF2" s="43"/>
      <c r="UMG2" s="43"/>
      <c r="UMH2" s="43"/>
      <c r="UMI2" s="43"/>
      <c r="UMJ2" s="43"/>
      <c r="UMK2" s="42"/>
      <c r="UML2" s="43"/>
      <c r="UMM2" s="43"/>
      <c r="UMN2" s="43"/>
      <c r="UMO2" s="43"/>
      <c r="UMP2" s="43"/>
      <c r="UMQ2" s="43"/>
      <c r="UMR2" s="43"/>
      <c r="UMS2" s="43"/>
      <c r="UMT2" s="43"/>
      <c r="UMU2" s="43"/>
      <c r="UMV2" s="43"/>
      <c r="UMW2" s="43"/>
      <c r="UMX2" s="43"/>
      <c r="UMY2" s="43"/>
      <c r="UMZ2" s="43"/>
      <c r="UNA2" s="42"/>
      <c r="UNB2" s="43"/>
      <c r="UNC2" s="43"/>
      <c r="UND2" s="43"/>
      <c r="UNE2" s="43"/>
      <c r="UNF2" s="43"/>
      <c r="UNG2" s="43"/>
      <c r="UNH2" s="43"/>
      <c r="UNI2" s="43"/>
      <c r="UNJ2" s="43"/>
      <c r="UNK2" s="43"/>
      <c r="UNL2" s="43"/>
      <c r="UNM2" s="43"/>
      <c r="UNN2" s="43"/>
      <c r="UNO2" s="43"/>
      <c r="UNP2" s="43"/>
      <c r="UNQ2" s="42"/>
      <c r="UNR2" s="43"/>
      <c r="UNS2" s="43"/>
      <c r="UNT2" s="43"/>
      <c r="UNU2" s="43"/>
      <c r="UNV2" s="43"/>
      <c r="UNW2" s="43"/>
      <c r="UNX2" s="43"/>
      <c r="UNY2" s="43"/>
      <c r="UNZ2" s="43"/>
      <c r="UOA2" s="43"/>
      <c r="UOB2" s="43"/>
      <c r="UOC2" s="43"/>
      <c r="UOD2" s="43"/>
      <c r="UOE2" s="43"/>
      <c r="UOF2" s="43"/>
      <c r="UOG2" s="42"/>
      <c r="UOH2" s="43"/>
      <c r="UOI2" s="43"/>
      <c r="UOJ2" s="43"/>
      <c r="UOK2" s="43"/>
      <c r="UOL2" s="43"/>
      <c r="UOM2" s="43"/>
      <c r="UON2" s="43"/>
      <c r="UOO2" s="43"/>
      <c r="UOP2" s="43"/>
      <c r="UOQ2" s="43"/>
      <c r="UOR2" s="43"/>
      <c r="UOS2" s="43"/>
      <c r="UOT2" s="43"/>
      <c r="UOU2" s="43"/>
      <c r="UOV2" s="43"/>
      <c r="UOW2" s="42"/>
      <c r="UOX2" s="43"/>
      <c r="UOY2" s="43"/>
      <c r="UOZ2" s="43"/>
      <c r="UPA2" s="43"/>
      <c r="UPB2" s="43"/>
      <c r="UPC2" s="43"/>
      <c r="UPD2" s="43"/>
      <c r="UPE2" s="43"/>
      <c r="UPF2" s="43"/>
      <c r="UPG2" s="43"/>
      <c r="UPH2" s="43"/>
      <c r="UPI2" s="43"/>
      <c r="UPJ2" s="43"/>
      <c r="UPK2" s="43"/>
      <c r="UPL2" s="43"/>
      <c r="UPM2" s="42"/>
      <c r="UPN2" s="43"/>
      <c r="UPO2" s="43"/>
      <c r="UPP2" s="43"/>
      <c r="UPQ2" s="43"/>
      <c r="UPR2" s="43"/>
      <c r="UPS2" s="43"/>
      <c r="UPT2" s="43"/>
      <c r="UPU2" s="43"/>
      <c r="UPV2" s="43"/>
      <c r="UPW2" s="43"/>
      <c r="UPX2" s="43"/>
      <c r="UPY2" s="43"/>
      <c r="UPZ2" s="43"/>
      <c r="UQA2" s="43"/>
      <c r="UQB2" s="43"/>
      <c r="UQC2" s="42"/>
      <c r="UQD2" s="43"/>
      <c r="UQE2" s="43"/>
      <c r="UQF2" s="43"/>
      <c r="UQG2" s="43"/>
      <c r="UQH2" s="43"/>
      <c r="UQI2" s="43"/>
      <c r="UQJ2" s="43"/>
      <c r="UQK2" s="43"/>
      <c r="UQL2" s="43"/>
      <c r="UQM2" s="43"/>
      <c r="UQN2" s="43"/>
      <c r="UQO2" s="43"/>
      <c r="UQP2" s="43"/>
      <c r="UQQ2" s="43"/>
      <c r="UQR2" s="43"/>
      <c r="UQS2" s="42"/>
      <c r="UQT2" s="43"/>
      <c r="UQU2" s="43"/>
      <c r="UQV2" s="43"/>
      <c r="UQW2" s="43"/>
      <c r="UQX2" s="43"/>
      <c r="UQY2" s="43"/>
      <c r="UQZ2" s="43"/>
      <c r="URA2" s="43"/>
      <c r="URB2" s="43"/>
      <c r="URC2" s="43"/>
      <c r="URD2" s="43"/>
      <c r="URE2" s="43"/>
      <c r="URF2" s="43"/>
      <c r="URG2" s="43"/>
      <c r="URH2" s="43"/>
      <c r="URI2" s="42"/>
      <c r="URJ2" s="43"/>
      <c r="URK2" s="43"/>
      <c r="URL2" s="43"/>
      <c r="URM2" s="43"/>
      <c r="URN2" s="43"/>
      <c r="URO2" s="43"/>
      <c r="URP2" s="43"/>
      <c r="URQ2" s="43"/>
      <c r="URR2" s="43"/>
      <c r="URS2" s="43"/>
      <c r="URT2" s="43"/>
      <c r="URU2" s="43"/>
      <c r="URV2" s="43"/>
      <c r="URW2" s="43"/>
      <c r="URX2" s="43"/>
      <c r="URY2" s="42"/>
      <c r="URZ2" s="43"/>
      <c r="USA2" s="43"/>
      <c r="USB2" s="43"/>
      <c r="USC2" s="43"/>
      <c r="USD2" s="43"/>
      <c r="USE2" s="43"/>
      <c r="USF2" s="43"/>
      <c r="USG2" s="43"/>
      <c r="USH2" s="43"/>
      <c r="USI2" s="43"/>
      <c r="USJ2" s="43"/>
      <c r="USK2" s="43"/>
      <c r="USL2" s="43"/>
      <c r="USM2" s="43"/>
      <c r="USN2" s="43"/>
      <c r="USO2" s="42"/>
      <c r="USP2" s="43"/>
      <c r="USQ2" s="43"/>
      <c r="USR2" s="43"/>
      <c r="USS2" s="43"/>
      <c r="UST2" s="43"/>
      <c r="USU2" s="43"/>
      <c r="USV2" s="43"/>
      <c r="USW2" s="43"/>
      <c r="USX2" s="43"/>
      <c r="USY2" s="43"/>
      <c r="USZ2" s="43"/>
      <c r="UTA2" s="43"/>
      <c r="UTB2" s="43"/>
      <c r="UTC2" s="43"/>
      <c r="UTD2" s="43"/>
      <c r="UTE2" s="42"/>
      <c r="UTF2" s="43"/>
      <c r="UTG2" s="43"/>
      <c r="UTH2" s="43"/>
      <c r="UTI2" s="43"/>
      <c r="UTJ2" s="43"/>
      <c r="UTK2" s="43"/>
      <c r="UTL2" s="43"/>
      <c r="UTM2" s="43"/>
      <c r="UTN2" s="43"/>
      <c r="UTO2" s="43"/>
      <c r="UTP2" s="43"/>
      <c r="UTQ2" s="43"/>
      <c r="UTR2" s="43"/>
      <c r="UTS2" s="43"/>
      <c r="UTT2" s="43"/>
      <c r="UTU2" s="42"/>
      <c r="UTV2" s="43"/>
      <c r="UTW2" s="43"/>
      <c r="UTX2" s="43"/>
      <c r="UTY2" s="43"/>
      <c r="UTZ2" s="43"/>
      <c r="UUA2" s="43"/>
      <c r="UUB2" s="43"/>
      <c r="UUC2" s="43"/>
      <c r="UUD2" s="43"/>
      <c r="UUE2" s="43"/>
      <c r="UUF2" s="43"/>
      <c r="UUG2" s="43"/>
      <c r="UUH2" s="43"/>
      <c r="UUI2" s="43"/>
      <c r="UUJ2" s="43"/>
      <c r="UUK2" s="42"/>
      <c r="UUL2" s="43"/>
      <c r="UUM2" s="43"/>
      <c r="UUN2" s="43"/>
      <c r="UUO2" s="43"/>
      <c r="UUP2" s="43"/>
      <c r="UUQ2" s="43"/>
      <c r="UUR2" s="43"/>
      <c r="UUS2" s="43"/>
      <c r="UUT2" s="43"/>
      <c r="UUU2" s="43"/>
      <c r="UUV2" s="43"/>
      <c r="UUW2" s="43"/>
      <c r="UUX2" s="43"/>
      <c r="UUY2" s="43"/>
      <c r="UUZ2" s="43"/>
      <c r="UVA2" s="42"/>
      <c r="UVB2" s="43"/>
      <c r="UVC2" s="43"/>
      <c r="UVD2" s="43"/>
      <c r="UVE2" s="43"/>
      <c r="UVF2" s="43"/>
      <c r="UVG2" s="43"/>
      <c r="UVH2" s="43"/>
      <c r="UVI2" s="43"/>
      <c r="UVJ2" s="43"/>
      <c r="UVK2" s="43"/>
      <c r="UVL2" s="43"/>
      <c r="UVM2" s="43"/>
      <c r="UVN2" s="43"/>
      <c r="UVO2" s="43"/>
      <c r="UVP2" s="43"/>
      <c r="UVQ2" s="42"/>
      <c r="UVR2" s="43"/>
      <c r="UVS2" s="43"/>
      <c r="UVT2" s="43"/>
      <c r="UVU2" s="43"/>
      <c r="UVV2" s="43"/>
      <c r="UVW2" s="43"/>
      <c r="UVX2" s="43"/>
      <c r="UVY2" s="43"/>
      <c r="UVZ2" s="43"/>
      <c r="UWA2" s="43"/>
      <c r="UWB2" s="43"/>
      <c r="UWC2" s="43"/>
      <c r="UWD2" s="43"/>
      <c r="UWE2" s="43"/>
      <c r="UWF2" s="43"/>
      <c r="UWG2" s="42"/>
      <c r="UWH2" s="43"/>
      <c r="UWI2" s="43"/>
      <c r="UWJ2" s="43"/>
      <c r="UWK2" s="43"/>
      <c r="UWL2" s="43"/>
      <c r="UWM2" s="43"/>
      <c r="UWN2" s="43"/>
      <c r="UWO2" s="43"/>
      <c r="UWP2" s="43"/>
      <c r="UWQ2" s="43"/>
      <c r="UWR2" s="43"/>
      <c r="UWS2" s="43"/>
      <c r="UWT2" s="43"/>
      <c r="UWU2" s="43"/>
      <c r="UWV2" s="43"/>
      <c r="UWW2" s="42"/>
      <c r="UWX2" s="43"/>
      <c r="UWY2" s="43"/>
      <c r="UWZ2" s="43"/>
      <c r="UXA2" s="43"/>
      <c r="UXB2" s="43"/>
      <c r="UXC2" s="43"/>
      <c r="UXD2" s="43"/>
      <c r="UXE2" s="43"/>
      <c r="UXF2" s="43"/>
      <c r="UXG2" s="43"/>
      <c r="UXH2" s="43"/>
      <c r="UXI2" s="43"/>
      <c r="UXJ2" s="43"/>
      <c r="UXK2" s="43"/>
      <c r="UXL2" s="43"/>
      <c r="UXM2" s="42"/>
      <c r="UXN2" s="43"/>
      <c r="UXO2" s="43"/>
      <c r="UXP2" s="43"/>
      <c r="UXQ2" s="43"/>
      <c r="UXR2" s="43"/>
      <c r="UXS2" s="43"/>
      <c r="UXT2" s="43"/>
      <c r="UXU2" s="43"/>
      <c r="UXV2" s="43"/>
      <c r="UXW2" s="43"/>
      <c r="UXX2" s="43"/>
      <c r="UXY2" s="43"/>
      <c r="UXZ2" s="43"/>
      <c r="UYA2" s="43"/>
      <c r="UYB2" s="43"/>
      <c r="UYC2" s="42"/>
      <c r="UYD2" s="43"/>
      <c r="UYE2" s="43"/>
      <c r="UYF2" s="43"/>
      <c r="UYG2" s="43"/>
      <c r="UYH2" s="43"/>
      <c r="UYI2" s="43"/>
      <c r="UYJ2" s="43"/>
      <c r="UYK2" s="43"/>
      <c r="UYL2" s="43"/>
      <c r="UYM2" s="43"/>
      <c r="UYN2" s="43"/>
      <c r="UYO2" s="43"/>
      <c r="UYP2" s="43"/>
      <c r="UYQ2" s="43"/>
      <c r="UYR2" s="43"/>
      <c r="UYS2" s="42"/>
      <c r="UYT2" s="43"/>
      <c r="UYU2" s="43"/>
      <c r="UYV2" s="43"/>
      <c r="UYW2" s="43"/>
      <c r="UYX2" s="43"/>
      <c r="UYY2" s="43"/>
      <c r="UYZ2" s="43"/>
      <c r="UZA2" s="43"/>
      <c r="UZB2" s="43"/>
      <c r="UZC2" s="43"/>
      <c r="UZD2" s="43"/>
      <c r="UZE2" s="43"/>
      <c r="UZF2" s="43"/>
      <c r="UZG2" s="43"/>
      <c r="UZH2" s="43"/>
      <c r="UZI2" s="42"/>
      <c r="UZJ2" s="43"/>
      <c r="UZK2" s="43"/>
      <c r="UZL2" s="43"/>
      <c r="UZM2" s="43"/>
      <c r="UZN2" s="43"/>
      <c r="UZO2" s="43"/>
      <c r="UZP2" s="43"/>
      <c r="UZQ2" s="43"/>
      <c r="UZR2" s="43"/>
      <c r="UZS2" s="43"/>
      <c r="UZT2" s="43"/>
      <c r="UZU2" s="43"/>
      <c r="UZV2" s="43"/>
      <c r="UZW2" s="43"/>
      <c r="UZX2" s="43"/>
      <c r="UZY2" s="42"/>
      <c r="UZZ2" s="43"/>
      <c r="VAA2" s="43"/>
      <c r="VAB2" s="43"/>
      <c r="VAC2" s="43"/>
      <c r="VAD2" s="43"/>
      <c r="VAE2" s="43"/>
      <c r="VAF2" s="43"/>
      <c r="VAG2" s="43"/>
      <c r="VAH2" s="43"/>
      <c r="VAI2" s="43"/>
      <c r="VAJ2" s="43"/>
      <c r="VAK2" s="43"/>
      <c r="VAL2" s="43"/>
      <c r="VAM2" s="43"/>
      <c r="VAN2" s="43"/>
      <c r="VAO2" s="42"/>
      <c r="VAP2" s="43"/>
      <c r="VAQ2" s="43"/>
      <c r="VAR2" s="43"/>
      <c r="VAS2" s="43"/>
      <c r="VAT2" s="43"/>
      <c r="VAU2" s="43"/>
      <c r="VAV2" s="43"/>
      <c r="VAW2" s="43"/>
      <c r="VAX2" s="43"/>
      <c r="VAY2" s="43"/>
      <c r="VAZ2" s="43"/>
      <c r="VBA2" s="43"/>
      <c r="VBB2" s="43"/>
      <c r="VBC2" s="43"/>
      <c r="VBD2" s="43"/>
      <c r="VBE2" s="42"/>
      <c r="VBF2" s="43"/>
      <c r="VBG2" s="43"/>
      <c r="VBH2" s="43"/>
      <c r="VBI2" s="43"/>
      <c r="VBJ2" s="43"/>
      <c r="VBK2" s="43"/>
      <c r="VBL2" s="43"/>
      <c r="VBM2" s="43"/>
      <c r="VBN2" s="43"/>
      <c r="VBO2" s="43"/>
      <c r="VBP2" s="43"/>
      <c r="VBQ2" s="43"/>
      <c r="VBR2" s="43"/>
      <c r="VBS2" s="43"/>
      <c r="VBT2" s="43"/>
      <c r="VBU2" s="42"/>
      <c r="VBV2" s="43"/>
      <c r="VBW2" s="43"/>
      <c r="VBX2" s="43"/>
      <c r="VBY2" s="43"/>
      <c r="VBZ2" s="43"/>
      <c r="VCA2" s="43"/>
      <c r="VCB2" s="43"/>
      <c r="VCC2" s="43"/>
      <c r="VCD2" s="43"/>
      <c r="VCE2" s="43"/>
      <c r="VCF2" s="43"/>
      <c r="VCG2" s="43"/>
      <c r="VCH2" s="43"/>
      <c r="VCI2" s="43"/>
      <c r="VCJ2" s="43"/>
      <c r="VCK2" s="42"/>
      <c r="VCL2" s="43"/>
      <c r="VCM2" s="43"/>
      <c r="VCN2" s="43"/>
      <c r="VCO2" s="43"/>
      <c r="VCP2" s="43"/>
      <c r="VCQ2" s="43"/>
      <c r="VCR2" s="43"/>
      <c r="VCS2" s="43"/>
      <c r="VCT2" s="43"/>
      <c r="VCU2" s="43"/>
      <c r="VCV2" s="43"/>
      <c r="VCW2" s="43"/>
      <c r="VCX2" s="43"/>
      <c r="VCY2" s="43"/>
      <c r="VCZ2" s="43"/>
      <c r="VDA2" s="42"/>
      <c r="VDB2" s="43"/>
      <c r="VDC2" s="43"/>
      <c r="VDD2" s="43"/>
      <c r="VDE2" s="43"/>
      <c r="VDF2" s="43"/>
      <c r="VDG2" s="43"/>
      <c r="VDH2" s="43"/>
      <c r="VDI2" s="43"/>
      <c r="VDJ2" s="43"/>
      <c r="VDK2" s="43"/>
      <c r="VDL2" s="43"/>
      <c r="VDM2" s="43"/>
      <c r="VDN2" s="43"/>
      <c r="VDO2" s="43"/>
      <c r="VDP2" s="43"/>
      <c r="VDQ2" s="42"/>
      <c r="VDR2" s="43"/>
      <c r="VDS2" s="43"/>
      <c r="VDT2" s="43"/>
      <c r="VDU2" s="43"/>
      <c r="VDV2" s="43"/>
      <c r="VDW2" s="43"/>
      <c r="VDX2" s="43"/>
      <c r="VDY2" s="43"/>
      <c r="VDZ2" s="43"/>
      <c r="VEA2" s="43"/>
      <c r="VEB2" s="43"/>
      <c r="VEC2" s="43"/>
      <c r="VED2" s="43"/>
      <c r="VEE2" s="43"/>
      <c r="VEF2" s="43"/>
      <c r="VEG2" s="42"/>
      <c r="VEH2" s="43"/>
      <c r="VEI2" s="43"/>
      <c r="VEJ2" s="43"/>
      <c r="VEK2" s="43"/>
      <c r="VEL2" s="43"/>
      <c r="VEM2" s="43"/>
      <c r="VEN2" s="43"/>
      <c r="VEO2" s="43"/>
      <c r="VEP2" s="43"/>
      <c r="VEQ2" s="43"/>
      <c r="VER2" s="43"/>
      <c r="VES2" s="43"/>
      <c r="VET2" s="43"/>
      <c r="VEU2" s="43"/>
      <c r="VEV2" s="43"/>
      <c r="VEW2" s="42"/>
      <c r="VEX2" s="43"/>
      <c r="VEY2" s="43"/>
      <c r="VEZ2" s="43"/>
      <c r="VFA2" s="43"/>
      <c r="VFB2" s="43"/>
      <c r="VFC2" s="43"/>
      <c r="VFD2" s="43"/>
      <c r="VFE2" s="43"/>
      <c r="VFF2" s="43"/>
      <c r="VFG2" s="43"/>
      <c r="VFH2" s="43"/>
      <c r="VFI2" s="43"/>
      <c r="VFJ2" s="43"/>
      <c r="VFK2" s="43"/>
      <c r="VFL2" s="43"/>
      <c r="VFM2" s="42"/>
      <c r="VFN2" s="43"/>
      <c r="VFO2" s="43"/>
      <c r="VFP2" s="43"/>
      <c r="VFQ2" s="43"/>
      <c r="VFR2" s="43"/>
      <c r="VFS2" s="43"/>
      <c r="VFT2" s="43"/>
      <c r="VFU2" s="43"/>
      <c r="VFV2" s="43"/>
      <c r="VFW2" s="43"/>
      <c r="VFX2" s="43"/>
      <c r="VFY2" s="43"/>
      <c r="VFZ2" s="43"/>
      <c r="VGA2" s="43"/>
      <c r="VGB2" s="43"/>
      <c r="VGC2" s="42"/>
      <c r="VGD2" s="43"/>
      <c r="VGE2" s="43"/>
      <c r="VGF2" s="43"/>
      <c r="VGG2" s="43"/>
      <c r="VGH2" s="43"/>
      <c r="VGI2" s="43"/>
      <c r="VGJ2" s="43"/>
      <c r="VGK2" s="43"/>
      <c r="VGL2" s="43"/>
      <c r="VGM2" s="43"/>
      <c r="VGN2" s="43"/>
      <c r="VGO2" s="43"/>
      <c r="VGP2" s="43"/>
      <c r="VGQ2" s="43"/>
      <c r="VGR2" s="43"/>
      <c r="VGS2" s="42"/>
      <c r="VGT2" s="43"/>
      <c r="VGU2" s="43"/>
      <c r="VGV2" s="43"/>
      <c r="VGW2" s="43"/>
      <c r="VGX2" s="43"/>
      <c r="VGY2" s="43"/>
      <c r="VGZ2" s="43"/>
      <c r="VHA2" s="43"/>
      <c r="VHB2" s="43"/>
      <c r="VHC2" s="43"/>
      <c r="VHD2" s="43"/>
      <c r="VHE2" s="43"/>
      <c r="VHF2" s="43"/>
      <c r="VHG2" s="43"/>
      <c r="VHH2" s="43"/>
      <c r="VHI2" s="42"/>
      <c r="VHJ2" s="43"/>
      <c r="VHK2" s="43"/>
      <c r="VHL2" s="43"/>
      <c r="VHM2" s="43"/>
      <c r="VHN2" s="43"/>
      <c r="VHO2" s="43"/>
      <c r="VHP2" s="43"/>
      <c r="VHQ2" s="43"/>
      <c r="VHR2" s="43"/>
      <c r="VHS2" s="43"/>
      <c r="VHT2" s="43"/>
      <c r="VHU2" s="43"/>
      <c r="VHV2" s="43"/>
      <c r="VHW2" s="43"/>
      <c r="VHX2" s="43"/>
      <c r="VHY2" s="42"/>
      <c r="VHZ2" s="43"/>
      <c r="VIA2" s="43"/>
      <c r="VIB2" s="43"/>
      <c r="VIC2" s="43"/>
      <c r="VID2" s="43"/>
      <c r="VIE2" s="43"/>
      <c r="VIF2" s="43"/>
      <c r="VIG2" s="43"/>
      <c r="VIH2" s="43"/>
      <c r="VII2" s="43"/>
      <c r="VIJ2" s="43"/>
      <c r="VIK2" s="43"/>
      <c r="VIL2" s="43"/>
      <c r="VIM2" s="43"/>
      <c r="VIN2" s="43"/>
      <c r="VIO2" s="42"/>
      <c r="VIP2" s="43"/>
      <c r="VIQ2" s="43"/>
      <c r="VIR2" s="43"/>
      <c r="VIS2" s="43"/>
      <c r="VIT2" s="43"/>
      <c r="VIU2" s="43"/>
      <c r="VIV2" s="43"/>
      <c r="VIW2" s="43"/>
      <c r="VIX2" s="43"/>
      <c r="VIY2" s="43"/>
      <c r="VIZ2" s="43"/>
      <c r="VJA2" s="43"/>
      <c r="VJB2" s="43"/>
      <c r="VJC2" s="43"/>
      <c r="VJD2" s="43"/>
      <c r="VJE2" s="42"/>
      <c r="VJF2" s="43"/>
      <c r="VJG2" s="43"/>
      <c r="VJH2" s="43"/>
      <c r="VJI2" s="43"/>
      <c r="VJJ2" s="43"/>
      <c r="VJK2" s="43"/>
      <c r="VJL2" s="43"/>
      <c r="VJM2" s="43"/>
      <c r="VJN2" s="43"/>
      <c r="VJO2" s="43"/>
      <c r="VJP2" s="43"/>
      <c r="VJQ2" s="43"/>
      <c r="VJR2" s="43"/>
      <c r="VJS2" s="43"/>
      <c r="VJT2" s="43"/>
      <c r="VJU2" s="42"/>
      <c r="VJV2" s="43"/>
      <c r="VJW2" s="43"/>
      <c r="VJX2" s="43"/>
      <c r="VJY2" s="43"/>
      <c r="VJZ2" s="43"/>
      <c r="VKA2" s="43"/>
      <c r="VKB2" s="43"/>
      <c r="VKC2" s="43"/>
      <c r="VKD2" s="43"/>
      <c r="VKE2" s="43"/>
      <c r="VKF2" s="43"/>
      <c r="VKG2" s="43"/>
      <c r="VKH2" s="43"/>
      <c r="VKI2" s="43"/>
      <c r="VKJ2" s="43"/>
      <c r="VKK2" s="42"/>
      <c r="VKL2" s="43"/>
      <c r="VKM2" s="43"/>
      <c r="VKN2" s="43"/>
      <c r="VKO2" s="43"/>
      <c r="VKP2" s="43"/>
      <c r="VKQ2" s="43"/>
      <c r="VKR2" s="43"/>
      <c r="VKS2" s="43"/>
      <c r="VKT2" s="43"/>
      <c r="VKU2" s="43"/>
      <c r="VKV2" s="43"/>
      <c r="VKW2" s="43"/>
      <c r="VKX2" s="43"/>
      <c r="VKY2" s="43"/>
      <c r="VKZ2" s="43"/>
      <c r="VLA2" s="42"/>
      <c r="VLB2" s="43"/>
      <c r="VLC2" s="43"/>
      <c r="VLD2" s="43"/>
      <c r="VLE2" s="43"/>
      <c r="VLF2" s="43"/>
      <c r="VLG2" s="43"/>
      <c r="VLH2" s="43"/>
      <c r="VLI2" s="43"/>
      <c r="VLJ2" s="43"/>
      <c r="VLK2" s="43"/>
      <c r="VLL2" s="43"/>
      <c r="VLM2" s="43"/>
      <c r="VLN2" s="43"/>
      <c r="VLO2" s="43"/>
      <c r="VLP2" s="43"/>
      <c r="VLQ2" s="42"/>
      <c r="VLR2" s="43"/>
      <c r="VLS2" s="43"/>
      <c r="VLT2" s="43"/>
      <c r="VLU2" s="43"/>
      <c r="VLV2" s="43"/>
      <c r="VLW2" s="43"/>
      <c r="VLX2" s="43"/>
      <c r="VLY2" s="43"/>
      <c r="VLZ2" s="43"/>
      <c r="VMA2" s="43"/>
      <c r="VMB2" s="43"/>
      <c r="VMC2" s="43"/>
      <c r="VMD2" s="43"/>
      <c r="VME2" s="43"/>
      <c r="VMF2" s="43"/>
      <c r="VMG2" s="42"/>
      <c r="VMH2" s="43"/>
      <c r="VMI2" s="43"/>
      <c r="VMJ2" s="43"/>
      <c r="VMK2" s="43"/>
      <c r="VML2" s="43"/>
      <c r="VMM2" s="43"/>
      <c r="VMN2" s="43"/>
      <c r="VMO2" s="43"/>
      <c r="VMP2" s="43"/>
      <c r="VMQ2" s="43"/>
      <c r="VMR2" s="43"/>
      <c r="VMS2" s="43"/>
      <c r="VMT2" s="43"/>
      <c r="VMU2" s="43"/>
      <c r="VMV2" s="43"/>
      <c r="VMW2" s="42"/>
      <c r="VMX2" s="43"/>
      <c r="VMY2" s="43"/>
      <c r="VMZ2" s="43"/>
      <c r="VNA2" s="43"/>
      <c r="VNB2" s="43"/>
      <c r="VNC2" s="43"/>
      <c r="VND2" s="43"/>
      <c r="VNE2" s="43"/>
      <c r="VNF2" s="43"/>
      <c r="VNG2" s="43"/>
      <c r="VNH2" s="43"/>
      <c r="VNI2" s="43"/>
      <c r="VNJ2" s="43"/>
      <c r="VNK2" s="43"/>
      <c r="VNL2" s="43"/>
      <c r="VNM2" s="42"/>
      <c r="VNN2" s="43"/>
      <c r="VNO2" s="43"/>
      <c r="VNP2" s="43"/>
      <c r="VNQ2" s="43"/>
      <c r="VNR2" s="43"/>
      <c r="VNS2" s="43"/>
      <c r="VNT2" s="43"/>
      <c r="VNU2" s="43"/>
      <c r="VNV2" s="43"/>
      <c r="VNW2" s="43"/>
      <c r="VNX2" s="43"/>
      <c r="VNY2" s="43"/>
      <c r="VNZ2" s="43"/>
      <c r="VOA2" s="43"/>
      <c r="VOB2" s="43"/>
      <c r="VOC2" s="42"/>
      <c r="VOD2" s="43"/>
      <c r="VOE2" s="43"/>
      <c r="VOF2" s="43"/>
      <c r="VOG2" s="43"/>
      <c r="VOH2" s="43"/>
      <c r="VOI2" s="43"/>
      <c r="VOJ2" s="43"/>
      <c r="VOK2" s="43"/>
      <c r="VOL2" s="43"/>
      <c r="VOM2" s="43"/>
      <c r="VON2" s="43"/>
      <c r="VOO2" s="43"/>
      <c r="VOP2" s="43"/>
      <c r="VOQ2" s="43"/>
      <c r="VOR2" s="43"/>
      <c r="VOS2" s="42"/>
      <c r="VOT2" s="43"/>
      <c r="VOU2" s="43"/>
      <c r="VOV2" s="43"/>
      <c r="VOW2" s="43"/>
      <c r="VOX2" s="43"/>
      <c r="VOY2" s="43"/>
      <c r="VOZ2" s="43"/>
      <c r="VPA2" s="43"/>
      <c r="VPB2" s="43"/>
      <c r="VPC2" s="43"/>
      <c r="VPD2" s="43"/>
      <c r="VPE2" s="43"/>
      <c r="VPF2" s="43"/>
      <c r="VPG2" s="43"/>
      <c r="VPH2" s="43"/>
      <c r="VPI2" s="42"/>
      <c r="VPJ2" s="43"/>
      <c r="VPK2" s="43"/>
      <c r="VPL2" s="43"/>
      <c r="VPM2" s="43"/>
      <c r="VPN2" s="43"/>
      <c r="VPO2" s="43"/>
      <c r="VPP2" s="43"/>
      <c r="VPQ2" s="43"/>
      <c r="VPR2" s="43"/>
      <c r="VPS2" s="43"/>
      <c r="VPT2" s="43"/>
      <c r="VPU2" s="43"/>
      <c r="VPV2" s="43"/>
      <c r="VPW2" s="43"/>
      <c r="VPX2" s="43"/>
      <c r="VPY2" s="42"/>
      <c r="VPZ2" s="43"/>
      <c r="VQA2" s="43"/>
      <c r="VQB2" s="43"/>
      <c r="VQC2" s="43"/>
      <c r="VQD2" s="43"/>
      <c r="VQE2" s="43"/>
      <c r="VQF2" s="43"/>
      <c r="VQG2" s="43"/>
      <c r="VQH2" s="43"/>
      <c r="VQI2" s="43"/>
      <c r="VQJ2" s="43"/>
      <c r="VQK2" s="43"/>
      <c r="VQL2" s="43"/>
      <c r="VQM2" s="43"/>
      <c r="VQN2" s="43"/>
      <c r="VQO2" s="42"/>
      <c r="VQP2" s="43"/>
      <c r="VQQ2" s="43"/>
      <c r="VQR2" s="43"/>
      <c r="VQS2" s="43"/>
      <c r="VQT2" s="43"/>
      <c r="VQU2" s="43"/>
      <c r="VQV2" s="43"/>
      <c r="VQW2" s="43"/>
      <c r="VQX2" s="43"/>
      <c r="VQY2" s="43"/>
      <c r="VQZ2" s="43"/>
      <c r="VRA2" s="43"/>
      <c r="VRB2" s="43"/>
      <c r="VRC2" s="43"/>
      <c r="VRD2" s="43"/>
      <c r="VRE2" s="42"/>
      <c r="VRF2" s="43"/>
      <c r="VRG2" s="43"/>
      <c r="VRH2" s="43"/>
      <c r="VRI2" s="43"/>
      <c r="VRJ2" s="43"/>
      <c r="VRK2" s="43"/>
      <c r="VRL2" s="43"/>
      <c r="VRM2" s="43"/>
      <c r="VRN2" s="43"/>
      <c r="VRO2" s="43"/>
      <c r="VRP2" s="43"/>
      <c r="VRQ2" s="43"/>
      <c r="VRR2" s="43"/>
      <c r="VRS2" s="43"/>
      <c r="VRT2" s="43"/>
      <c r="VRU2" s="42"/>
      <c r="VRV2" s="43"/>
      <c r="VRW2" s="43"/>
      <c r="VRX2" s="43"/>
      <c r="VRY2" s="43"/>
      <c r="VRZ2" s="43"/>
      <c r="VSA2" s="43"/>
      <c r="VSB2" s="43"/>
      <c r="VSC2" s="43"/>
      <c r="VSD2" s="43"/>
      <c r="VSE2" s="43"/>
      <c r="VSF2" s="43"/>
      <c r="VSG2" s="43"/>
      <c r="VSH2" s="43"/>
      <c r="VSI2" s="43"/>
      <c r="VSJ2" s="43"/>
      <c r="VSK2" s="42"/>
      <c r="VSL2" s="43"/>
      <c r="VSM2" s="43"/>
      <c r="VSN2" s="43"/>
      <c r="VSO2" s="43"/>
      <c r="VSP2" s="43"/>
      <c r="VSQ2" s="43"/>
      <c r="VSR2" s="43"/>
      <c r="VSS2" s="43"/>
      <c r="VST2" s="43"/>
      <c r="VSU2" s="43"/>
      <c r="VSV2" s="43"/>
      <c r="VSW2" s="43"/>
      <c r="VSX2" s="43"/>
      <c r="VSY2" s="43"/>
      <c r="VSZ2" s="43"/>
      <c r="VTA2" s="42"/>
      <c r="VTB2" s="43"/>
      <c r="VTC2" s="43"/>
      <c r="VTD2" s="43"/>
      <c r="VTE2" s="43"/>
      <c r="VTF2" s="43"/>
      <c r="VTG2" s="43"/>
      <c r="VTH2" s="43"/>
      <c r="VTI2" s="43"/>
      <c r="VTJ2" s="43"/>
      <c r="VTK2" s="43"/>
      <c r="VTL2" s="43"/>
      <c r="VTM2" s="43"/>
      <c r="VTN2" s="43"/>
      <c r="VTO2" s="43"/>
      <c r="VTP2" s="43"/>
      <c r="VTQ2" s="42"/>
      <c r="VTR2" s="43"/>
      <c r="VTS2" s="43"/>
      <c r="VTT2" s="43"/>
      <c r="VTU2" s="43"/>
      <c r="VTV2" s="43"/>
      <c r="VTW2" s="43"/>
      <c r="VTX2" s="43"/>
      <c r="VTY2" s="43"/>
      <c r="VTZ2" s="43"/>
      <c r="VUA2" s="43"/>
      <c r="VUB2" s="43"/>
      <c r="VUC2" s="43"/>
      <c r="VUD2" s="43"/>
      <c r="VUE2" s="43"/>
      <c r="VUF2" s="43"/>
      <c r="VUG2" s="42"/>
      <c r="VUH2" s="43"/>
      <c r="VUI2" s="43"/>
      <c r="VUJ2" s="43"/>
      <c r="VUK2" s="43"/>
      <c r="VUL2" s="43"/>
      <c r="VUM2" s="43"/>
      <c r="VUN2" s="43"/>
      <c r="VUO2" s="43"/>
      <c r="VUP2" s="43"/>
      <c r="VUQ2" s="43"/>
      <c r="VUR2" s="43"/>
      <c r="VUS2" s="43"/>
      <c r="VUT2" s="43"/>
      <c r="VUU2" s="43"/>
      <c r="VUV2" s="43"/>
      <c r="VUW2" s="42"/>
      <c r="VUX2" s="43"/>
      <c r="VUY2" s="43"/>
      <c r="VUZ2" s="43"/>
      <c r="VVA2" s="43"/>
      <c r="VVB2" s="43"/>
      <c r="VVC2" s="43"/>
      <c r="VVD2" s="43"/>
      <c r="VVE2" s="43"/>
      <c r="VVF2" s="43"/>
      <c r="VVG2" s="43"/>
      <c r="VVH2" s="43"/>
      <c r="VVI2" s="43"/>
      <c r="VVJ2" s="43"/>
      <c r="VVK2" s="43"/>
      <c r="VVL2" s="43"/>
      <c r="VVM2" s="42"/>
      <c r="VVN2" s="43"/>
      <c r="VVO2" s="43"/>
      <c r="VVP2" s="43"/>
      <c r="VVQ2" s="43"/>
      <c r="VVR2" s="43"/>
      <c r="VVS2" s="43"/>
      <c r="VVT2" s="43"/>
      <c r="VVU2" s="43"/>
      <c r="VVV2" s="43"/>
      <c r="VVW2" s="43"/>
      <c r="VVX2" s="43"/>
      <c r="VVY2" s="43"/>
      <c r="VVZ2" s="43"/>
      <c r="VWA2" s="43"/>
      <c r="VWB2" s="43"/>
      <c r="VWC2" s="42"/>
      <c r="VWD2" s="43"/>
      <c r="VWE2" s="43"/>
      <c r="VWF2" s="43"/>
      <c r="VWG2" s="43"/>
      <c r="VWH2" s="43"/>
      <c r="VWI2" s="43"/>
      <c r="VWJ2" s="43"/>
      <c r="VWK2" s="43"/>
      <c r="VWL2" s="43"/>
      <c r="VWM2" s="43"/>
      <c r="VWN2" s="43"/>
      <c r="VWO2" s="43"/>
      <c r="VWP2" s="43"/>
      <c r="VWQ2" s="43"/>
      <c r="VWR2" s="43"/>
      <c r="VWS2" s="42"/>
      <c r="VWT2" s="43"/>
      <c r="VWU2" s="43"/>
      <c r="VWV2" s="43"/>
      <c r="VWW2" s="43"/>
      <c r="VWX2" s="43"/>
      <c r="VWY2" s="43"/>
      <c r="VWZ2" s="43"/>
      <c r="VXA2" s="43"/>
      <c r="VXB2" s="43"/>
      <c r="VXC2" s="43"/>
      <c r="VXD2" s="43"/>
      <c r="VXE2" s="43"/>
      <c r="VXF2" s="43"/>
      <c r="VXG2" s="43"/>
      <c r="VXH2" s="43"/>
      <c r="VXI2" s="42"/>
      <c r="VXJ2" s="43"/>
      <c r="VXK2" s="43"/>
      <c r="VXL2" s="43"/>
      <c r="VXM2" s="43"/>
      <c r="VXN2" s="43"/>
      <c r="VXO2" s="43"/>
      <c r="VXP2" s="43"/>
      <c r="VXQ2" s="43"/>
      <c r="VXR2" s="43"/>
      <c r="VXS2" s="43"/>
      <c r="VXT2" s="43"/>
      <c r="VXU2" s="43"/>
      <c r="VXV2" s="43"/>
      <c r="VXW2" s="43"/>
      <c r="VXX2" s="43"/>
      <c r="VXY2" s="42"/>
      <c r="VXZ2" s="43"/>
      <c r="VYA2" s="43"/>
      <c r="VYB2" s="43"/>
      <c r="VYC2" s="43"/>
      <c r="VYD2" s="43"/>
      <c r="VYE2" s="43"/>
      <c r="VYF2" s="43"/>
      <c r="VYG2" s="43"/>
      <c r="VYH2" s="43"/>
      <c r="VYI2" s="43"/>
      <c r="VYJ2" s="43"/>
      <c r="VYK2" s="43"/>
      <c r="VYL2" s="43"/>
      <c r="VYM2" s="43"/>
      <c r="VYN2" s="43"/>
      <c r="VYO2" s="42"/>
      <c r="VYP2" s="43"/>
      <c r="VYQ2" s="43"/>
      <c r="VYR2" s="43"/>
      <c r="VYS2" s="43"/>
      <c r="VYT2" s="43"/>
      <c r="VYU2" s="43"/>
      <c r="VYV2" s="43"/>
      <c r="VYW2" s="43"/>
      <c r="VYX2" s="43"/>
      <c r="VYY2" s="43"/>
      <c r="VYZ2" s="43"/>
      <c r="VZA2" s="43"/>
      <c r="VZB2" s="43"/>
      <c r="VZC2" s="43"/>
      <c r="VZD2" s="43"/>
      <c r="VZE2" s="42"/>
      <c r="VZF2" s="43"/>
      <c r="VZG2" s="43"/>
      <c r="VZH2" s="43"/>
      <c r="VZI2" s="43"/>
      <c r="VZJ2" s="43"/>
      <c r="VZK2" s="43"/>
      <c r="VZL2" s="43"/>
      <c r="VZM2" s="43"/>
      <c r="VZN2" s="43"/>
      <c r="VZO2" s="43"/>
      <c r="VZP2" s="43"/>
      <c r="VZQ2" s="43"/>
      <c r="VZR2" s="43"/>
      <c r="VZS2" s="43"/>
      <c r="VZT2" s="43"/>
      <c r="VZU2" s="42"/>
      <c r="VZV2" s="43"/>
      <c r="VZW2" s="43"/>
      <c r="VZX2" s="43"/>
      <c r="VZY2" s="43"/>
      <c r="VZZ2" s="43"/>
      <c r="WAA2" s="43"/>
      <c r="WAB2" s="43"/>
      <c r="WAC2" s="43"/>
      <c r="WAD2" s="43"/>
      <c r="WAE2" s="43"/>
      <c r="WAF2" s="43"/>
      <c r="WAG2" s="43"/>
      <c r="WAH2" s="43"/>
      <c r="WAI2" s="43"/>
      <c r="WAJ2" s="43"/>
      <c r="WAK2" s="42"/>
      <c r="WAL2" s="43"/>
      <c r="WAM2" s="43"/>
      <c r="WAN2" s="43"/>
      <c r="WAO2" s="43"/>
      <c r="WAP2" s="43"/>
      <c r="WAQ2" s="43"/>
      <c r="WAR2" s="43"/>
      <c r="WAS2" s="43"/>
      <c r="WAT2" s="43"/>
      <c r="WAU2" s="43"/>
      <c r="WAV2" s="43"/>
      <c r="WAW2" s="43"/>
      <c r="WAX2" s="43"/>
      <c r="WAY2" s="43"/>
      <c r="WAZ2" s="43"/>
      <c r="WBA2" s="42"/>
      <c r="WBB2" s="43"/>
      <c r="WBC2" s="43"/>
      <c r="WBD2" s="43"/>
      <c r="WBE2" s="43"/>
      <c r="WBF2" s="43"/>
      <c r="WBG2" s="43"/>
      <c r="WBH2" s="43"/>
      <c r="WBI2" s="43"/>
      <c r="WBJ2" s="43"/>
      <c r="WBK2" s="43"/>
      <c r="WBL2" s="43"/>
      <c r="WBM2" s="43"/>
      <c r="WBN2" s="43"/>
      <c r="WBO2" s="43"/>
      <c r="WBP2" s="43"/>
      <c r="WBQ2" s="42"/>
      <c r="WBR2" s="43"/>
      <c r="WBS2" s="43"/>
      <c r="WBT2" s="43"/>
      <c r="WBU2" s="43"/>
      <c r="WBV2" s="43"/>
      <c r="WBW2" s="43"/>
      <c r="WBX2" s="43"/>
      <c r="WBY2" s="43"/>
      <c r="WBZ2" s="43"/>
      <c r="WCA2" s="43"/>
      <c r="WCB2" s="43"/>
      <c r="WCC2" s="43"/>
      <c r="WCD2" s="43"/>
      <c r="WCE2" s="43"/>
      <c r="WCF2" s="43"/>
      <c r="WCG2" s="42"/>
      <c r="WCH2" s="43"/>
      <c r="WCI2" s="43"/>
      <c r="WCJ2" s="43"/>
      <c r="WCK2" s="43"/>
      <c r="WCL2" s="43"/>
      <c r="WCM2" s="43"/>
      <c r="WCN2" s="43"/>
      <c r="WCO2" s="43"/>
      <c r="WCP2" s="43"/>
      <c r="WCQ2" s="43"/>
      <c r="WCR2" s="43"/>
      <c r="WCS2" s="43"/>
      <c r="WCT2" s="43"/>
      <c r="WCU2" s="43"/>
      <c r="WCV2" s="43"/>
      <c r="WCW2" s="42"/>
      <c r="WCX2" s="43"/>
      <c r="WCY2" s="43"/>
      <c r="WCZ2" s="43"/>
      <c r="WDA2" s="43"/>
      <c r="WDB2" s="43"/>
      <c r="WDC2" s="43"/>
      <c r="WDD2" s="43"/>
      <c r="WDE2" s="43"/>
      <c r="WDF2" s="43"/>
      <c r="WDG2" s="43"/>
      <c r="WDH2" s="43"/>
      <c r="WDI2" s="43"/>
      <c r="WDJ2" s="43"/>
      <c r="WDK2" s="43"/>
      <c r="WDL2" s="43"/>
      <c r="WDM2" s="42"/>
      <c r="WDN2" s="43"/>
      <c r="WDO2" s="43"/>
      <c r="WDP2" s="43"/>
      <c r="WDQ2" s="43"/>
      <c r="WDR2" s="43"/>
      <c r="WDS2" s="43"/>
      <c r="WDT2" s="43"/>
      <c r="WDU2" s="43"/>
      <c r="WDV2" s="43"/>
      <c r="WDW2" s="43"/>
      <c r="WDX2" s="43"/>
      <c r="WDY2" s="43"/>
      <c r="WDZ2" s="43"/>
      <c r="WEA2" s="43"/>
      <c r="WEB2" s="43"/>
      <c r="WEC2" s="42"/>
      <c r="WED2" s="43"/>
      <c r="WEE2" s="43"/>
      <c r="WEF2" s="43"/>
      <c r="WEG2" s="43"/>
      <c r="WEH2" s="43"/>
      <c r="WEI2" s="43"/>
      <c r="WEJ2" s="43"/>
      <c r="WEK2" s="43"/>
      <c r="WEL2" s="43"/>
      <c r="WEM2" s="43"/>
      <c r="WEN2" s="43"/>
      <c r="WEO2" s="43"/>
      <c r="WEP2" s="43"/>
      <c r="WEQ2" s="43"/>
      <c r="WER2" s="43"/>
      <c r="WES2" s="42"/>
      <c r="WET2" s="43"/>
      <c r="WEU2" s="43"/>
      <c r="WEV2" s="43"/>
      <c r="WEW2" s="43"/>
      <c r="WEX2" s="43"/>
      <c r="WEY2" s="43"/>
      <c r="WEZ2" s="43"/>
      <c r="WFA2" s="43"/>
      <c r="WFB2" s="43"/>
      <c r="WFC2" s="43"/>
      <c r="WFD2" s="43"/>
      <c r="WFE2" s="43"/>
      <c r="WFF2" s="43"/>
      <c r="WFG2" s="43"/>
      <c r="WFH2" s="43"/>
      <c r="WFI2" s="42"/>
      <c r="WFJ2" s="43"/>
      <c r="WFK2" s="43"/>
      <c r="WFL2" s="43"/>
      <c r="WFM2" s="43"/>
      <c r="WFN2" s="43"/>
      <c r="WFO2" s="43"/>
      <c r="WFP2" s="43"/>
      <c r="WFQ2" s="43"/>
      <c r="WFR2" s="43"/>
      <c r="WFS2" s="43"/>
      <c r="WFT2" s="43"/>
      <c r="WFU2" s="43"/>
      <c r="WFV2" s="43"/>
      <c r="WFW2" s="43"/>
      <c r="WFX2" s="43"/>
      <c r="WFY2" s="42"/>
      <c r="WFZ2" s="43"/>
      <c r="WGA2" s="43"/>
      <c r="WGB2" s="43"/>
      <c r="WGC2" s="43"/>
      <c r="WGD2" s="43"/>
      <c r="WGE2" s="43"/>
      <c r="WGF2" s="43"/>
      <c r="WGG2" s="43"/>
      <c r="WGH2" s="43"/>
      <c r="WGI2" s="43"/>
      <c r="WGJ2" s="43"/>
      <c r="WGK2" s="43"/>
      <c r="WGL2" s="43"/>
      <c r="WGM2" s="43"/>
      <c r="WGN2" s="43"/>
      <c r="WGO2" s="42"/>
      <c r="WGP2" s="43"/>
      <c r="WGQ2" s="43"/>
      <c r="WGR2" s="43"/>
      <c r="WGS2" s="43"/>
      <c r="WGT2" s="43"/>
      <c r="WGU2" s="43"/>
      <c r="WGV2" s="43"/>
      <c r="WGW2" s="43"/>
      <c r="WGX2" s="43"/>
      <c r="WGY2" s="43"/>
      <c r="WGZ2" s="43"/>
      <c r="WHA2" s="43"/>
      <c r="WHB2" s="43"/>
      <c r="WHC2" s="43"/>
      <c r="WHD2" s="43"/>
      <c r="WHE2" s="42"/>
      <c r="WHF2" s="43"/>
      <c r="WHG2" s="43"/>
      <c r="WHH2" s="43"/>
      <c r="WHI2" s="43"/>
      <c r="WHJ2" s="43"/>
      <c r="WHK2" s="43"/>
      <c r="WHL2" s="43"/>
      <c r="WHM2" s="43"/>
      <c r="WHN2" s="43"/>
      <c r="WHO2" s="43"/>
      <c r="WHP2" s="43"/>
      <c r="WHQ2" s="43"/>
      <c r="WHR2" s="43"/>
      <c r="WHS2" s="43"/>
      <c r="WHT2" s="43"/>
      <c r="WHU2" s="42"/>
      <c r="WHV2" s="43"/>
      <c r="WHW2" s="43"/>
      <c r="WHX2" s="43"/>
      <c r="WHY2" s="43"/>
      <c r="WHZ2" s="43"/>
      <c r="WIA2" s="43"/>
      <c r="WIB2" s="43"/>
      <c r="WIC2" s="43"/>
      <c r="WID2" s="43"/>
      <c r="WIE2" s="43"/>
      <c r="WIF2" s="43"/>
      <c r="WIG2" s="43"/>
      <c r="WIH2" s="43"/>
      <c r="WII2" s="43"/>
      <c r="WIJ2" s="43"/>
      <c r="WIK2" s="42"/>
      <c r="WIL2" s="43"/>
      <c r="WIM2" s="43"/>
      <c r="WIN2" s="43"/>
      <c r="WIO2" s="43"/>
      <c r="WIP2" s="43"/>
      <c r="WIQ2" s="43"/>
      <c r="WIR2" s="43"/>
      <c r="WIS2" s="43"/>
      <c r="WIT2" s="43"/>
      <c r="WIU2" s="43"/>
      <c r="WIV2" s="43"/>
      <c r="WIW2" s="43"/>
      <c r="WIX2" s="43"/>
      <c r="WIY2" s="43"/>
      <c r="WIZ2" s="43"/>
      <c r="WJA2" s="42"/>
      <c r="WJB2" s="43"/>
      <c r="WJC2" s="43"/>
      <c r="WJD2" s="43"/>
      <c r="WJE2" s="43"/>
      <c r="WJF2" s="43"/>
      <c r="WJG2" s="43"/>
      <c r="WJH2" s="43"/>
      <c r="WJI2" s="43"/>
      <c r="WJJ2" s="43"/>
      <c r="WJK2" s="43"/>
      <c r="WJL2" s="43"/>
      <c r="WJM2" s="43"/>
      <c r="WJN2" s="43"/>
      <c r="WJO2" s="43"/>
      <c r="WJP2" s="43"/>
      <c r="WJQ2" s="42"/>
      <c r="WJR2" s="43"/>
      <c r="WJS2" s="43"/>
      <c r="WJT2" s="43"/>
      <c r="WJU2" s="43"/>
      <c r="WJV2" s="43"/>
      <c r="WJW2" s="43"/>
      <c r="WJX2" s="43"/>
      <c r="WJY2" s="43"/>
      <c r="WJZ2" s="43"/>
      <c r="WKA2" s="43"/>
      <c r="WKB2" s="43"/>
      <c r="WKC2" s="43"/>
      <c r="WKD2" s="43"/>
      <c r="WKE2" s="43"/>
      <c r="WKF2" s="43"/>
      <c r="WKG2" s="42"/>
      <c r="WKH2" s="43"/>
      <c r="WKI2" s="43"/>
      <c r="WKJ2" s="43"/>
      <c r="WKK2" s="43"/>
      <c r="WKL2" s="43"/>
      <c r="WKM2" s="43"/>
      <c r="WKN2" s="43"/>
      <c r="WKO2" s="43"/>
      <c r="WKP2" s="43"/>
      <c r="WKQ2" s="43"/>
      <c r="WKR2" s="43"/>
      <c r="WKS2" s="43"/>
      <c r="WKT2" s="43"/>
      <c r="WKU2" s="43"/>
      <c r="WKV2" s="43"/>
      <c r="WKW2" s="42"/>
      <c r="WKX2" s="43"/>
      <c r="WKY2" s="43"/>
      <c r="WKZ2" s="43"/>
      <c r="WLA2" s="43"/>
      <c r="WLB2" s="43"/>
      <c r="WLC2" s="43"/>
      <c r="WLD2" s="43"/>
      <c r="WLE2" s="43"/>
      <c r="WLF2" s="43"/>
      <c r="WLG2" s="43"/>
      <c r="WLH2" s="43"/>
      <c r="WLI2" s="43"/>
      <c r="WLJ2" s="43"/>
      <c r="WLK2" s="43"/>
      <c r="WLL2" s="43"/>
      <c r="WLM2" s="42"/>
      <c r="WLN2" s="43"/>
      <c r="WLO2" s="43"/>
      <c r="WLP2" s="43"/>
      <c r="WLQ2" s="43"/>
      <c r="WLR2" s="43"/>
      <c r="WLS2" s="43"/>
      <c r="WLT2" s="43"/>
      <c r="WLU2" s="43"/>
      <c r="WLV2" s="43"/>
      <c r="WLW2" s="43"/>
      <c r="WLX2" s="43"/>
      <c r="WLY2" s="43"/>
      <c r="WLZ2" s="43"/>
      <c r="WMA2" s="43"/>
      <c r="WMB2" s="43"/>
      <c r="WMC2" s="42"/>
      <c r="WMD2" s="43"/>
      <c r="WME2" s="43"/>
      <c r="WMF2" s="43"/>
      <c r="WMG2" s="43"/>
      <c r="WMH2" s="43"/>
      <c r="WMI2" s="43"/>
      <c r="WMJ2" s="43"/>
      <c r="WMK2" s="43"/>
      <c r="WML2" s="43"/>
      <c r="WMM2" s="43"/>
      <c r="WMN2" s="43"/>
      <c r="WMO2" s="43"/>
      <c r="WMP2" s="43"/>
      <c r="WMQ2" s="43"/>
      <c r="WMR2" s="43"/>
      <c r="WMS2" s="42"/>
      <c r="WMT2" s="43"/>
      <c r="WMU2" s="43"/>
      <c r="WMV2" s="43"/>
      <c r="WMW2" s="43"/>
      <c r="WMX2" s="43"/>
      <c r="WMY2" s="43"/>
      <c r="WMZ2" s="43"/>
      <c r="WNA2" s="43"/>
      <c r="WNB2" s="43"/>
      <c r="WNC2" s="43"/>
      <c r="WND2" s="43"/>
      <c r="WNE2" s="43"/>
      <c r="WNF2" s="43"/>
      <c r="WNG2" s="43"/>
      <c r="WNH2" s="43"/>
      <c r="WNI2" s="42"/>
      <c r="WNJ2" s="43"/>
      <c r="WNK2" s="43"/>
      <c r="WNL2" s="43"/>
      <c r="WNM2" s="43"/>
      <c r="WNN2" s="43"/>
      <c r="WNO2" s="43"/>
      <c r="WNP2" s="43"/>
      <c r="WNQ2" s="43"/>
      <c r="WNR2" s="43"/>
      <c r="WNS2" s="43"/>
      <c r="WNT2" s="43"/>
      <c r="WNU2" s="43"/>
      <c r="WNV2" s="43"/>
      <c r="WNW2" s="43"/>
      <c r="WNX2" s="43"/>
      <c r="WNY2" s="42"/>
      <c r="WNZ2" s="43"/>
      <c r="WOA2" s="43"/>
      <c r="WOB2" s="43"/>
      <c r="WOC2" s="43"/>
      <c r="WOD2" s="43"/>
      <c r="WOE2" s="43"/>
      <c r="WOF2" s="43"/>
      <c r="WOG2" s="43"/>
      <c r="WOH2" s="43"/>
      <c r="WOI2" s="43"/>
      <c r="WOJ2" s="43"/>
      <c r="WOK2" s="43"/>
      <c r="WOL2" s="43"/>
      <c r="WOM2" s="43"/>
      <c r="WON2" s="43"/>
      <c r="WOO2" s="42"/>
      <c r="WOP2" s="43"/>
      <c r="WOQ2" s="43"/>
      <c r="WOR2" s="43"/>
      <c r="WOS2" s="43"/>
      <c r="WOT2" s="43"/>
      <c r="WOU2" s="43"/>
      <c r="WOV2" s="43"/>
      <c r="WOW2" s="43"/>
      <c r="WOX2" s="43"/>
      <c r="WOY2" s="43"/>
      <c r="WOZ2" s="43"/>
      <c r="WPA2" s="43"/>
      <c r="WPB2" s="43"/>
      <c r="WPC2" s="43"/>
      <c r="WPD2" s="43"/>
      <c r="WPE2" s="42"/>
      <c r="WPF2" s="43"/>
      <c r="WPG2" s="43"/>
      <c r="WPH2" s="43"/>
      <c r="WPI2" s="43"/>
      <c r="WPJ2" s="43"/>
      <c r="WPK2" s="43"/>
      <c r="WPL2" s="43"/>
      <c r="WPM2" s="43"/>
      <c r="WPN2" s="43"/>
      <c r="WPO2" s="43"/>
      <c r="WPP2" s="43"/>
      <c r="WPQ2" s="43"/>
      <c r="WPR2" s="43"/>
      <c r="WPS2" s="43"/>
      <c r="WPT2" s="43"/>
      <c r="WPU2" s="42"/>
      <c r="WPV2" s="43"/>
      <c r="WPW2" s="43"/>
      <c r="WPX2" s="43"/>
      <c r="WPY2" s="43"/>
      <c r="WPZ2" s="43"/>
      <c r="WQA2" s="43"/>
      <c r="WQB2" s="43"/>
      <c r="WQC2" s="43"/>
      <c r="WQD2" s="43"/>
      <c r="WQE2" s="43"/>
      <c r="WQF2" s="43"/>
      <c r="WQG2" s="43"/>
      <c r="WQH2" s="43"/>
      <c r="WQI2" s="43"/>
      <c r="WQJ2" s="43"/>
      <c r="WQK2" s="42"/>
      <c r="WQL2" s="43"/>
      <c r="WQM2" s="43"/>
      <c r="WQN2" s="43"/>
      <c r="WQO2" s="43"/>
      <c r="WQP2" s="43"/>
      <c r="WQQ2" s="43"/>
      <c r="WQR2" s="43"/>
      <c r="WQS2" s="43"/>
      <c r="WQT2" s="43"/>
      <c r="WQU2" s="43"/>
      <c r="WQV2" s="43"/>
      <c r="WQW2" s="43"/>
      <c r="WQX2" s="43"/>
      <c r="WQY2" s="43"/>
      <c r="WQZ2" s="43"/>
      <c r="WRA2" s="42"/>
      <c r="WRB2" s="43"/>
      <c r="WRC2" s="43"/>
      <c r="WRD2" s="43"/>
      <c r="WRE2" s="43"/>
      <c r="WRF2" s="43"/>
      <c r="WRG2" s="43"/>
      <c r="WRH2" s="43"/>
      <c r="WRI2" s="43"/>
      <c r="WRJ2" s="43"/>
      <c r="WRK2" s="43"/>
      <c r="WRL2" s="43"/>
      <c r="WRM2" s="43"/>
      <c r="WRN2" s="43"/>
      <c r="WRO2" s="43"/>
      <c r="WRP2" s="43"/>
      <c r="WRQ2" s="42"/>
      <c r="WRR2" s="43"/>
      <c r="WRS2" s="43"/>
      <c r="WRT2" s="43"/>
      <c r="WRU2" s="43"/>
      <c r="WRV2" s="43"/>
      <c r="WRW2" s="43"/>
      <c r="WRX2" s="43"/>
      <c r="WRY2" s="43"/>
      <c r="WRZ2" s="43"/>
      <c r="WSA2" s="43"/>
      <c r="WSB2" s="43"/>
      <c r="WSC2" s="43"/>
      <c r="WSD2" s="43"/>
      <c r="WSE2" s="43"/>
      <c r="WSF2" s="43"/>
      <c r="WSG2" s="42"/>
      <c r="WSH2" s="43"/>
      <c r="WSI2" s="43"/>
      <c r="WSJ2" s="43"/>
      <c r="WSK2" s="43"/>
      <c r="WSL2" s="43"/>
      <c r="WSM2" s="43"/>
      <c r="WSN2" s="43"/>
      <c r="WSO2" s="43"/>
      <c r="WSP2" s="43"/>
      <c r="WSQ2" s="43"/>
      <c r="WSR2" s="43"/>
      <c r="WSS2" s="43"/>
      <c r="WST2" s="43"/>
      <c r="WSU2" s="43"/>
      <c r="WSV2" s="43"/>
      <c r="WSW2" s="42"/>
      <c r="WSX2" s="43"/>
      <c r="WSY2" s="43"/>
      <c r="WSZ2" s="43"/>
      <c r="WTA2" s="43"/>
      <c r="WTB2" s="43"/>
      <c r="WTC2" s="43"/>
      <c r="WTD2" s="43"/>
      <c r="WTE2" s="43"/>
      <c r="WTF2" s="43"/>
      <c r="WTG2" s="43"/>
      <c r="WTH2" s="43"/>
      <c r="WTI2" s="43"/>
      <c r="WTJ2" s="43"/>
      <c r="WTK2" s="43"/>
      <c r="WTL2" s="43"/>
      <c r="WTM2" s="42"/>
      <c r="WTN2" s="43"/>
      <c r="WTO2" s="43"/>
      <c r="WTP2" s="43"/>
      <c r="WTQ2" s="43"/>
      <c r="WTR2" s="43"/>
      <c r="WTS2" s="43"/>
      <c r="WTT2" s="43"/>
      <c r="WTU2" s="43"/>
      <c r="WTV2" s="43"/>
      <c r="WTW2" s="43"/>
      <c r="WTX2" s="43"/>
      <c r="WTY2" s="43"/>
      <c r="WTZ2" s="43"/>
      <c r="WUA2" s="43"/>
      <c r="WUB2" s="43"/>
      <c r="WUC2" s="42"/>
      <c r="WUD2" s="43"/>
      <c r="WUE2" s="43"/>
      <c r="WUF2" s="43"/>
      <c r="WUG2" s="43"/>
      <c r="WUH2" s="43"/>
      <c r="WUI2" s="43"/>
      <c r="WUJ2" s="43"/>
      <c r="WUK2" s="43"/>
      <c r="WUL2" s="43"/>
      <c r="WUM2" s="43"/>
      <c r="WUN2" s="43"/>
      <c r="WUO2" s="43"/>
      <c r="WUP2" s="43"/>
      <c r="WUQ2" s="43"/>
      <c r="WUR2" s="43"/>
      <c r="WUS2" s="42"/>
      <c r="WUT2" s="43"/>
      <c r="WUU2" s="43"/>
      <c r="WUV2" s="43"/>
      <c r="WUW2" s="43"/>
      <c r="WUX2" s="43"/>
      <c r="WUY2" s="43"/>
      <c r="WUZ2" s="43"/>
      <c r="WVA2" s="43"/>
      <c r="WVB2" s="43"/>
      <c r="WVC2" s="43"/>
      <c r="WVD2" s="43"/>
      <c r="WVE2" s="43"/>
      <c r="WVF2" s="43"/>
      <c r="WVG2" s="43"/>
      <c r="WVH2" s="43"/>
      <c r="WVI2" s="42"/>
      <c r="WVJ2" s="43"/>
      <c r="WVK2" s="43"/>
      <c r="WVL2" s="43"/>
      <c r="WVM2" s="43"/>
      <c r="WVN2" s="43"/>
      <c r="WVO2" s="43"/>
      <c r="WVP2" s="43"/>
      <c r="WVQ2" s="43"/>
      <c r="WVR2" s="43"/>
      <c r="WVS2" s="43"/>
      <c r="WVT2" s="43"/>
      <c r="WVU2" s="43"/>
      <c r="WVV2" s="43"/>
      <c r="WVW2" s="43"/>
      <c r="WVX2" s="43"/>
      <c r="WVY2" s="42"/>
      <c r="WVZ2" s="43"/>
      <c r="WWA2" s="43"/>
      <c r="WWB2" s="43"/>
      <c r="WWC2" s="43"/>
      <c r="WWD2" s="43"/>
      <c r="WWE2" s="43"/>
      <c r="WWF2" s="43"/>
      <c r="WWG2" s="43"/>
      <c r="WWH2" s="43"/>
      <c r="WWI2" s="43"/>
      <c r="WWJ2" s="43"/>
      <c r="WWK2" s="43"/>
      <c r="WWL2" s="43"/>
      <c r="WWM2" s="43"/>
      <c r="WWN2" s="43"/>
      <c r="WWO2" s="42"/>
      <c r="WWP2" s="43"/>
      <c r="WWQ2" s="43"/>
      <c r="WWR2" s="43"/>
      <c r="WWS2" s="43"/>
      <c r="WWT2" s="43"/>
      <c r="WWU2" s="43"/>
      <c r="WWV2" s="43"/>
      <c r="WWW2" s="43"/>
      <c r="WWX2" s="43"/>
      <c r="WWY2" s="43"/>
      <c r="WWZ2" s="43"/>
      <c r="WXA2" s="43"/>
      <c r="WXB2" s="43"/>
      <c r="WXC2" s="43"/>
      <c r="WXD2" s="43"/>
      <c r="WXE2" s="42"/>
      <c r="WXF2" s="43"/>
      <c r="WXG2" s="43"/>
      <c r="WXH2" s="43"/>
      <c r="WXI2" s="43"/>
      <c r="WXJ2" s="43"/>
      <c r="WXK2" s="43"/>
      <c r="WXL2" s="43"/>
      <c r="WXM2" s="43"/>
      <c r="WXN2" s="43"/>
      <c r="WXO2" s="43"/>
      <c r="WXP2" s="43"/>
      <c r="WXQ2" s="43"/>
      <c r="WXR2" s="43"/>
      <c r="WXS2" s="43"/>
      <c r="WXT2" s="43"/>
      <c r="WXU2" s="42"/>
      <c r="WXV2" s="43"/>
      <c r="WXW2" s="43"/>
      <c r="WXX2" s="43"/>
      <c r="WXY2" s="43"/>
      <c r="WXZ2" s="43"/>
      <c r="WYA2" s="43"/>
      <c r="WYB2" s="43"/>
      <c r="WYC2" s="43"/>
      <c r="WYD2" s="43"/>
      <c r="WYE2" s="43"/>
      <c r="WYF2" s="43"/>
      <c r="WYG2" s="43"/>
      <c r="WYH2" s="43"/>
      <c r="WYI2" s="43"/>
      <c r="WYJ2" s="43"/>
      <c r="WYK2" s="42"/>
      <c r="WYL2" s="43"/>
      <c r="WYM2" s="43"/>
      <c r="WYN2" s="43"/>
      <c r="WYO2" s="43"/>
      <c r="WYP2" s="43"/>
      <c r="WYQ2" s="43"/>
      <c r="WYR2" s="43"/>
      <c r="WYS2" s="43"/>
      <c r="WYT2" s="43"/>
      <c r="WYU2" s="43"/>
      <c r="WYV2" s="43"/>
      <c r="WYW2" s="43"/>
      <c r="WYX2" s="43"/>
      <c r="WYY2" s="43"/>
      <c r="WYZ2" s="43"/>
      <c r="WZA2" s="42"/>
      <c r="WZB2" s="43"/>
      <c r="WZC2" s="43"/>
      <c r="WZD2" s="43"/>
      <c r="WZE2" s="43"/>
      <c r="WZF2" s="43"/>
      <c r="WZG2" s="43"/>
      <c r="WZH2" s="43"/>
      <c r="WZI2" s="43"/>
      <c r="WZJ2" s="43"/>
      <c r="WZK2" s="43"/>
      <c r="WZL2" s="43"/>
      <c r="WZM2" s="43"/>
      <c r="WZN2" s="43"/>
      <c r="WZO2" s="43"/>
      <c r="WZP2" s="43"/>
      <c r="WZQ2" s="42"/>
      <c r="WZR2" s="43"/>
      <c r="WZS2" s="43"/>
      <c r="WZT2" s="43"/>
      <c r="WZU2" s="43"/>
      <c r="WZV2" s="43"/>
      <c r="WZW2" s="43"/>
      <c r="WZX2" s="43"/>
      <c r="WZY2" s="43"/>
      <c r="WZZ2" s="43"/>
      <c r="XAA2" s="43"/>
      <c r="XAB2" s="43"/>
      <c r="XAC2" s="43"/>
      <c r="XAD2" s="43"/>
      <c r="XAE2" s="43"/>
      <c r="XAF2" s="43"/>
      <c r="XAG2" s="42"/>
      <c r="XAH2" s="43"/>
      <c r="XAI2" s="43"/>
      <c r="XAJ2" s="43"/>
      <c r="XAK2" s="43"/>
      <c r="XAL2" s="43"/>
      <c r="XAM2" s="43"/>
      <c r="XAN2" s="43"/>
      <c r="XAO2" s="43"/>
      <c r="XAP2" s="43"/>
      <c r="XAQ2" s="43"/>
      <c r="XAR2" s="43"/>
      <c r="XAS2" s="43"/>
      <c r="XAT2" s="43"/>
      <c r="XAU2" s="43"/>
      <c r="XAV2" s="43"/>
      <c r="XAW2" s="42"/>
      <c r="XAX2" s="43"/>
      <c r="XAY2" s="43"/>
      <c r="XAZ2" s="43"/>
      <c r="XBA2" s="43"/>
      <c r="XBB2" s="43"/>
      <c r="XBC2" s="43"/>
      <c r="XBD2" s="43"/>
      <c r="XBE2" s="43"/>
      <c r="XBF2" s="43"/>
      <c r="XBG2" s="43"/>
      <c r="XBH2" s="43"/>
      <c r="XBI2" s="43"/>
      <c r="XBJ2" s="43"/>
      <c r="XBK2" s="43"/>
      <c r="XBL2" s="43"/>
      <c r="XBM2" s="42"/>
      <c r="XBN2" s="43"/>
      <c r="XBO2" s="43"/>
      <c r="XBP2" s="43"/>
      <c r="XBQ2" s="43"/>
      <c r="XBR2" s="43"/>
      <c r="XBS2" s="43"/>
      <c r="XBT2" s="43"/>
      <c r="XBU2" s="43"/>
      <c r="XBV2" s="43"/>
      <c r="XBW2" s="43"/>
      <c r="XBX2" s="43"/>
      <c r="XBY2" s="43"/>
      <c r="XBZ2" s="43"/>
      <c r="XCA2" s="43"/>
      <c r="XCB2" s="43"/>
      <c r="XCC2" s="42"/>
      <c r="XCD2" s="43"/>
      <c r="XCE2" s="43"/>
      <c r="XCF2" s="43"/>
      <c r="XCG2" s="43"/>
      <c r="XCH2" s="43"/>
      <c r="XCI2" s="43"/>
      <c r="XCJ2" s="43"/>
      <c r="XCK2" s="43"/>
      <c r="XCL2" s="43"/>
      <c r="XCM2" s="43"/>
      <c r="XCN2" s="43"/>
      <c r="XCO2" s="43"/>
      <c r="XCP2" s="43"/>
      <c r="XCQ2" s="43"/>
      <c r="XCR2" s="43"/>
      <c r="XCS2" s="42"/>
      <c r="XCT2" s="43"/>
      <c r="XCU2" s="43"/>
      <c r="XCV2" s="43"/>
      <c r="XCW2" s="43"/>
      <c r="XCX2" s="43"/>
      <c r="XCY2" s="43"/>
      <c r="XCZ2" s="43"/>
      <c r="XDA2" s="43"/>
      <c r="XDB2" s="43"/>
      <c r="XDC2" s="43"/>
      <c r="XDD2" s="43"/>
      <c r="XDE2" s="43"/>
      <c r="XDF2" s="43"/>
      <c r="XDG2" s="43"/>
      <c r="XDH2" s="43"/>
      <c r="XDI2" s="42"/>
      <c r="XDJ2" s="43"/>
      <c r="XDK2" s="43"/>
      <c r="XDL2" s="43"/>
      <c r="XDM2" s="43"/>
      <c r="XDN2" s="43"/>
      <c r="XDO2" s="43"/>
      <c r="XDP2" s="43"/>
      <c r="XDQ2" s="43"/>
      <c r="XDR2" s="43"/>
      <c r="XDS2" s="43"/>
      <c r="XDT2" s="43"/>
      <c r="XDU2" s="43"/>
      <c r="XDV2" s="43"/>
      <c r="XDW2" s="43"/>
      <c r="XDX2" s="43"/>
      <c r="XDY2" s="42"/>
      <c r="XDZ2" s="43"/>
      <c r="XEA2" s="43"/>
      <c r="XEB2" s="43"/>
      <c r="XEC2" s="43"/>
      <c r="XED2" s="43"/>
      <c r="XEE2" s="43"/>
      <c r="XEF2" s="43"/>
      <c r="XEG2" s="43"/>
      <c r="XEH2" s="43"/>
      <c r="XEI2" s="43"/>
      <c r="XEJ2" s="43"/>
      <c r="XEK2" s="43"/>
      <c r="XEL2" s="43"/>
      <c r="XEM2" s="43"/>
      <c r="XEN2" s="43"/>
    </row>
    <row r="3" spans="1:16368" x14ac:dyDescent="0.2">
      <c r="A3" s="42" t="s">
        <v>114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</row>
    <row r="4" spans="1:16368" x14ac:dyDescent="0.2">
      <c r="A4" s="42" t="s">
        <v>110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6368" x14ac:dyDescent="0.2">
      <c r="P5" s="25"/>
    </row>
    <row r="6" spans="1:16368" x14ac:dyDescent="0.2">
      <c r="P6" s="26"/>
    </row>
    <row r="7" spans="1:16368" x14ac:dyDescent="0.2">
      <c r="P7" s="26"/>
    </row>
    <row r="8" spans="1:16368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27"/>
    </row>
    <row r="9" spans="1:16368" x14ac:dyDescent="0.2">
      <c r="A9" s="9" t="s">
        <v>7</v>
      </c>
      <c r="B9" s="10" t="s">
        <v>7</v>
      </c>
      <c r="C9" s="11" t="s">
        <v>8</v>
      </c>
      <c r="D9" s="12">
        <v>40544</v>
      </c>
      <c r="E9" s="12">
        <v>40575</v>
      </c>
      <c r="F9" s="12">
        <v>40603</v>
      </c>
      <c r="G9" s="12">
        <v>40634</v>
      </c>
      <c r="H9" s="12">
        <v>40664</v>
      </c>
      <c r="I9" s="12">
        <v>40695</v>
      </c>
      <c r="J9" s="12">
        <v>40725</v>
      </c>
      <c r="K9" s="12">
        <v>40756</v>
      </c>
      <c r="L9" s="12">
        <v>40787</v>
      </c>
      <c r="M9" s="12">
        <v>40817</v>
      </c>
      <c r="N9" s="12">
        <v>40848</v>
      </c>
      <c r="O9" s="12">
        <v>40878</v>
      </c>
      <c r="P9" s="28" t="s">
        <v>9</v>
      </c>
    </row>
    <row r="10" spans="1:16368" x14ac:dyDescent="0.2">
      <c r="A10" s="24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26"/>
    </row>
    <row r="11" spans="1:16368" ht="15" x14ac:dyDescent="0.25">
      <c r="A11" s="24">
        <v>1</v>
      </c>
      <c r="B11" s="17" t="s">
        <v>10</v>
      </c>
      <c r="C11" s="18" t="s">
        <v>11</v>
      </c>
      <c r="D11" s="19">
        <v>1829421</v>
      </c>
      <c r="E11" s="19">
        <v>1843430</v>
      </c>
      <c r="F11" s="19">
        <v>1869738</v>
      </c>
      <c r="G11" s="19">
        <v>1986206</v>
      </c>
      <c r="H11" s="19">
        <v>2283547</v>
      </c>
      <c r="I11" s="19">
        <v>1920356</v>
      </c>
      <c r="J11" s="19">
        <v>1921549</v>
      </c>
      <c r="K11" s="19">
        <v>1928530</v>
      </c>
      <c r="L11" s="19">
        <v>1949010</v>
      </c>
      <c r="M11" s="19">
        <v>1964744</v>
      </c>
      <c r="N11" s="19">
        <v>1974758</v>
      </c>
      <c r="O11" s="19">
        <v>1963813</v>
      </c>
      <c r="P11" s="22">
        <f>SUM(D11:O11)</f>
        <v>23435102</v>
      </c>
    </row>
    <row r="12" spans="1:16368" ht="15" x14ac:dyDescent="0.25">
      <c r="A12" s="24">
        <f>A11+1</f>
        <v>2</v>
      </c>
      <c r="B12" s="17">
        <v>4074</v>
      </c>
      <c r="C12" s="18" t="s">
        <v>12</v>
      </c>
      <c r="D12" s="19">
        <v>-125792</v>
      </c>
      <c r="E12" s="19">
        <v>-126162</v>
      </c>
      <c r="F12" s="19">
        <v>-126562</v>
      </c>
      <c r="G12" s="19">
        <v>-206181</v>
      </c>
      <c r="H12" s="19">
        <v>-507056</v>
      </c>
      <c r="I12" s="19">
        <v>-121368</v>
      </c>
      <c r="J12" s="19">
        <v>-121725</v>
      </c>
      <c r="K12" s="19">
        <v>-122083</v>
      </c>
      <c r="L12" s="19">
        <v>-131261</v>
      </c>
      <c r="M12" s="19">
        <v>-147717</v>
      </c>
      <c r="N12" s="19">
        <v>-148146</v>
      </c>
      <c r="O12" s="19">
        <v>-151079</v>
      </c>
      <c r="P12" s="22">
        <f t="shared" ref="P12:P74" si="0">SUM(D12:O12)</f>
        <v>-2035132</v>
      </c>
    </row>
    <row r="13" spans="1:16368" ht="15" x14ac:dyDescent="0.25">
      <c r="A13" s="24">
        <f t="shared" ref="A13:A74" si="1">A12+1</f>
        <v>3</v>
      </c>
      <c r="B13" s="15">
        <v>4081</v>
      </c>
      <c r="C13" s="1" t="s">
        <v>13</v>
      </c>
      <c r="D13" s="19">
        <v>542843</v>
      </c>
      <c r="E13" s="19">
        <v>542363</v>
      </c>
      <c r="F13" s="19">
        <v>549751</v>
      </c>
      <c r="G13" s="19">
        <v>522809</v>
      </c>
      <c r="H13" s="19">
        <v>534469</v>
      </c>
      <c r="I13" s="19">
        <v>537784</v>
      </c>
      <c r="J13" s="19">
        <v>530896</v>
      </c>
      <c r="K13" s="19">
        <v>510924</v>
      </c>
      <c r="L13" s="19">
        <v>659319</v>
      </c>
      <c r="M13" s="19">
        <v>525577</v>
      </c>
      <c r="N13" s="19">
        <v>504470</v>
      </c>
      <c r="O13" s="19">
        <v>550195</v>
      </c>
      <c r="P13" s="22">
        <f t="shared" si="0"/>
        <v>6511400</v>
      </c>
    </row>
    <row r="14" spans="1:16368" ht="15" x14ac:dyDescent="0.25">
      <c r="A14" s="24">
        <f t="shared" si="1"/>
        <v>4</v>
      </c>
      <c r="B14" s="15">
        <v>41115</v>
      </c>
      <c r="C14" s="1" t="s">
        <v>14</v>
      </c>
      <c r="D14" s="35">
        <v>81099</v>
      </c>
      <c r="E14" s="35">
        <v>81469</v>
      </c>
      <c r="F14" s="35">
        <v>81859</v>
      </c>
      <c r="G14" s="35">
        <v>82223</v>
      </c>
      <c r="H14" s="35">
        <v>81334</v>
      </c>
      <c r="I14" s="35">
        <v>78237</v>
      </c>
      <c r="J14" s="35">
        <v>78594</v>
      </c>
      <c r="K14" s="35">
        <v>78952</v>
      </c>
      <c r="L14" s="35">
        <v>79312</v>
      </c>
      <c r="M14" s="35">
        <v>95769</v>
      </c>
      <c r="N14" s="35">
        <v>96198</v>
      </c>
      <c r="O14" s="35">
        <v>96629</v>
      </c>
      <c r="P14" s="22">
        <f t="shared" si="0"/>
        <v>1011675</v>
      </c>
    </row>
    <row r="15" spans="1:16368" s="2" customFormat="1" ht="15" x14ac:dyDescent="0.25">
      <c r="A15" s="24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0"/>
        <v>0</v>
      </c>
    </row>
    <row r="16" spans="1:16368" ht="15" x14ac:dyDescent="0.25">
      <c r="A16" s="24">
        <f t="shared" si="1"/>
        <v>6</v>
      </c>
      <c r="B16" s="15">
        <v>480</v>
      </c>
      <c r="C16" s="1" t="s">
        <v>16</v>
      </c>
      <c r="D16" s="19">
        <v>-38783710</v>
      </c>
      <c r="E16" s="19">
        <v>-28788505</v>
      </c>
      <c r="F16" s="19">
        <v>-21869542</v>
      </c>
      <c r="G16" s="19">
        <v>-11819771</v>
      </c>
      <c r="H16" s="19">
        <v>-9622416</v>
      </c>
      <c r="I16" s="19">
        <v>-6610558</v>
      </c>
      <c r="J16" s="19">
        <v>-6347242</v>
      </c>
      <c r="K16" s="19">
        <v>-6691726</v>
      </c>
      <c r="L16" s="19">
        <v>-7196335</v>
      </c>
      <c r="M16" s="19">
        <v>-11409117</v>
      </c>
      <c r="N16" s="19">
        <v>-18007687</v>
      </c>
      <c r="O16" s="19">
        <v>-27695233</v>
      </c>
      <c r="P16" s="22">
        <f t="shared" si="0"/>
        <v>-194841842</v>
      </c>
    </row>
    <row r="17" spans="1:16" ht="15" x14ac:dyDescent="0.25">
      <c r="A17" s="24">
        <f t="shared" si="1"/>
        <v>7</v>
      </c>
      <c r="B17" s="15">
        <v>4811</v>
      </c>
      <c r="C17" s="18" t="s">
        <v>18</v>
      </c>
      <c r="D17" s="19">
        <v>-14365430</v>
      </c>
      <c r="E17" s="19">
        <v>-10243156</v>
      </c>
      <c r="F17" s="19">
        <v>-7759580</v>
      </c>
      <c r="G17" s="19">
        <v>-3988658</v>
      </c>
      <c r="H17" s="19">
        <v>-3877304</v>
      </c>
      <c r="I17" s="19">
        <v>-2763067</v>
      </c>
      <c r="J17" s="19">
        <v>-2746325</v>
      </c>
      <c r="K17" s="19">
        <v>-2704915</v>
      </c>
      <c r="L17" s="19">
        <v>-2991447</v>
      </c>
      <c r="M17" s="19">
        <v>-4587280</v>
      </c>
      <c r="N17" s="19">
        <v>-5717878</v>
      </c>
      <c r="O17" s="19">
        <v>-9315998</v>
      </c>
      <c r="P17" s="22">
        <f t="shared" si="0"/>
        <v>-71061038</v>
      </c>
    </row>
    <row r="18" spans="1:16" ht="15" x14ac:dyDescent="0.25">
      <c r="A18" s="24">
        <f t="shared" si="1"/>
        <v>8</v>
      </c>
      <c r="B18" s="15">
        <v>4812</v>
      </c>
      <c r="C18" s="18" t="s">
        <v>19</v>
      </c>
      <c r="D18" s="19">
        <v>-1264214</v>
      </c>
      <c r="E18" s="19">
        <v>-804971</v>
      </c>
      <c r="F18" s="19">
        <v>-663885</v>
      </c>
      <c r="G18" s="19">
        <v>-374721</v>
      </c>
      <c r="H18" s="19">
        <v>-500534</v>
      </c>
      <c r="I18" s="19">
        <v>-401439</v>
      </c>
      <c r="J18" s="19">
        <v>-440157</v>
      </c>
      <c r="K18" s="19">
        <v>-370312</v>
      </c>
      <c r="L18" s="19">
        <v>-437781</v>
      </c>
      <c r="M18" s="19">
        <v>-761835</v>
      </c>
      <c r="N18" s="19">
        <v>-681176</v>
      </c>
      <c r="O18" s="19">
        <v>-756067</v>
      </c>
      <c r="P18" s="22">
        <f t="shared" si="0"/>
        <v>-7457092</v>
      </c>
    </row>
    <row r="19" spans="1:16" ht="15" x14ac:dyDescent="0.25">
      <c r="A19" s="24">
        <f t="shared" si="1"/>
        <v>9</v>
      </c>
      <c r="B19" s="15">
        <v>482</v>
      </c>
      <c r="C19" s="1" t="s">
        <v>22</v>
      </c>
      <c r="D19" s="19">
        <v>-2514030</v>
      </c>
      <c r="E19" s="19">
        <v>-1899753</v>
      </c>
      <c r="F19" s="19">
        <v>-1453359</v>
      </c>
      <c r="G19" s="19">
        <v>-818955</v>
      </c>
      <c r="H19" s="19">
        <v>-569849</v>
      </c>
      <c r="I19" s="19">
        <v>-299790</v>
      </c>
      <c r="J19" s="19">
        <v>-292662</v>
      </c>
      <c r="K19" s="19">
        <v>-278835</v>
      </c>
      <c r="L19" s="19">
        <v>-357973</v>
      </c>
      <c r="M19" s="19">
        <v>-738971</v>
      </c>
      <c r="N19" s="19">
        <v>-979907</v>
      </c>
      <c r="O19" s="19">
        <v>-1814968</v>
      </c>
      <c r="P19" s="22">
        <f t="shared" si="0"/>
        <v>-12019052</v>
      </c>
    </row>
    <row r="20" spans="1:16" ht="15" x14ac:dyDescent="0.25">
      <c r="A20" s="24">
        <f t="shared" si="1"/>
        <v>10</v>
      </c>
      <c r="B20" s="15" t="s">
        <v>115</v>
      </c>
      <c r="C20" s="1" t="s">
        <v>23</v>
      </c>
      <c r="D20" s="19">
        <v>-530319</v>
      </c>
      <c r="E20" s="19">
        <v>-1157740</v>
      </c>
      <c r="F20" s="19">
        <v>-1697463</v>
      </c>
      <c r="G20" s="19">
        <v>-810821</v>
      </c>
      <c r="H20" s="19">
        <v>-551514</v>
      </c>
      <c r="I20" s="19">
        <v>-691470</v>
      </c>
      <c r="J20" s="19">
        <v>-676645</v>
      </c>
      <c r="K20" s="19">
        <v>-826464</v>
      </c>
      <c r="L20" s="19">
        <v>-503044</v>
      </c>
      <c r="M20" s="19">
        <v>-611335</v>
      </c>
      <c r="N20" s="19">
        <v>-536384</v>
      </c>
      <c r="O20" s="19">
        <v>-563902</v>
      </c>
      <c r="P20" s="22">
        <f t="shared" si="0"/>
        <v>-9157101</v>
      </c>
    </row>
    <row r="21" spans="1:16" ht="15" x14ac:dyDescent="0.25">
      <c r="A21" s="24">
        <f t="shared" si="1"/>
        <v>11</v>
      </c>
      <c r="B21" s="15">
        <v>487</v>
      </c>
      <c r="C21" s="1" t="s">
        <v>25</v>
      </c>
      <c r="D21" s="19">
        <v>-506384</v>
      </c>
      <c r="E21" s="19">
        <v>-510695</v>
      </c>
      <c r="F21" s="19">
        <v>-387799</v>
      </c>
      <c r="G21" s="19">
        <v>-285199</v>
      </c>
      <c r="H21" s="19">
        <v>-171379</v>
      </c>
      <c r="I21" s="19">
        <v>-143177</v>
      </c>
      <c r="J21" s="19">
        <v>-106430</v>
      </c>
      <c r="K21" s="19">
        <v>-104130</v>
      </c>
      <c r="L21" s="19">
        <v>-111253</v>
      </c>
      <c r="M21" s="19">
        <v>-105159</v>
      </c>
      <c r="N21" s="19">
        <v>-124153</v>
      </c>
      <c r="O21" s="19">
        <v>-259770</v>
      </c>
      <c r="P21" s="22">
        <f t="shared" si="0"/>
        <v>-2815528</v>
      </c>
    </row>
    <row r="22" spans="1:16" ht="15" x14ac:dyDescent="0.25">
      <c r="A22" s="24">
        <f t="shared" si="1"/>
        <v>12</v>
      </c>
      <c r="B22" s="15">
        <v>488</v>
      </c>
      <c r="C22" s="1" t="s">
        <v>116</v>
      </c>
      <c r="D22" s="19">
        <v>-6575</v>
      </c>
      <c r="E22" s="19">
        <v>-7736</v>
      </c>
      <c r="F22" s="19">
        <v>-14125</v>
      </c>
      <c r="G22" s="19">
        <v>-12450</v>
      </c>
      <c r="H22" s="19">
        <v>-9550</v>
      </c>
      <c r="I22" s="19">
        <v>-7570</v>
      </c>
      <c r="J22" s="19">
        <v>-4261</v>
      </c>
      <c r="K22" s="19">
        <v>-4816</v>
      </c>
      <c r="L22" s="19">
        <v>-3477</v>
      </c>
      <c r="M22" s="19">
        <v>-7339</v>
      </c>
      <c r="N22" s="19">
        <v>-6746</v>
      </c>
      <c r="O22" s="19">
        <v>-6384</v>
      </c>
      <c r="P22" s="22">
        <f t="shared" si="0"/>
        <v>-91029</v>
      </c>
    </row>
    <row r="23" spans="1:16" ht="15" x14ac:dyDescent="0.25">
      <c r="A23" s="24">
        <f t="shared" si="1"/>
        <v>13</v>
      </c>
      <c r="B23" s="15" t="s">
        <v>117</v>
      </c>
      <c r="C23" s="1" t="s">
        <v>118</v>
      </c>
      <c r="D23" s="19">
        <v>-842914</v>
      </c>
      <c r="E23" s="19">
        <v>-684606</v>
      </c>
      <c r="F23" s="19">
        <v>-632654</v>
      </c>
      <c r="G23" s="19">
        <v>-514599</v>
      </c>
      <c r="H23" s="19">
        <v>-499903</v>
      </c>
      <c r="I23" s="19">
        <v>-458963</v>
      </c>
      <c r="J23" s="19">
        <v>-462857</v>
      </c>
      <c r="K23" s="19">
        <v>-483383</v>
      </c>
      <c r="L23" s="19">
        <v>-497415</v>
      </c>
      <c r="M23" s="19">
        <v>-591478</v>
      </c>
      <c r="N23" s="19">
        <v>-582410</v>
      </c>
      <c r="O23" s="19">
        <v>-664629</v>
      </c>
      <c r="P23" s="22">
        <f t="shared" si="0"/>
        <v>-6915811</v>
      </c>
    </row>
    <row r="24" spans="1:16" ht="15" x14ac:dyDescent="0.25">
      <c r="A24" s="24">
        <f t="shared" si="1"/>
        <v>14</v>
      </c>
      <c r="B24" s="15">
        <v>493</v>
      </c>
      <c r="C24" s="1" t="s">
        <v>119</v>
      </c>
      <c r="D24" s="19">
        <v>0</v>
      </c>
      <c r="E24" s="19">
        <v>-33566</v>
      </c>
      <c r="F24" s="19">
        <v>-17272</v>
      </c>
      <c r="G24" s="19">
        <v>-17272</v>
      </c>
      <c r="H24" s="19">
        <v>-17272</v>
      </c>
      <c r="I24" s="19">
        <v>-17272</v>
      </c>
      <c r="J24" s="19">
        <v>-17272</v>
      </c>
      <c r="K24" s="19">
        <v>-17272</v>
      </c>
      <c r="L24" s="19">
        <v>-17272</v>
      </c>
      <c r="M24" s="19">
        <v>-17272</v>
      </c>
      <c r="N24" s="19">
        <v>-17272</v>
      </c>
      <c r="O24" s="19">
        <v>-17272</v>
      </c>
      <c r="P24" s="22">
        <f t="shared" si="0"/>
        <v>-206286</v>
      </c>
    </row>
    <row r="25" spans="1:16" ht="15" x14ac:dyDescent="0.25">
      <c r="A25" s="24">
        <f t="shared" si="1"/>
        <v>15</v>
      </c>
      <c r="B25" s="15">
        <v>495</v>
      </c>
      <c r="C25" s="1" t="s">
        <v>120</v>
      </c>
      <c r="D25" s="19">
        <v>-435</v>
      </c>
      <c r="E25" s="19">
        <v>-435</v>
      </c>
      <c r="F25" s="19">
        <v>-1500</v>
      </c>
      <c r="G25" s="19">
        <v>-435</v>
      </c>
      <c r="H25" s="19">
        <v>-2929</v>
      </c>
      <c r="I25" s="19">
        <v>-1316</v>
      </c>
      <c r="J25" s="19">
        <v>-425</v>
      </c>
      <c r="K25" s="19">
        <v>-435</v>
      </c>
      <c r="L25" s="19">
        <v>-425</v>
      </c>
      <c r="M25" s="19">
        <v>-435</v>
      </c>
      <c r="N25" s="19">
        <v>-435</v>
      </c>
      <c r="O25" s="19">
        <v>-435</v>
      </c>
      <c r="P25" s="22">
        <f t="shared" si="0"/>
        <v>-9640</v>
      </c>
    </row>
    <row r="26" spans="1:16" ht="15" x14ac:dyDescent="0.25">
      <c r="A26" s="24">
        <f t="shared" si="1"/>
        <v>16</v>
      </c>
      <c r="B26" s="15" t="s">
        <v>121</v>
      </c>
      <c r="C26" s="1" t="s">
        <v>122</v>
      </c>
      <c r="D26" s="19">
        <v>20513245</v>
      </c>
      <c r="E26" s="19">
        <v>10781784</v>
      </c>
      <c r="F26" s="19">
        <v>7407230</v>
      </c>
      <c r="G26" s="19">
        <v>5613300</v>
      </c>
      <c r="H26" s="19">
        <v>8825736</v>
      </c>
      <c r="I26" s="19">
        <v>13016196</v>
      </c>
      <c r="J26" s="19">
        <v>18656309</v>
      </c>
      <c r="K26" s="19">
        <v>17845238</v>
      </c>
      <c r="L26" s="19">
        <v>16743717</v>
      </c>
      <c r="M26" s="19">
        <v>20098516</v>
      </c>
      <c r="N26" s="19">
        <v>9605486</v>
      </c>
      <c r="O26" s="19">
        <v>9487043</v>
      </c>
      <c r="P26" s="22">
        <f t="shared" si="0"/>
        <v>158593800</v>
      </c>
    </row>
    <row r="27" spans="1:16" ht="15" x14ac:dyDescent="0.25">
      <c r="A27" s="24">
        <f t="shared" si="1"/>
        <v>17</v>
      </c>
      <c r="B27" s="15" t="s">
        <v>123</v>
      </c>
      <c r="C27" s="1" t="s">
        <v>124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22">
        <f t="shared" si="0"/>
        <v>0</v>
      </c>
    </row>
    <row r="28" spans="1:16" ht="15" x14ac:dyDescent="0.25">
      <c r="A28" s="24">
        <f t="shared" si="1"/>
        <v>18</v>
      </c>
      <c r="B28" s="15" t="s">
        <v>125</v>
      </c>
      <c r="C28" s="1" t="s">
        <v>126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22">
        <f t="shared" si="0"/>
        <v>0</v>
      </c>
    </row>
    <row r="29" spans="1:16" ht="15" x14ac:dyDescent="0.25">
      <c r="A29" s="24">
        <f t="shared" si="1"/>
        <v>19</v>
      </c>
      <c r="B29" s="15" t="s">
        <v>127</v>
      </c>
      <c r="C29" s="1" t="s">
        <v>128</v>
      </c>
      <c r="D29" s="19">
        <v>1767449</v>
      </c>
      <c r="E29" s="19">
        <v>2379610</v>
      </c>
      <c r="F29" s="19">
        <v>1163373</v>
      </c>
      <c r="G29" s="19">
        <v>-2380184</v>
      </c>
      <c r="H29" s="19">
        <v>-2528921</v>
      </c>
      <c r="I29" s="19">
        <v>-2205630</v>
      </c>
      <c r="J29" s="19">
        <v>-1203401</v>
      </c>
      <c r="K29" s="19">
        <v>-619469</v>
      </c>
      <c r="L29" s="19">
        <v>-399120</v>
      </c>
      <c r="M29" s="19">
        <v>-950132</v>
      </c>
      <c r="N29" s="19">
        <v>871745</v>
      </c>
      <c r="O29" s="19">
        <v>2280800</v>
      </c>
      <c r="P29" s="22">
        <f t="shared" si="0"/>
        <v>-1823880</v>
      </c>
    </row>
    <row r="30" spans="1:16" ht="15" x14ac:dyDescent="0.25">
      <c r="A30" s="24">
        <f t="shared" si="1"/>
        <v>20</v>
      </c>
      <c r="B30" s="15" t="s">
        <v>129</v>
      </c>
      <c r="C30" s="1" t="s">
        <v>130</v>
      </c>
      <c r="D30" s="19">
        <v>59467</v>
      </c>
      <c r="E30" s="19">
        <v>51278</v>
      </c>
      <c r="F30" s="19">
        <v>63352</v>
      </c>
      <c r="G30" s="19">
        <v>54569</v>
      </c>
      <c r="H30" s="19">
        <v>48947</v>
      </c>
      <c r="I30" s="19">
        <v>65691</v>
      </c>
      <c r="J30" s="19">
        <v>56380</v>
      </c>
      <c r="K30" s="19">
        <v>58736</v>
      </c>
      <c r="L30" s="19">
        <v>73553</v>
      </c>
      <c r="M30" s="19">
        <v>57840</v>
      </c>
      <c r="N30" s="19">
        <v>50118</v>
      </c>
      <c r="O30" s="19">
        <v>126014</v>
      </c>
      <c r="P30" s="22">
        <f t="shared" si="0"/>
        <v>765945</v>
      </c>
    </row>
    <row r="31" spans="1:16" ht="15" x14ac:dyDescent="0.25">
      <c r="A31" s="24">
        <f t="shared" si="1"/>
        <v>21</v>
      </c>
      <c r="B31" s="15" t="s">
        <v>131</v>
      </c>
      <c r="C31" s="1" t="s">
        <v>132</v>
      </c>
      <c r="D31" s="19">
        <v>16151251</v>
      </c>
      <c r="E31" s="19">
        <v>14023385</v>
      </c>
      <c r="F31" s="19">
        <v>9778424</v>
      </c>
      <c r="G31" s="19">
        <v>4950742</v>
      </c>
      <c r="H31" s="19">
        <v>1875569</v>
      </c>
      <c r="I31" s="19">
        <v>-6779088</v>
      </c>
      <c r="J31" s="19">
        <v>-13366229</v>
      </c>
      <c r="K31" s="19">
        <v>-13026641</v>
      </c>
      <c r="L31" s="19">
        <v>-12055939</v>
      </c>
      <c r="M31" s="19">
        <v>-9528223</v>
      </c>
      <c r="N31" s="19">
        <v>3261845</v>
      </c>
      <c r="O31" s="19">
        <v>9153581</v>
      </c>
      <c r="P31" s="22">
        <f t="shared" si="0"/>
        <v>4438677</v>
      </c>
    </row>
    <row r="32" spans="1:16" ht="15" x14ac:dyDescent="0.25">
      <c r="A32" s="24">
        <f t="shared" si="1"/>
        <v>22</v>
      </c>
      <c r="B32" s="15">
        <v>810</v>
      </c>
      <c r="C32" s="1" t="s">
        <v>133</v>
      </c>
      <c r="D32" s="19">
        <v>-159255</v>
      </c>
      <c r="E32" s="19">
        <v>-173234</v>
      </c>
      <c r="F32" s="19">
        <v>-114279</v>
      </c>
      <c r="G32" s="19">
        <v>-21465</v>
      </c>
      <c r="H32" s="19">
        <v>-7049</v>
      </c>
      <c r="I32" s="19">
        <v>-19913</v>
      </c>
      <c r="J32" s="19">
        <v>-3</v>
      </c>
      <c r="K32" s="19">
        <v>-7</v>
      </c>
      <c r="L32" s="19">
        <v>-37</v>
      </c>
      <c r="M32" s="19">
        <v>-1733</v>
      </c>
      <c r="N32" s="19">
        <v>-29737</v>
      </c>
      <c r="O32" s="19">
        <v>-103370</v>
      </c>
      <c r="P32" s="22">
        <f t="shared" si="0"/>
        <v>-630082</v>
      </c>
    </row>
    <row r="33" spans="1:16" ht="15" x14ac:dyDescent="0.25">
      <c r="A33" s="24">
        <f t="shared" si="1"/>
        <v>23</v>
      </c>
      <c r="B33" s="15" t="s">
        <v>134</v>
      </c>
      <c r="C33" s="1" t="s">
        <v>135</v>
      </c>
      <c r="D33" s="19">
        <v>-24723</v>
      </c>
      <c r="E33" s="19">
        <v>-19382</v>
      </c>
      <c r="F33" s="19">
        <v>-20630</v>
      </c>
      <c r="G33" s="19">
        <v>-12199</v>
      </c>
      <c r="H33" s="19">
        <v>-5261</v>
      </c>
      <c r="I33" s="19">
        <v>-4107</v>
      </c>
      <c r="J33" s="19">
        <v>-3913</v>
      </c>
      <c r="K33" s="19">
        <v>-459</v>
      </c>
      <c r="L33" s="19">
        <v>-398</v>
      </c>
      <c r="M33" s="19">
        <v>-1990</v>
      </c>
      <c r="N33" s="19">
        <v>-5882</v>
      </c>
      <c r="O33" s="19">
        <v>-9893</v>
      </c>
      <c r="P33" s="22">
        <f t="shared" si="0"/>
        <v>-108837</v>
      </c>
    </row>
    <row r="34" spans="1:16" ht="15" x14ac:dyDescent="0.25">
      <c r="A34" s="24">
        <f t="shared" si="1"/>
        <v>24</v>
      </c>
      <c r="B34" s="15">
        <v>813</v>
      </c>
      <c r="C34" s="1" t="s">
        <v>136</v>
      </c>
      <c r="D34" s="19">
        <v>0</v>
      </c>
      <c r="E34" s="19">
        <v>0</v>
      </c>
      <c r="F34" s="19">
        <v>0</v>
      </c>
      <c r="G34" s="19">
        <v>460282</v>
      </c>
      <c r="H34" s="19">
        <v>-460276</v>
      </c>
      <c r="I34" s="19">
        <v>-33</v>
      </c>
      <c r="J34" s="19">
        <v>1</v>
      </c>
      <c r="K34" s="19">
        <v>3</v>
      </c>
      <c r="L34" s="19">
        <v>24</v>
      </c>
      <c r="M34" s="19">
        <v>0</v>
      </c>
      <c r="N34" s="19">
        <v>0</v>
      </c>
      <c r="O34" s="19">
        <v>0</v>
      </c>
      <c r="P34" s="22">
        <f t="shared" si="0"/>
        <v>1</v>
      </c>
    </row>
    <row r="35" spans="1:16" ht="15" x14ac:dyDescent="0.25">
      <c r="A35" s="24">
        <f t="shared" si="1"/>
        <v>25</v>
      </c>
      <c r="B35" s="15" t="s">
        <v>137</v>
      </c>
      <c r="C35" s="1" t="s">
        <v>138</v>
      </c>
      <c r="D35" s="19">
        <v>36974</v>
      </c>
      <c r="E35" s="19">
        <v>42049</v>
      </c>
      <c r="F35" s="19">
        <v>44121</v>
      </c>
      <c r="G35" s="19">
        <v>38042</v>
      </c>
      <c r="H35" s="19">
        <v>47271</v>
      </c>
      <c r="I35" s="19">
        <v>45128</v>
      </c>
      <c r="J35" s="19">
        <v>42578</v>
      </c>
      <c r="K35" s="19">
        <v>43415</v>
      </c>
      <c r="L35" s="19">
        <v>48986</v>
      </c>
      <c r="M35" s="19">
        <v>39780</v>
      </c>
      <c r="N35" s="19">
        <v>36380</v>
      </c>
      <c r="O35" s="19">
        <v>40822</v>
      </c>
      <c r="P35" s="22">
        <f t="shared" si="0"/>
        <v>505546</v>
      </c>
    </row>
    <row r="36" spans="1:16" ht="15" x14ac:dyDescent="0.25">
      <c r="A36" s="24">
        <f t="shared" si="1"/>
        <v>26</v>
      </c>
      <c r="B36" s="15" t="s">
        <v>139</v>
      </c>
      <c r="C36" s="34" t="s">
        <v>140</v>
      </c>
      <c r="D36" s="19">
        <v>11621</v>
      </c>
      <c r="E36" s="19">
        <v>10278</v>
      </c>
      <c r="F36" s="19">
        <v>2939</v>
      </c>
      <c r="G36" s="19">
        <v>4006</v>
      </c>
      <c r="H36" s="19">
        <v>27092</v>
      </c>
      <c r="I36" s="19">
        <v>24511</v>
      </c>
      <c r="J36" s="19">
        <v>37870</v>
      </c>
      <c r="K36" s="19">
        <v>26079</v>
      </c>
      <c r="L36" s="19">
        <v>32062</v>
      </c>
      <c r="M36" s="19">
        <v>51684</v>
      </c>
      <c r="N36" s="19">
        <v>42514</v>
      </c>
      <c r="O36" s="19">
        <v>22648</v>
      </c>
      <c r="P36" s="22">
        <f t="shared" si="0"/>
        <v>293304</v>
      </c>
    </row>
    <row r="37" spans="1:16" ht="15" x14ac:dyDescent="0.25">
      <c r="A37" s="24">
        <f t="shared" si="1"/>
        <v>27</v>
      </c>
      <c r="B37" s="15" t="s">
        <v>141</v>
      </c>
      <c r="C37" s="34" t="s">
        <v>142</v>
      </c>
      <c r="D37" s="19">
        <v>61197</v>
      </c>
      <c r="E37" s="19">
        <v>54095</v>
      </c>
      <c r="F37" s="19">
        <v>53892</v>
      </c>
      <c r="G37" s="19">
        <v>37919</v>
      </c>
      <c r="H37" s="19">
        <v>57363</v>
      </c>
      <c r="I37" s="19">
        <v>45162</v>
      </c>
      <c r="J37" s="19">
        <v>66976</v>
      </c>
      <c r="K37" s="19">
        <v>43984</v>
      </c>
      <c r="L37" s="19">
        <v>80782</v>
      </c>
      <c r="M37" s="19">
        <v>41551</v>
      </c>
      <c r="N37" s="19">
        <v>30775</v>
      </c>
      <c r="O37" s="19">
        <v>14149</v>
      </c>
      <c r="P37" s="22">
        <f t="shared" si="0"/>
        <v>587845</v>
      </c>
    </row>
    <row r="38" spans="1:16" ht="15" x14ac:dyDescent="0.25">
      <c r="A38" s="24">
        <f t="shared" si="1"/>
        <v>28</v>
      </c>
      <c r="B38" s="15" t="s">
        <v>143</v>
      </c>
      <c r="C38" s="34" t="s">
        <v>144</v>
      </c>
      <c r="D38" s="19">
        <v>132464</v>
      </c>
      <c r="E38" s="19">
        <v>141344</v>
      </c>
      <c r="F38" s="19">
        <v>142615</v>
      </c>
      <c r="G38" s="19">
        <v>117015</v>
      </c>
      <c r="H38" s="19">
        <v>139484</v>
      </c>
      <c r="I38" s="19">
        <v>112015</v>
      </c>
      <c r="J38" s="19">
        <v>73398</v>
      </c>
      <c r="K38" s="19">
        <v>92772</v>
      </c>
      <c r="L38" s="19">
        <v>122059</v>
      </c>
      <c r="M38" s="19">
        <v>120109</v>
      </c>
      <c r="N38" s="19">
        <v>162179</v>
      </c>
      <c r="O38" s="19">
        <v>159125</v>
      </c>
      <c r="P38" s="22">
        <f t="shared" si="0"/>
        <v>1514579</v>
      </c>
    </row>
    <row r="39" spans="1:16" ht="15" x14ac:dyDescent="0.25">
      <c r="A39" s="24">
        <f t="shared" si="1"/>
        <v>29</v>
      </c>
      <c r="B39" s="15" t="s">
        <v>145</v>
      </c>
      <c r="C39" s="34" t="s">
        <v>146</v>
      </c>
      <c r="D39" s="19">
        <v>155683</v>
      </c>
      <c r="E39" s="19">
        <v>173305</v>
      </c>
      <c r="F39" s="19">
        <v>114734</v>
      </c>
      <c r="G39" s="19">
        <v>21771</v>
      </c>
      <c r="H39" s="19">
        <v>7442</v>
      </c>
      <c r="I39" s="19">
        <v>21104</v>
      </c>
      <c r="J39" s="19">
        <v>3</v>
      </c>
      <c r="K39" s="19">
        <v>7</v>
      </c>
      <c r="L39" s="19">
        <v>37</v>
      </c>
      <c r="M39" s="19">
        <v>1736</v>
      </c>
      <c r="N39" s="19">
        <v>29756</v>
      </c>
      <c r="O39" s="19">
        <v>103483</v>
      </c>
      <c r="P39" s="22">
        <f t="shared" si="0"/>
        <v>629061</v>
      </c>
    </row>
    <row r="40" spans="1:16" ht="15" x14ac:dyDescent="0.25">
      <c r="A40" s="24">
        <f t="shared" si="1"/>
        <v>30</v>
      </c>
      <c r="B40" s="15" t="s">
        <v>147</v>
      </c>
      <c r="C40" s="34" t="s">
        <v>148</v>
      </c>
      <c r="D40" s="19">
        <v>228850</v>
      </c>
      <c r="E40" s="19">
        <v>274184</v>
      </c>
      <c r="F40" s="19">
        <v>245079</v>
      </c>
      <c r="G40" s="19">
        <v>-250269</v>
      </c>
      <c r="H40" s="19">
        <v>542430</v>
      </c>
      <c r="I40" s="19">
        <v>8057</v>
      </c>
      <c r="J40" s="19">
        <v>-183</v>
      </c>
      <c r="K40" s="19">
        <v>14406</v>
      </c>
      <c r="L40" s="19">
        <v>14187</v>
      </c>
      <c r="M40" s="19">
        <v>76702</v>
      </c>
      <c r="N40" s="19">
        <v>26448</v>
      </c>
      <c r="O40" s="19">
        <v>163040</v>
      </c>
      <c r="P40" s="22">
        <f t="shared" si="0"/>
        <v>1342931</v>
      </c>
    </row>
    <row r="41" spans="1:16" ht="15" x14ac:dyDescent="0.25">
      <c r="A41" s="24">
        <f t="shared" si="1"/>
        <v>31</v>
      </c>
      <c r="B41" s="15" t="s">
        <v>149</v>
      </c>
      <c r="C41" s="34" t="s">
        <v>150</v>
      </c>
      <c r="D41" s="19">
        <v>204487</v>
      </c>
      <c r="E41" s="19">
        <v>173373</v>
      </c>
      <c r="F41" s="19">
        <v>150030</v>
      </c>
      <c r="G41" s="19">
        <v>131879</v>
      </c>
      <c r="H41" s="19">
        <v>137376</v>
      </c>
      <c r="I41" s="19">
        <v>151681</v>
      </c>
      <c r="J41" s="19">
        <v>173966</v>
      </c>
      <c r="K41" s="19">
        <v>195166</v>
      </c>
      <c r="L41" s="19">
        <v>233285</v>
      </c>
      <c r="M41" s="19">
        <v>229191</v>
      </c>
      <c r="N41" s="19">
        <v>231775</v>
      </c>
      <c r="O41" s="19">
        <v>217689</v>
      </c>
      <c r="P41" s="22">
        <f t="shared" si="0"/>
        <v>2229898</v>
      </c>
    </row>
    <row r="42" spans="1:16" ht="15" x14ac:dyDescent="0.25">
      <c r="A42" s="24">
        <f t="shared" si="1"/>
        <v>32</v>
      </c>
      <c r="B42" s="15" t="s">
        <v>151</v>
      </c>
      <c r="C42" s="34" t="s">
        <v>57</v>
      </c>
      <c r="D42" s="19">
        <v>1211</v>
      </c>
      <c r="E42" s="19">
        <v>1211</v>
      </c>
      <c r="F42" s="19">
        <v>-827</v>
      </c>
      <c r="G42" s="19">
        <v>1471</v>
      </c>
      <c r="H42" s="19">
        <v>1471</v>
      </c>
      <c r="I42" s="19">
        <v>1471</v>
      </c>
      <c r="J42" s="19">
        <v>1471</v>
      </c>
      <c r="K42" s="19">
        <v>1471</v>
      </c>
      <c r="L42" s="19">
        <v>1471</v>
      </c>
      <c r="M42" s="19">
        <v>1471</v>
      </c>
      <c r="N42" s="19">
        <v>1471</v>
      </c>
      <c r="O42" s="19">
        <v>-146</v>
      </c>
      <c r="P42" s="22">
        <f t="shared" si="0"/>
        <v>13217</v>
      </c>
    </row>
    <row r="43" spans="1:16" ht="15" x14ac:dyDescent="0.25">
      <c r="A43" s="24">
        <f t="shared" si="1"/>
        <v>33</v>
      </c>
      <c r="B43" s="15" t="s">
        <v>152</v>
      </c>
      <c r="C43" s="34" t="s">
        <v>153</v>
      </c>
      <c r="D43" s="19">
        <v>2074</v>
      </c>
      <c r="E43" s="19">
        <v>928</v>
      </c>
      <c r="F43" s="19">
        <v>12424</v>
      </c>
      <c r="G43" s="19">
        <v>3400</v>
      </c>
      <c r="H43" s="19">
        <v>4874</v>
      </c>
      <c r="I43" s="19">
        <v>1373</v>
      </c>
      <c r="J43" s="19">
        <v>4835</v>
      </c>
      <c r="K43" s="19">
        <v>11219</v>
      </c>
      <c r="L43" s="19">
        <v>0</v>
      </c>
      <c r="M43" s="19">
        <v>2417</v>
      </c>
      <c r="N43" s="19">
        <v>2758</v>
      </c>
      <c r="O43" s="19">
        <v>1415</v>
      </c>
      <c r="P43" s="22">
        <f t="shared" si="0"/>
        <v>47717</v>
      </c>
    </row>
    <row r="44" spans="1:16" ht="15" x14ac:dyDescent="0.25">
      <c r="A44" s="24">
        <f t="shared" si="1"/>
        <v>34</v>
      </c>
      <c r="B44" s="15" t="s">
        <v>154</v>
      </c>
      <c r="C44" s="34" t="s">
        <v>155</v>
      </c>
      <c r="D44" s="19">
        <v>3938</v>
      </c>
      <c r="E44" s="19">
        <v>2530</v>
      </c>
      <c r="F44" s="19">
        <v>8460</v>
      </c>
      <c r="G44" s="19">
        <v>788</v>
      </c>
      <c r="H44" s="19">
        <v>4842</v>
      </c>
      <c r="I44" s="19">
        <v>2951</v>
      </c>
      <c r="J44" s="19">
        <v>4792</v>
      </c>
      <c r="K44" s="19">
        <v>1942</v>
      </c>
      <c r="L44" s="19">
        <v>0</v>
      </c>
      <c r="M44" s="19">
        <v>4114</v>
      </c>
      <c r="N44" s="19">
        <v>2965</v>
      </c>
      <c r="O44" s="19">
        <v>2570</v>
      </c>
      <c r="P44" s="22">
        <f t="shared" si="0"/>
        <v>39892</v>
      </c>
    </row>
    <row r="45" spans="1:16" ht="15" x14ac:dyDescent="0.25">
      <c r="A45" s="24">
        <f t="shared" si="1"/>
        <v>35</v>
      </c>
      <c r="B45" s="15" t="s">
        <v>156</v>
      </c>
      <c r="C45" s="1" t="s">
        <v>37</v>
      </c>
      <c r="D45" s="19">
        <v>28080</v>
      </c>
      <c r="E45" s="19">
        <v>32866</v>
      </c>
      <c r="F45" s="19">
        <v>33677</v>
      </c>
      <c r="G45" s="19">
        <v>27996</v>
      </c>
      <c r="H45" s="19">
        <v>32707</v>
      </c>
      <c r="I45" s="19">
        <v>30415</v>
      </c>
      <c r="J45" s="19">
        <v>33265</v>
      </c>
      <c r="K45" s="19">
        <v>33180</v>
      </c>
      <c r="L45" s="19">
        <v>34949</v>
      </c>
      <c r="M45" s="19">
        <v>29435</v>
      </c>
      <c r="N45" s="19">
        <v>24736</v>
      </c>
      <c r="O45" s="19">
        <v>29212</v>
      </c>
      <c r="P45" s="22">
        <f t="shared" si="0"/>
        <v>370518</v>
      </c>
    </row>
    <row r="46" spans="1:16" ht="15" x14ac:dyDescent="0.25">
      <c r="A46" s="24">
        <f t="shared" si="1"/>
        <v>36</v>
      </c>
      <c r="B46" s="15" t="s">
        <v>157</v>
      </c>
      <c r="C46" s="34" t="s">
        <v>158</v>
      </c>
      <c r="D46" s="19">
        <v>9564</v>
      </c>
      <c r="E46" s="19">
        <v>12881</v>
      </c>
      <c r="F46" s="19">
        <v>4372</v>
      </c>
      <c r="G46" s="19">
        <v>18179</v>
      </c>
      <c r="H46" s="19">
        <v>41206</v>
      </c>
      <c r="I46" s="19">
        <v>41824</v>
      </c>
      <c r="J46" s="19">
        <v>85136</v>
      </c>
      <c r="K46" s="19">
        <v>199802</v>
      </c>
      <c r="L46" s="19">
        <v>331372</v>
      </c>
      <c r="M46" s="19">
        <v>-481</v>
      </c>
      <c r="N46" s="19">
        <v>29964</v>
      </c>
      <c r="O46" s="19">
        <v>4437</v>
      </c>
      <c r="P46" s="22">
        <f t="shared" si="0"/>
        <v>778256</v>
      </c>
    </row>
    <row r="47" spans="1:16" ht="15" x14ac:dyDescent="0.25">
      <c r="A47" s="24">
        <f t="shared" si="1"/>
        <v>37</v>
      </c>
      <c r="B47" s="15" t="s">
        <v>159</v>
      </c>
      <c r="C47" s="34" t="s">
        <v>160</v>
      </c>
      <c r="D47" s="19">
        <v>9820</v>
      </c>
      <c r="E47" s="19">
        <v>11756</v>
      </c>
      <c r="F47" s="19">
        <v>9085</v>
      </c>
      <c r="G47" s="19">
        <v>9429</v>
      </c>
      <c r="H47" s="19">
        <v>19622</v>
      </c>
      <c r="I47" s="19">
        <v>34050</v>
      </c>
      <c r="J47" s="19">
        <v>7514</v>
      </c>
      <c r="K47" s="19">
        <v>4731</v>
      </c>
      <c r="L47" s="19">
        <v>19638</v>
      </c>
      <c r="M47" s="19">
        <v>11973</v>
      </c>
      <c r="N47" s="19">
        <v>4525</v>
      </c>
      <c r="O47" s="19">
        <v>17443</v>
      </c>
      <c r="P47" s="22">
        <f t="shared" si="0"/>
        <v>159586</v>
      </c>
    </row>
    <row r="48" spans="1:16" ht="15" x14ac:dyDescent="0.25">
      <c r="A48" s="24">
        <f t="shared" si="1"/>
        <v>38</v>
      </c>
      <c r="B48" s="15" t="s">
        <v>161</v>
      </c>
      <c r="C48" s="34" t="s">
        <v>162</v>
      </c>
      <c r="D48" s="19">
        <v>90875</v>
      </c>
      <c r="E48" s="19">
        <v>75247</v>
      </c>
      <c r="F48" s="19">
        <v>58005</v>
      </c>
      <c r="G48" s="19">
        <v>63037</v>
      </c>
      <c r="H48" s="19">
        <v>55325</v>
      </c>
      <c r="I48" s="19">
        <v>98005</v>
      </c>
      <c r="J48" s="19">
        <v>37824</v>
      </c>
      <c r="K48" s="19">
        <v>74706</v>
      </c>
      <c r="L48" s="19">
        <v>79246</v>
      </c>
      <c r="M48" s="19">
        <v>54844</v>
      </c>
      <c r="N48" s="19">
        <v>71710</v>
      </c>
      <c r="O48" s="19">
        <v>37490</v>
      </c>
      <c r="P48" s="22">
        <f t="shared" si="0"/>
        <v>796314</v>
      </c>
    </row>
    <row r="49" spans="1:16" ht="15" x14ac:dyDescent="0.25">
      <c r="A49" s="24">
        <f t="shared" si="1"/>
        <v>39</v>
      </c>
      <c r="B49" s="15" t="s">
        <v>163</v>
      </c>
      <c r="C49" s="34" t="s">
        <v>164</v>
      </c>
      <c r="D49" s="19">
        <v>2954</v>
      </c>
      <c r="E49" s="19">
        <v>547</v>
      </c>
      <c r="F49" s="19">
        <v>1411</v>
      </c>
      <c r="G49" s="19">
        <v>2636</v>
      </c>
      <c r="H49" s="19">
        <v>2684</v>
      </c>
      <c r="I49" s="19">
        <v>7052</v>
      </c>
      <c r="J49" s="19">
        <v>1861</v>
      </c>
      <c r="K49" s="19">
        <v>1515</v>
      </c>
      <c r="L49" s="19">
        <v>2009</v>
      </c>
      <c r="M49" s="19">
        <v>1624</v>
      </c>
      <c r="N49" s="19">
        <v>3050</v>
      </c>
      <c r="O49" s="19">
        <v>4112</v>
      </c>
      <c r="P49" s="22">
        <f t="shared" si="0"/>
        <v>31455</v>
      </c>
    </row>
    <row r="50" spans="1:16" ht="15" x14ac:dyDescent="0.25">
      <c r="A50" s="24">
        <f t="shared" si="1"/>
        <v>40</v>
      </c>
      <c r="B50" s="15" t="s">
        <v>165</v>
      </c>
      <c r="C50" s="34" t="s">
        <v>166</v>
      </c>
      <c r="D50" s="19">
        <v>80325</v>
      </c>
      <c r="E50" s="19">
        <v>28553</v>
      </c>
      <c r="F50" s="19">
        <v>28143</v>
      </c>
      <c r="G50" s="19">
        <v>45334</v>
      </c>
      <c r="H50" s="19">
        <v>35437</v>
      </c>
      <c r="I50" s="19">
        <v>142778</v>
      </c>
      <c r="J50" s="19">
        <v>53418</v>
      </c>
      <c r="K50" s="19">
        <v>45769</v>
      </c>
      <c r="L50" s="19">
        <v>97985</v>
      </c>
      <c r="M50" s="19">
        <v>83725</v>
      </c>
      <c r="N50" s="19">
        <v>153935</v>
      </c>
      <c r="O50" s="19">
        <v>77820</v>
      </c>
      <c r="P50" s="22">
        <f t="shared" si="0"/>
        <v>873222</v>
      </c>
    </row>
    <row r="51" spans="1:16" ht="15" x14ac:dyDescent="0.25">
      <c r="A51" s="24">
        <f t="shared" si="1"/>
        <v>41</v>
      </c>
      <c r="B51" s="15" t="s">
        <v>167</v>
      </c>
      <c r="C51" s="34" t="s">
        <v>168</v>
      </c>
      <c r="D51" s="19">
        <v>6112</v>
      </c>
      <c r="E51" s="19">
        <v>5203</v>
      </c>
      <c r="F51" s="19">
        <v>3049</v>
      </c>
      <c r="G51" s="19">
        <v>2858</v>
      </c>
      <c r="H51" s="19">
        <v>3404</v>
      </c>
      <c r="I51" s="19">
        <v>4643</v>
      </c>
      <c r="J51" s="19">
        <v>3068</v>
      </c>
      <c r="K51" s="19">
        <v>6473</v>
      </c>
      <c r="L51" s="19">
        <v>8107</v>
      </c>
      <c r="M51" s="19">
        <v>3928</v>
      </c>
      <c r="N51" s="19">
        <v>4511</v>
      </c>
      <c r="O51" s="19">
        <v>3822</v>
      </c>
      <c r="P51" s="22">
        <f t="shared" si="0"/>
        <v>55178</v>
      </c>
    </row>
    <row r="52" spans="1:16" ht="15" x14ac:dyDescent="0.25">
      <c r="A52" s="24">
        <f t="shared" si="1"/>
        <v>42</v>
      </c>
      <c r="B52" s="15" t="s">
        <v>169</v>
      </c>
      <c r="C52" s="1" t="s">
        <v>138</v>
      </c>
      <c r="D52" s="19">
        <v>1215</v>
      </c>
      <c r="E52" s="19">
        <v>0</v>
      </c>
      <c r="F52" s="19">
        <v>0</v>
      </c>
      <c r="G52" s="19">
        <v>526</v>
      </c>
      <c r="H52" s="19">
        <v>0</v>
      </c>
      <c r="I52" s="19">
        <v>596</v>
      </c>
      <c r="J52" s="19">
        <v>1644</v>
      </c>
      <c r="K52" s="19">
        <v>3402</v>
      </c>
      <c r="L52" s="19">
        <v>1375</v>
      </c>
      <c r="M52" s="19">
        <v>27</v>
      </c>
      <c r="N52" s="19">
        <v>0</v>
      </c>
      <c r="O52" s="19">
        <v>0</v>
      </c>
      <c r="P52" s="22">
        <f t="shared" si="0"/>
        <v>8785</v>
      </c>
    </row>
    <row r="53" spans="1:16" ht="15" x14ac:dyDescent="0.25">
      <c r="A53" s="24">
        <f t="shared" si="1"/>
        <v>43</v>
      </c>
      <c r="B53" s="15" t="s">
        <v>170</v>
      </c>
      <c r="C53" s="34" t="s">
        <v>56</v>
      </c>
      <c r="D53" s="19">
        <v>23649</v>
      </c>
      <c r="E53" s="19">
        <v>25907</v>
      </c>
      <c r="F53" s="19">
        <v>25391</v>
      </c>
      <c r="G53" s="19">
        <v>24199</v>
      </c>
      <c r="H53" s="19">
        <v>22667</v>
      </c>
      <c r="I53" s="19">
        <v>27245</v>
      </c>
      <c r="J53" s="19">
        <v>24323</v>
      </c>
      <c r="K53" s="19">
        <v>27564</v>
      </c>
      <c r="L53" s="19">
        <v>24097</v>
      </c>
      <c r="M53" s="19">
        <v>23880</v>
      </c>
      <c r="N53" s="19">
        <v>23377</v>
      </c>
      <c r="O53" s="19">
        <v>22150</v>
      </c>
      <c r="P53" s="22">
        <f t="shared" si="0"/>
        <v>294449</v>
      </c>
    </row>
    <row r="54" spans="1:16" ht="15" x14ac:dyDescent="0.25">
      <c r="A54" s="24">
        <f t="shared" si="1"/>
        <v>44</v>
      </c>
      <c r="B54" s="15">
        <v>852</v>
      </c>
      <c r="C54" s="34" t="s">
        <v>171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22">
        <f t="shared" si="0"/>
        <v>0</v>
      </c>
    </row>
    <row r="55" spans="1:16" ht="15" x14ac:dyDescent="0.25">
      <c r="A55" s="24">
        <f t="shared" si="1"/>
        <v>45</v>
      </c>
      <c r="B55" s="15" t="s">
        <v>172</v>
      </c>
      <c r="C55" s="34" t="s">
        <v>173</v>
      </c>
      <c r="D55" s="19">
        <v>14693</v>
      </c>
      <c r="E55" s="19">
        <v>12857</v>
      </c>
      <c r="F55" s="19">
        <v>16439</v>
      </c>
      <c r="G55" s="19">
        <v>22782</v>
      </c>
      <c r="H55" s="19">
        <v>16193</v>
      </c>
      <c r="I55" s="19">
        <v>27923</v>
      </c>
      <c r="J55" s="19">
        <v>36648</v>
      </c>
      <c r="K55" s="19">
        <v>52755</v>
      </c>
      <c r="L55" s="19">
        <v>57427</v>
      </c>
      <c r="M55" s="19">
        <v>39088</v>
      </c>
      <c r="N55" s="19">
        <v>16993</v>
      </c>
      <c r="O55" s="19">
        <v>22443</v>
      </c>
      <c r="P55" s="22">
        <f t="shared" si="0"/>
        <v>336241</v>
      </c>
    </row>
    <row r="56" spans="1:16" ht="15" x14ac:dyDescent="0.25">
      <c r="A56" s="24">
        <f t="shared" si="1"/>
        <v>46</v>
      </c>
      <c r="B56" s="15">
        <v>859</v>
      </c>
      <c r="C56" s="34" t="s">
        <v>57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22">
        <f t="shared" si="0"/>
        <v>0</v>
      </c>
    </row>
    <row r="57" spans="1:16" ht="15" x14ac:dyDescent="0.25">
      <c r="A57" s="24">
        <f t="shared" si="1"/>
        <v>47</v>
      </c>
      <c r="B57" s="15" t="s">
        <v>174</v>
      </c>
      <c r="C57" s="34" t="s">
        <v>175</v>
      </c>
      <c r="D57" s="19">
        <v>250</v>
      </c>
      <c r="E57" s="19">
        <v>0</v>
      </c>
      <c r="F57" s="19">
        <v>3794</v>
      </c>
      <c r="G57" s="19">
        <v>377</v>
      </c>
      <c r="H57" s="19">
        <v>0</v>
      </c>
      <c r="I57" s="19">
        <v>30</v>
      </c>
      <c r="J57" s="19">
        <v>114</v>
      </c>
      <c r="K57" s="19">
        <v>820</v>
      </c>
      <c r="L57" s="19">
        <v>656</v>
      </c>
      <c r="M57" s="19">
        <v>23</v>
      </c>
      <c r="N57" s="19">
        <v>105</v>
      </c>
      <c r="O57" s="19">
        <v>53</v>
      </c>
      <c r="P57" s="22">
        <f t="shared" si="0"/>
        <v>6222</v>
      </c>
    </row>
    <row r="58" spans="1:16" ht="15" x14ac:dyDescent="0.25">
      <c r="A58" s="24">
        <f t="shared" si="1"/>
        <v>48</v>
      </c>
      <c r="B58" s="15" t="s">
        <v>176</v>
      </c>
      <c r="C58" s="34" t="s">
        <v>177</v>
      </c>
      <c r="D58" s="19">
        <v>-70894</v>
      </c>
      <c r="E58" s="19">
        <v>72355</v>
      </c>
      <c r="F58" s="19">
        <v>68302</v>
      </c>
      <c r="G58" s="19">
        <v>48538</v>
      </c>
      <c r="H58" s="19">
        <v>67494</v>
      </c>
      <c r="I58" s="19">
        <v>109576</v>
      </c>
      <c r="J58" s="19">
        <v>51641</v>
      </c>
      <c r="K58" s="19">
        <v>307419</v>
      </c>
      <c r="L58" s="19">
        <v>121423</v>
      </c>
      <c r="M58" s="19">
        <v>202176</v>
      </c>
      <c r="N58" s="19">
        <v>153155</v>
      </c>
      <c r="O58" s="19">
        <v>95577</v>
      </c>
      <c r="P58" s="22">
        <f t="shared" si="0"/>
        <v>1226762</v>
      </c>
    </row>
    <row r="59" spans="1:16" ht="15" x14ac:dyDescent="0.25">
      <c r="A59" s="24">
        <f t="shared" si="1"/>
        <v>49</v>
      </c>
      <c r="B59" s="15" t="s">
        <v>178</v>
      </c>
      <c r="C59" s="1" t="s">
        <v>138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22">
        <f t="shared" si="0"/>
        <v>0</v>
      </c>
    </row>
    <row r="60" spans="1:16" ht="15" x14ac:dyDescent="0.25">
      <c r="A60" s="24">
        <f t="shared" si="1"/>
        <v>50</v>
      </c>
      <c r="B60" s="15" t="s">
        <v>179</v>
      </c>
      <c r="C60" s="1" t="s">
        <v>180</v>
      </c>
      <c r="D60" s="19">
        <v>33725</v>
      </c>
      <c r="E60" s="19">
        <v>36751</v>
      </c>
      <c r="F60" s="19">
        <v>37552</v>
      </c>
      <c r="G60" s="19">
        <v>36490</v>
      </c>
      <c r="H60" s="19">
        <v>31257</v>
      </c>
      <c r="I60" s="19">
        <v>49100</v>
      </c>
      <c r="J60" s="19">
        <v>29807</v>
      </c>
      <c r="K60" s="19">
        <v>50496</v>
      </c>
      <c r="L60" s="19">
        <v>39686</v>
      </c>
      <c r="M60" s="19">
        <v>34822</v>
      </c>
      <c r="N60" s="19">
        <v>43449</v>
      </c>
      <c r="O60" s="19">
        <v>34049</v>
      </c>
      <c r="P60" s="22">
        <f t="shared" si="0"/>
        <v>457184</v>
      </c>
    </row>
    <row r="61" spans="1:16" ht="15" x14ac:dyDescent="0.25">
      <c r="A61" s="24">
        <f t="shared" si="1"/>
        <v>51</v>
      </c>
      <c r="B61" s="15" t="s">
        <v>181</v>
      </c>
      <c r="C61" s="1" t="s">
        <v>182</v>
      </c>
      <c r="D61" s="19">
        <v>297440</v>
      </c>
      <c r="E61" s="19">
        <v>182068</v>
      </c>
      <c r="F61" s="19">
        <v>393182</v>
      </c>
      <c r="G61" s="19">
        <v>263616</v>
      </c>
      <c r="H61" s="19">
        <v>278353</v>
      </c>
      <c r="I61" s="19">
        <v>298687</v>
      </c>
      <c r="J61" s="19">
        <v>258131</v>
      </c>
      <c r="K61" s="19">
        <v>261193</v>
      </c>
      <c r="L61" s="19">
        <v>161311</v>
      </c>
      <c r="M61" s="19">
        <v>234631</v>
      </c>
      <c r="N61" s="19">
        <v>223824</v>
      </c>
      <c r="O61" s="19">
        <v>168734</v>
      </c>
      <c r="P61" s="22">
        <f t="shared" si="0"/>
        <v>3021170</v>
      </c>
    </row>
    <row r="62" spans="1:16" ht="15" x14ac:dyDescent="0.25">
      <c r="A62" s="24">
        <f t="shared" si="1"/>
        <v>52</v>
      </c>
      <c r="B62" s="15" t="s">
        <v>183</v>
      </c>
      <c r="C62" s="1" t="s">
        <v>184</v>
      </c>
      <c r="D62" s="19">
        <v>24568</v>
      </c>
      <c r="E62" s="19">
        <v>27721</v>
      </c>
      <c r="F62" s="19">
        <v>28191</v>
      </c>
      <c r="G62" s="19">
        <v>37839</v>
      </c>
      <c r="H62" s="19">
        <v>88970</v>
      </c>
      <c r="I62" s="19">
        <v>76002</v>
      </c>
      <c r="J62" s="19">
        <v>66321</v>
      </c>
      <c r="K62" s="19">
        <v>78214</v>
      </c>
      <c r="L62" s="19">
        <v>77116</v>
      </c>
      <c r="M62" s="19">
        <v>65302</v>
      </c>
      <c r="N62" s="19">
        <v>63382</v>
      </c>
      <c r="O62" s="19">
        <v>96292</v>
      </c>
      <c r="P62" s="22">
        <f t="shared" si="0"/>
        <v>729918</v>
      </c>
    </row>
    <row r="63" spans="1:16" ht="15" x14ac:dyDescent="0.25">
      <c r="A63" s="24">
        <f t="shared" si="1"/>
        <v>53</v>
      </c>
      <c r="B63" s="15" t="s">
        <v>185</v>
      </c>
      <c r="C63" s="1" t="s">
        <v>186</v>
      </c>
      <c r="D63" s="19">
        <v>30109</v>
      </c>
      <c r="E63" s="19">
        <v>56333</v>
      </c>
      <c r="F63" s="19">
        <v>52015</v>
      </c>
      <c r="G63" s="19">
        <v>22037</v>
      </c>
      <c r="H63" s="19">
        <v>18190</v>
      </c>
      <c r="I63" s="19">
        <v>12609</v>
      </c>
      <c r="J63" s="19">
        <v>11936</v>
      </c>
      <c r="K63" s="19">
        <v>14901</v>
      </c>
      <c r="L63" s="19">
        <v>17595</v>
      </c>
      <c r="M63" s="19">
        <v>20945</v>
      </c>
      <c r="N63" s="19">
        <v>14534</v>
      </c>
      <c r="O63" s="19">
        <v>18288</v>
      </c>
      <c r="P63" s="22">
        <f t="shared" si="0"/>
        <v>289492</v>
      </c>
    </row>
    <row r="64" spans="1:16" ht="15" x14ac:dyDescent="0.25">
      <c r="A64" s="24">
        <f t="shared" si="1"/>
        <v>54</v>
      </c>
      <c r="B64" s="15">
        <v>877</v>
      </c>
      <c r="C64" s="1" t="s">
        <v>187</v>
      </c>
      <c r="D64" s="19">
        <v>16452</v>
      </c>
      <c r="E64" s="19">
        <v>16281</v>
      </c>
      <c r="F64" s="19">
        <v>16132</v>
      </c>
      <c r="G64" s="19">
        <v>10804</v>
      </c>
      <c r="H64" s="19">
        <v>6554</v>
      </c>
      <c r="I64" s="19">
        <v>6001</v>
      </c>
      <c r="J64" s="19">
        <v>6888</v>
      </c>
      <c r="K64" s="19">
        <v>11592</v>
      </c>
      <c r="L64" s="19">
        <v>11170</v>
      </c>
      <c r="M64" s="19">
        <v>5818</v>
      </c>
      <c r="N64" s="19">
        <v>10094</v>
      </c>
      <c r="O64" s="19">
        <v>9488</v>
      </c>
      <c r="P64" s="22">
        <f t="shared" si="0"/>
        <v>127274</v>
      </c>
    </row>
    <row r="65" spans="1:16368" ht="15" x14ac:dyDescent="0.25">
      <c r="A65" s="24">
        <f t="shared" si="1"/>
        <v>55</v>
      </c>
      <c r="B65" s="15" t="s">
        <v>188</v>
      </c>
      <c r="C65" s="1" t="s">
        <v>189</v>
      </c>
      <c r="D65" s="19">
        <v>2068</v>
      </c>
      <c r="E65" s="19">
        <v>3130</v>
      </c>
      <c r="F65" s="19">
        <v>433</v>
      </c>
      <c r="G65" s="19">
        <v>543</v>
      </c>
      <c r="H65" s="19">
        <v>1233</v>
      </c>
      <c r="I65" s="19">
        <v>708</v>
      </c>
      <c r="J65" s="19">
        <v>258924</v>
      </c>
      <c r="K65" s="19">
        <v>16731</v>
      </c>
      <c r="L65" s="19">
        <v>38547</v>
      </c>
      <c r="M65" s="19">
        <v>67939</v>
      </c>
      <c r="N65" s="19">
        <v>159903</v>
      </c>
      <c r="O65" s="19">
        <v>48056</v>
      </c>
      <c r="P65" s="22">
        <f t="shared" si="0"/>
        <v>598215</v>
      </c>
    </row>
    <row r="66" spans="1:16368" ht="15" x14ac:dyDescent="0.25">
      <c r="A66" s="24">
        <f t="shared" si="1"/>
        <v>56</v>
      </c>
      <c r="B66" s="15" t="s">
        <v>190</v>
      </c>
      <c r="C66" s="1" t="s">
        <v>191</v>
      </c>
      <c r="D66" s="19">
        <v>24764</v>
      </c>
      <c r="E66" s="19">
        <v>37832</v>
      </c>
      <c r="F66" s="19">
        <v>36944</v>
      </c>
      <c r="G66" s="19">
        <v>48323</v>
      </c>
      <c r="H66" s="19">
        <v>34774</v>
      </c>
      <c r="I66" s="19">
        <v>28914</v>
      </c>
      <c r="J66" s="19">
        <v>35633</v>
      </c>
      <c r="K66" s="19">
        <v>40596</v>
      </c>
      <c r="L66" s="19">
        <v>43938</v>
      </c>
      <c r="M66" s="19">
        <v>52010</v>
      </c>
      <c r="N66" s="19">
        <v>41012</v>
      </c>
      <c r="O66" s="19">
        <v>74498</v>
      </c>
      <c r="P66" s="22">
        <f t="shared" si="0"/>
        <v>499238</v>
      </c>
    </row>
    <row r="67" spans="1:16368" ht="15" x14ac:dyDescent="0.25">
      <c r="A67" s="24">
        <f t="shared" si="1"/>
        <v>57</v>
      </c>
      <c r="B67" s="15" t="s">
        <v>192</v>
      </c>
      <c r="C67" s="1" t="s">
        <v>57</v>
      </c>
      <c r="D67" s="19">
        <v>248506</v>
      </c>
      <c r="E67" s="19">
        <v>279167</v>
      </c>
      <c r="F67" s="19">
        <v>257655</v>
      </c>
      <c r="G67" s="19">
        <v>234699</v>
      </c>
      <c r="H67" s="19">
        <v>349830</v>
      </c>
      <c r="I67" s="19">
        <v>244173</v>
      </c>
      <c r="J67" s="19">
        <v>262228</v>
      </c>
      <c r="K67" s="19">
        <v>262010</v>
      </c>
      <c r="L67" s="19">
        <v>260479</v>
      </c>
      <c r="M67" s="19">
        <v>268387</v>
      </c>
      <c r="N67" s="19">
        <v>263092</v>
      </c>
      <c r="O67" s="19">
        <v>330114</v>
      </c>
      <c r="P67" s="22">
        <f t="shared" si="0"/>
        <v>3260340</v>
      </c>
    </row>
    <row r="68" spans="1:16368" ht="15" x14ac:dyDescent="0.25">
      <c r="A68" s="24">
        <f t="shared" si="1"/>
        <v>58</v>
      </c>
      <c r="B68" s="15" t="s">
        <v>193</v>
      </c>
      <c r="C68" s="1" t="s">
        <v>194</v>
      </c>
      <c r="D68" s="19">
        <v>0</v>
      </c>
      <c r="E68" s="19">
        <v>0</v>
      </c>
      <c r="F68" s="19">
        <v>648</v>
      </c>
      <c r="G68" s="19">
        <v>252</v>
      </c>
      <c r="H68" s="19">
        <v>100</v>
      </c>
      <c r="I68" s="19">
        <v>7947</v>
      </c>
      <c r="J68" s="19">
        <v>40</v>
      </c>
      <c r="K68" s="19">
        <v>715</v>
      </c>
      <c r="L68" s="19">
        <v>43</v>
      </c>
      <c r="M68" s="19">
        <v>15</v>
      </c>
      <c r="N68" s="19">
        <v>734</v>
      </c>
      <c r="O68" s="19">
        <v>35</v>
      </c>
      <c r="P68" s="22">
        <f t="shared" si="0"/>
        <v>10529</v>
      </c>
    </row>
    <row r="69" spans="1:16368" ht="15" x14ac:dyDescent="0.25">
      <c r="A69" s="24">
        <f t="shared" si="1"/>
        <v>59</v>
      </c>
      <c r="B69" s="15" t="s">
        <v>195</v>
      </c>
      <c r="C69" s="1" t="s">
        <v>37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2">
        <f t="shared" si="0"/>
        <v>0</v>
      </c>
    </row>
    <row r="70" spans="1:16368" ht="15" x14ac:dyDescent="0.25">
      <c r="A70" s="24">
        <f t="shared" si="1"/>
        <v>60</v>
      </c>
      <c r="B70" s="15" t="s">
        <v>196</v>
      </c>
      <c r="C70" s="1" t="s">
        <v>197</v>
      </c>
      <c r="D70" s="19">
        <v>37665</v>
      </c>
      <c r="E70" s="19">
        <v>37593</v>
      </c>
      <c r="F70" s="19">
        <v>54400</v>
      </c>
      <c r="G70" s="19">
        <v>50001</v>
      </c>
      <c r="H70" s="19">
        <v>35870</v>
      </c>
      <c r="I70" s="19">
        <v>60132</v>
      </c>
      <c r="J70" s="19">
        <v>42776</v>
      </c>
      <c r="K70" s="19">
        <v>54871</v>
      </c>
      <c r="L70" s="19">
        <v>41666</v>
      </c>
      <c r="M70" s="19">
        <v>48124</v>
      </c>
      <c r="N70" s="19">
        <v>58551</v>
      </c>
      <c r="O70" s="19">
        <v>55817</v>
      </c>
      <c r="P70" s="22">
        <f t="shared" si="0"/>
        <v>577466</v>
      </c>
    </row>
    <row r="71" spans="1:16368" ht="15" x14ac:dyDescent="0.25">
      <c r="A71" s="24">
        <f t="shared" si="1"/>
        <v>61</v>
      </c>
      <c r="B71" s="15" t="s">
        <v>198</v>
      </c>
      <c r="C71" s="1" t="s">
        <v>199</v>
      </c>
      <c r="D71" s="19">
        <v>420609</v>
      </c>
      <c r="E71" s="19">
        <v>820702</v>
      </c>
      <c r="F71" s="19">
        <v>890316</v>
      </c>
      <c r="G71" s="19">
        <v>863520</v>
      </c>
      <c r="H71" s="19">
        <v>700279</v>
      </c>
      <c r="I71" s="19">
        <v>730810</v>
      </c>
      <c r="J71" s="19">
        <v>668703</v>
      </c>
      <c r="K71" s="19">
        <v>800655</v>
      </c>
      <c r="L71" s="19">
        <v>1047035</v>
      </c>
      <c r="M71" s="19">
        <v>804659</v>
      </c>
      <c r="N71" s="19">
        <v>766058</v>
      </c>
      <c r="O71" s="19">
        <v>1056421</v>
      </c>
      <c r="P71" s="22">
        <f t="shared" si="0"/>
        <v>9569767</v>
      </c>
    </row>
    <row r="72" spans="1:16368" ht="15" x14ac:dyDescent="0.25">
      <c r="A72" s="24">
        <f t="shared" si="1"/>
        <v>62</v>
      </c>
      <c r="B72" s="15" t="s">
        <v>200</v>
      </c>
      <c r="C72" s="1" t="s">
        <v>201</v>
      </c>
      <c r="D72" s="19">
        <v>10837</v>
      </c>
      <c r="E72" s="19">
        <v>6429</v>
      </c>
      <c r="F72" s="19">
        <v>7038</v>
      </c>
      <c r="G72" s="19">
        <v>8145</v>
      </c>
      <c r="H72" s="19">
        <v>14182</v>
      </c>
      <c r="I72" s="19">
        <v>8457</v>
      </c>
      <c r="J72" s="19">
        <v>6144</v>
      </c>
      <c r="K72" s="19">
        <v>2695</v>
      </c>
      <c r="L72" s="19">
        <v>7593</v>
      </c>
      <c r="M72" s="19">
        <v>5530</v>
      </c>
      <c r="N72" s="19">
        <v>14002</v>
      </c>
      <c r="O72" s="19">
        <v>6382</v>
      </c>
      <c r="P72" s="22">
        <f t="shared" si="0"/>
        <v>97434</v>
      </c>
    </row>
    <row r="73" spans="1:16368" ht="15" x14ac:dyDescent="0.25">
      <c r="A73" s="24">
        <f t="shared" si="1"/>
        <v>63</v>
      </c>
      <c r="B73" s="15" t="s">
        <v>202</v>
      </c>
      <c r="C73" s="1" t="s">
        <v>203</v>
      </c>
      <c r="D73" s="19">
        <v>22382</v>
      </c>
      <c r="E73" s="19">
        <v>31755</v>
      </c>
      <c r="F73" s="19">
        <v>43586</v>
      </c>
      <c r="G73" s="19">
        <v>17599</v>
      </c>
      <c r="H73" s="19">
        <v>13692</v>
      </c>
      <c r="I73" s="19">
        <v>7847</v>
      </c>
      <c r="J73" s="19">
        <v>8548</v>
      </c>
      <c r="K73" s="19">
        <v>10524</v>
      </c>
      <c r="L73" s="19">
        <v>10013</v>
      </c>
      <c r="M73" s="19">
        <v>10270</v>
      </c>
      <c r="N73" s="19">
        <v>9615</v>
      </c>
      <c r="O73" s="19">
        <v>16356</v>
      </c>
      <c r="P73" s="22">
        <f t="shared" si="0"/>
        <v>202187</v>
      </c>
    </row>
    <row r="74" spans="1:16368" ht="15" x14ac:dyDescent="0.25">
      <c r="A74" s="24">
        <f t="shared" si="1"/>
        <v>64</v>
      </c>
      <c r="B74" s="15">
        <v>891</v>
      </c>
      <c r="C74" s="1" t="s">
        <v>204</v>
      </c>
      <c r="D74" s="19">
        <v>14902</v>
      </c>
      <c r="E74" s="19">
        <v>24021</v>
      </c>
      <c r="F74" s="19">
        <v>23646</v>
      </c>
      <c r="G74" s="19">
        <v>18446</v>
      </c>
      <c r="H74" s="19">
        <v>27755</v>
      </c>
      <c r="I74" s="19">
        <v>22550</v>
      </c>
      <c r="J74" s="19">
        <v>27927</v>
      </c>
      <c r="K74" s="19">
        <v>39049</v>
      </c>
      <c r="L74" s="19">
        <v>23578</v>
      </c>
      <c r="M74" s="19">
        <v>34702</v>
      </c>
      <c r="N74" s="19">
        <v>27582</v>
      </c>
      <c r="O74" s="19">
        <v>49429</v>
      </c>
      <c r="P74" s="22">
        <f t="shared" si="0"/>
        <v>333587</v>
      </c>
    </row>
    <row r="75" spans="1:16368" x14ac:dyDescent="0.2">
      <c r="A75" s="42" t="s">
        <v>0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2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2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2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2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3"/>
      <c r="CA75" s="43"/>
      <c r="CB75" s="43"/>
      <c r="CC75" s="42"/>
      <c r="CD75" s="43"/>
      <c r="CE75" s="43"/>
      <c r="CF75" s="43"/>
      <c r="CG75" s="43"/>
      <c r="CH75" s="43"/>
      <c r="CI75" s="43"/>
      <c r="CJ75" s="43"/>
      <c r="CK75" s="43"/>
      <c r="CL75" s="43"/>
      <c r="CM75" s="43"/>
      <c r="CN75" s="43"/>
      <c r="CO75" s="43"/>
      <c r="CP75" s="43"/>
      <c r="CQ75" s="43"/>
      <c r="CR75" s="43"/>
      <c r="CS75" s="42"/>
      <c r="CT75" s="43"/>
      <c r="CU75" s="43"/>
      <c r="CV75" s="43"/>
      <c r="CW75" s="43"/>
      <c r="CX75" s="43"/>
      <c r="CY75" s="43"/>
      <c r="CZ75" s="43"/>
      <c r="DA75" s="43"/>
      <c r="DB75" s="43"/>
      <c r="DC75" s="43"/>
      <c r="DD75" s="43"/>
      <c r="DE75" s="43"/>
      <c r="DF75" s="43"/>
      <c r="DG75" s="43"/>
      <c r="DH75" s="43"/>
      <c r="DI75" s="42"/>
      <c r="DJ75" s="43"/>
      <c r="DK75" s="43"/>
      <c r="DL75" s="43"/>
      <c r="DM75" s="43"/>
      <c r="DN75" s="43"/>
      <c r="DO75" s="43"/>
      <c r="DP75" s="43"/>
      <c r="DQ75" s="43"/>
      <c r="DR75" s="43"/>
      <c r="DS75" s="43"/>
      <c r="DT75" s="43"/>
      <c r="DU75" s="43"/>
      <c r="DV75" s="43"/>
      <c r="DW75" s="43"/>
      <c r="DX75" s="43"/>
      <c r="DY75" s="42"/>
      <c r="DZ75" s="43"/>
      <c r="EA75" s="43"/>
      <c r="EB75" s="43"/>
      <c r="EC75" s="43"/>
      <c r="ED75" s="43"/>
      <c r="EE75" s="43"/>
      <c r="EF75" s="43"/>
      <c r="EG75" s="43"/>
      <c r="EH75" s="43"/>
      <c r="EI75" s="43"/>
      <c r="EJ75" s="43"/>
      <c r="EK75" s="43"/>
      <c r="EL75" s="43"/>
      <c r="EM75" s="43"/>
      <c r="EN75" s="43"/>
      <c r="EO75" s="42"/>
      <c r="EP75" s="43"/>
      <c r="EQ75" s="43"/>
      <c r="ER75" s="43"/>
      <c r="ES75" s="43"/>
      <c r="ET75" s="43"/>
      <c r="EU75" s="43"/>
      <c r="EV75" s="43"/>
      <c r="EW75" s="43"/>
      <c r="EX75" s="43"/>
      <c r="EY75" s="43"/>
      <c r="EZ75" s="43"/>
      <c r="FA75" s="43"/>
      <c r="FB75" s="43"/>
      <c r="FC75" s="43"/>
      <c r="FD75" s="43"/>
      <c r="FE75" s="42"/>
      <c r="FF75" s="43"/>
      <c r="FG75" s="43"/>
      <c r="FH75" s="43"/>
      <c r="FI75" s="43"/>
      <c r="FJ75" s="43"/>
      <c r="FK75" s="43"/>
      <c r="FL75" s="43"/>
      <c r="FM75" s="43"/>
      <c r="FN75" s="43"/>
      <c r="FO75" s="43"/>
      <c r="FP75" s="43"/>
      <c r="FQ75" s="43"/>
      <c r="FR75" s="43"/>
      <c r="FS75" s="43"/>
      <c r="FT75" s="43"/>
      <c r="FU75" s="42"/>
      <c r="FV75" s="43"/>
      <c r="FW75" s="43"/>
      <c r="FX75" s="43"/>
      <c r="FY75" s="43"/>
      <c r="FZ75" s="43"/>
      <c r="GA75" s="43"/>
      <c r="GB75" s="43"/>
      <c r="GC75" s="43"/>
      <c r="GD75" s="43"/>
      <c r="GE75" s="43"/>
      <c r="GF75" s="43"/>
      <c r="GG75" s="43"/>
      <c r="GH75" s="43"/>
      <c r="GI75" s="43"/>
      <c r="GJ75" s="43"/>
      <c r="GK75" s="42"/>
      <c r="GL75" s="43"/>
      <c r="GM75" s="43"/>
      <c r="GN75" s="43"/>
      <c r="GO75" s="43"/>
      <c r="GP75" s="43"/>
      <c r="GQ75" s="43"/>
      <c r="GR75" s="43"/>
      <c r="GS75" s="43"/>
      <c r="GT75" s="43"/>
      <c r="GU75" s="43"/>
      <c r="GV75" s="43"/>
      <c r="GW75" s="43"/>
      <c r="GX75" s="43"/>
      <c r="GY75" s="43"/>
      <c r="GZ75" s="43"/>
      <c r="HA75" s="42"/>
      <c r="HB75" s="43"/>
      <c r="HC75" s="43"/>
      <c r="HD75" s="43"/>
      <c r="HE75" s="43"/>
      <c r="HF75" s="43"/>
      <c r="HG75" s="43"/>
      <c r="HH75" s="43"/>
      <c r="HI75" s="43"/>
      <c r="HJ75" s="43"/>
      <c r="HK75" s="43"/>
      <c r="HL75" s="43"/>
      <c r="HM75" s="43"/>
      <c r="HN75" s="43"/>
      <c r="HO75" s="43"/>
      <c r="HP75" s="43"/>
      <c r="HQ75" s="42"/>
      <c r="HR75" s="43"/>
      <c r="HS75" s="43"/>
      <c r="HT75" s="43"/>
      <c r="HU75" s="43"/>
      <c r="HV75" s="43"/>
      <c r="HW75" s="43"/>
      <c r="HX75" s="43"/>
      <c r="HY75" s="43"/>
      <c r="HZ75" s="43"/>
      <c r="IA75" s="43"/>
      <c r="IB75" s="43"/>
      <c r="IC75" s="43"/>
      <c r="ID75" s="43"/>
      <c r="IE75" s="43"/>
      <c r="IF75" s="43"/>
      <c r="IG75" s="42"/>
      <c r="IH75" s="43"/>
      <c r="II75" s="43"/>
      <c r="IJ75" s="43"/>
      <c r="IK75" s="43"/>
      <c r="IL75" s="43"/>
      <c r="IM75" s="43"/>
      <c r="IN75" s="43"/>
      <c r="IO75" s="43"/>
      <c r="IP75" s="43"/>
      <c r="IQ75" s="43"/>
      <c r="IR75" s="43"/>
      <c r="IS75" s="43"/>
      <c r="IT75" s="43"/>
      <c r="IU75" s="43"/>
      <c r="IV75" s="43"/>
      <c r="IW75" s="42"/>
      <c r="IX75" s="43"/>
      <c r="IY75" s="43"/>
      <c r="IZ75" s="43"/>
      <c r="JA75" s="43"/>
      <c r="JB75" s="43"/>
      <c r="JC75" s="43"/>
      <c r="JD75" s="43"/>
      <c r="JE75" s="43"/>
      <c r="JF75" s="43"/>
      <c r="JG75" s="43"/>
      <c r="JH75" s="43"/>
      <c r="JI75" s="43"/>
      <c r="JJ75" s="43"/>
      <c r="JK75" s="43"/>
      <c r="JL75" s="43"/>
      <c r="JM75" s="42"/>
      <c r="JN75" s="43"/>
      <c r="JO75" s="43"/>
      <c r="JP75" s="43"/>
      <c r="JQ75" s="43"/>
      <c r="JR75" s="43"/>
      <c r="JS75" s="43"/>
      <c r="JT75" s="43"/>
      <c r="JU75" s="43"/>
      <c r="JV75" s="43"/>
      <c r="JW75" s="43"/>
      <c r="JX75" s="43"/>
      <c r="JY75" s="43"/>
      <c r="JZ75" s="43"/>
      <c r="KA75" s="43"/>
      <c r="KB75" s="43"/>
      <c r="KC75" s="42"/>
      <c r="KD75" s="43"/>
      <c r="KE75" s="43"/>
      <c r="KF75" s="43"/>
      <c r="KG75" s="43"/>
      <c r="KH75" s="43"/>
      <c r="KI75" s="43"/>
      <c r="KJ75" s="43"/>
      <c r="KK75" s="43"/>
      <c r="KL75" s="43"/>
      <c r="KM75" s="43"/>
      <c r="KN75" s="43"/>
      <c r="KO75" s="43"/>
      <c r="KP75" s="43"/>
      <c r="KQ75" s="43"/>
      <c r="KR75" s="43"/>
      <c r="KS75" s="42"/>
      <c r="KT75" s="43"/>
      <c r="KU75" s="43"/>
      <c r="KV75" s="43"/>
      <c r="KW75" s="43"/>
      <c r="KX75" s="43"/>
      <c r="KY75" s="43"/>
      <c r="KZ75" s="43"/>
      <c r="LA75" s="43"/>
      <c r="LB75" s="43"/>
      <c r="LC75" s="43"/>
      <c r="LD75" s="43"/>
      <c r="LE75" s="43"/>
      <c r="LF75" s="43"/>
      <c r="LG75" s="43"/>
      <c r="LH75" s="43"/>
      <c r="LI75" s="42"/>
      <c r="LJ75" s="43"/>
      <c r="LK75" s="43"/>
      <c r="LL75" s="43"/>
      <c r="LM75" s="43"/>
      <c r="LN75" s="43"/>
      <c r="LO75" s="43"/>
      <c r="LP75" s="43"/>
      <c r="LQ75" s="43"/>
      <c r="LR75" s="43"/>
      <c r="LS75" s="43"/>
      <c r="LT75" s="43"/>
      <c r="LU75" s="43"/>
      <c r="LV75" s="43"/>
      <c r="LW75" s="43"/>
      <c r="LX75" s="43"/>
      <c r="LY75" s="42"/>
      <c r="LZ75" s="43"/>
      <c r="MA75" s="43"/>
      <c r="MB75" s="43"/>
      <c r="MC75" s="43"/>
      <c r="MD75" s="43"/>
      <c r="ME75" s="43"/>
      <c r="MF75" s="43"/>
      <c r="MG75" s="43"/>
      <c r="MH75" s="43"/>
      <c r="MI75" s="43"/>
      <c r="MJ75" s="43"/>
      <c r="MK75" s="43"/>
      <c r="ML75" s="43"/>
      <c r="MM75" s="43"/>
      <c r="MN75" s="43"/>
      <c r="MO75" s="42"/>
      <c r="MP75" s="43"/>
      <c r="MQ75" s="43"/>
      <c r="MR75" s="43"/>
      <c r="MS75" s="43"/>
      <c r="MT75" s="43"/>
      <c r="MU75" s="43"/>
      <c r="MV75" s="43"/>
      <c r="MW75" s="43"/>
      <c r="MX75" s="43"/>
      <c r="MY75" s="43"/>
      <c r="MZ75" s="43"/>
      <c r="NA75" s="43"/>
      <c r="NB75" s="43"/>
      <c r="NC75" s="43"/>
      <c r="ND75" s="43"/>
      <c r="NE75" s="42"/>
      <c r="NF75" s="43"/>
      <c r="NG75" s="43"/>
      <c r="NH75" s="43"/>
      <c r="NI75" s="43"/>
      <c r="NJ75" s="43"/>
      <c r="NK75" s="43"/>
      <c r="NL75" s="43"/>
      <c r="NM75" s="43"/>
      <c r="NN75" s="43"/>
      <c r="NO75" s="43"/>
      <c r="NP75" s="43"/>
      <c r="NQ75" s="43"/>
      <c r="NR75" s="43"/>
      <c r="NS75" s="43"/>
      <c r="NT75" s="43"/>
      <c r="NU75" s="42"/>
      <c r="NV75" s="43"/>
      <c r="NW75" s="43"/>
      <c r="NX75" s="43"/>
      <c r="NY75" s="43"/>
      <c r="NZ75" s="43"/>
      <c r="OA75" s="43"/>
      <c r="OB75" s="43"/>
      <c r="OC75" s="43"/>
      <c r="OD75" s="43"/>
      <c r="OE75" s="43"/>
      <c r="OF75" s="43"/>
      <c r="OG75" s="43"/>
      <c r="OH75" s="43"/>
      <c r="OI75" s="43"/>
      <c r="OJ75" s="43"/>
      <c r="OK75" s="42"/>
      <c r="OL75" s="43"/>
      <c r="OM75" s="43"/>
      <c r="ON75" s="43"/>
      <c r="OO75" s="43"/>
      <c r="OP75" s="43"/>
      <c r="OQ75" s="43"/>
      <c r="OR75" s="43"/>
      <c r="OS75" s="43"/>
      <c r="OT75" s="43"/>
      <c r="OU75" s="43"/>
      <c r="OV75" s="43"/>
      <c r="OW75" s="43"/>
      <c r="OX75" s="43"/>
      <c r="OY75" s="43"/>
      <c r="OZ75" s="43"/>
      <c r="PA75" s="42"/>
      <c r="PB75" s="43"/>
      <c r="PC75" s="43"/>
      <c r="PD75" s="43"/>
      <c r="PE75" s="43"/>
      <c r="PF75" s="43"/>
      <c r="PG75" s="43"/>
      <c r="PH75" s="43"/>
      <c r="PI75" s="43"/>
      <c r="PJ75" s="43"/>
      <c r="PK75" s="43"/>
      <c r="PL75" s="43"/>
      <c r="PM75" s="43"/>
      <c r="PN75" s="43"/>
      <c r="PO75" s="43"/>
      <c r="PP75" s="43"/>
      <c r="PQ75" s="42"/>
      <c r="PR75" s="43"/>
      <c r="PS75" s="43"/>
      <c r="PT75" s="43"/>
      <c r="PU75" s="43"/>
      <c r="PV75" s="43"/>
      <c r="PW75" s="43"/>
      <c r="PX75" s="43"/>
      <c r="PY75" s="43"/>
      <c r="PZ75" s="43"/>
      <c r="QA75" s="43"/>
      <c r="QB75" s="43"/>
      <c r="QC75" s="43"/>
      <c r="QD75" s="43"/>
      <c r="QE75" s="43"/>
      <c r="QF75" s="43"/>
      <c r="QG75" s="42"/>
      <c r="QH75" s="43"/>
      <c r="QI75" s="43"/>
      <c r="QJ75" s="43"/>
      <c r="QK75" s="43"/>
      <c r="QL75" s="43"/>
      <c r="QM75" s="43"/>
      <c r="QN75" s="43"/>
      <c r="QO75" s="43"/>
      <c r="QP75" s="43"/>
      <c r="QQ75" s="43"/>
      <c r="QR75" s="43"/>
      <c r="QS75" s="43"/>
      <c r="QT75" s="43"/>
      <c r="QU75" s="43"/>
      <c r="QV75" s="43"/>
      <c r="QW75" s="42"/>
      <c r="QX75" s="43"/>
      <c r="QY75" s="43"/>
      <c r="QZ75" s="43"/>
      <c r="RA75" s="43"/>
      <c r="RB75" s="43"/>
      <c r="RC75" s="43"/>
      <c r="RD75" s="43"/>
      <c r="RE75" s="43"/>
      <c r="RF75" s="43"/>
      <c r="RG75" s="43"/>
      <c r="RH75" s="43"/>
      <c r="RI75" s="43"/>
      <c r="RJ75" s="43"/>
      <c r="RK75" s="43"/>
      <c r="RL75" s="43"/>
      <c r="RM75" s="42"/>
      <c r="RN75" s="43"/>
      <c r="RO75" s="43"/>
      <c r="RP75" s="43"/>
      <c r="RQ75" s="43"/>
      <c r="RR75" s="43"/>
      <c r="RS75" s="43"/>
      <c r="RT75" s="43"/>
      <c r="RU75" s="43"/>
      <c r="RV75" s="43"/>
      <c r="RW75" s="43"/>
      <c r="RX75" s="43"/>
      <c r="RY75" s="43"/>
      <c r="RZ75" s="43"/>
      <c r="SA75" s="43"/>
      <c r="SB75" s="43"/>
      <c r="SC75" s="42"/>
      <c r="SD75" s="43"/>
      <c r="SE75" s="43"/>
      <c r="SF75" s="43"/>
      <c r="SG75" s="43"/>
      <c r="SH75" s="43"/>
      <c r="SI75" s="43"/>
      <c r="SJ75" s="43"/>
      <c r="SK75" s="43"/>
      <c r="SL75" s="43"/>
      <c r="SM75" s="43"/>
      <c r="SN75" s="43"/>
      <c r="SO75" s="43"/>
      <c r="SP75" s="43"/>
      <c r="SQ75" s="43"/>
      <c r="SR75" s="43"/>
      <c r="SS75" s="42"/>
      <c r="ST75" s="43"/>
      <c r="SU75" s="43"/>
      <c r="SV75" s="43"/>
      <c r="SW75" s="43"/>
      <c r="SX75" s="43"/>
      <c r="SY75" s="43"/>
      <c r="SZ75" s="43"/>
      <c r="TA75" s="43"/>
      <c r="TB75" s="43"/>
      <c r="TC75" s="43"/>
      <c r="TD75" s="43"/>
      <c r="TE75" s="43"/>
      <c r="TF75" s="43"/>
      <c r="TG75" s="43"/>
      <c r="TH75" s="43"/>
      <c r="TI75" s="42"/>
      <c r="TJ75" s="43"/>
      <c r="TK75" s="43"/>
      <c r="TL75" s="43"/>
      <c r="TM75" s="43"/>
      <c r="TN75" s="43"/>
      <c r="TO75" s="43"/>
      <c r="TP75" s="43"/>
      <c r="TQ75" s="43"/>
      <c r="TR75" s="43"/>
      <c r="TS75" s="43"/>
      <c r="TT75" s="43"/>
      <c r="TU75" s="43"/>
      <c r="TV75" s="43"/>
      <c r="TW75" s="43"/>
      <c r="TX75" s="43"/>
      <c r="TY75" s="42"/>
      <c r="TZ75" s="43"/>
      <c r="UA75" s="43"/>
      <c r="UB75" s="43"/>
      <c r="UC75" s="43"/>
      <c r="UD75" s="43"/>
      <c r="UE75" s="43"/>
      <c r="UF75" s="43"/>
      <c r="UG75" s="43"/>
      <c r="UH75" s="43"/>
      <c r="UI75" s="43"/>
      <c r="UJ75" s="43"/>
      <c r="UK75" s="43"/>
      <c r="UL75" s="43"/>
      <c r="UM75" s="43"/>
      <c r="UN75" s="43"/>
      <c r="UO75" s="42"/>
      <c r="UP75" s="43"/>
      <c r="UQ75" s="43"/>
      <c r="UR75" s="43"/>
      <c r="US75" s="43"/>
      <c r="UT75" s="43"/>
      <c r="UU75" s="43"/>
      <c r="UV75" s="43"/>
      <c r="UW75" s="43"/>
      <c r="UX75" s="43"/>
      <c r="UY75" s="43"/>
      <c r="UZ75" s="43"/>
      <c r="VA75" s="43"/>
      <c r="VB75" s="43"/>
      <c r="VC75" s="43"/>
      <c r="VD75" s="43"/>
      <c r="VE75" s="42"/>
      <c r="VF75" s="43"/>
      <c r="VG75" s="43"/>
      <c r="VH75" s="43"/>
      <c r="VI75" s="43"/>
      <c r="VJ75" s="43"/>
      <c r="VK75" s="43"/>
      <c r="VL75" s="43"/>
      <c r="VM75" s="43"/>
      <c r="VN75" s="43"/>
      <c r="VO75" s="43"/>
      <c r="VP75" s="43"/>
      <c r="VQ75" s="43"/>
      <c r="VR75" s="43"/>
      <c r="VS75" s="43"/>
      <c r="VT75" s="43"/>
      <c r="VU75" s="42"/>
      <c r="VV75" s="43"/>
      <c r="VW75" s="43"/>
      <c r="VX75" s="43"/>
      <c r="VY75" s="43"/>
      <c r="VZ75" s="43"/>
      <c r="WA75" s="43"/>
      <c r="WB75" s="43"/>
      <c r="WC75" s="43"/>
      <c r="WD75" s="43"/>
      <c r="WE75" s="43"/>
      <c r="WF75" s="43"/>
      <c r="WG75" s="43"/>
      <c r="WH75" s="43"/>
      <c r="WI75" s="43"/>
      <c r="WJ75" s="43"/>
      <c r="WK75" s="42"/>
      <c r="WL75" s="43"/>
      <c r="WM75" s="43"/>
      <c r="WN75" s="43"/>
      <c r="WO75" s="43"/>
      <c r="WP75" s="43"/>
      <c r="WQ75" s="43"/>
      <c r="WR75" s="43"/>
      <c r="WS75" s="43"/>
      <c r="WT75" s="43"/>
      <c r="WU75" s="43"/>
      <c r="WV75" s="43"/>
      <c r="WW75" s="43"/>
      <c r="WX75" s="43"/>
      <c r="WY75" s="43"/>
      <c r="WZ75" s="43"/>
      <c r="XA75" s="42"/>
      <c r="XB75" s="43"/>
      <c r="XC75" s="43"/>
      <c r="XD75" s="43"/>
      <c r="XE75" s="43"/>
      <c r="XF75" s="43"/>
      <c r="XG75" s="43"/>
      <c r="XH75" s="43"/>
      <c r="XI75" s="43"/>
      <c r="XJ75" s="43"/>
      <c r="XK75" s="43"/>
      <c r="XL75" s="43"/>
      <c r="XM75" s="43"/>
      <c r="XN75" s="43"/>
      <c r="XO75" s="43"/>
      <c r="XP75" s="43"/>
      <c r="XQ75" s="42"/>
      <c r="XR75" s="43"/>
      <c r="XS75" s="43"/>
      <c r="XT75" s="43"/>
      <c r="XU75" s="43"/>
      <c r="XV75" s="43"/>
      <c r="XW75" s="43"/>
      <c r="XX75" s="43"/>
      <c r="XY75" s="43"/>
      <c r="XZ75" s="43"/>
      <c r="YA75" s="43"/>
      <c r="YB75" s="43"/>
      <c r="YC75" s="43"/>
      <c r="YD75" s="43"/>
      <c r="YE75" s="43"/>
      <c r="YF75" s="43"/>
      <c r="YG75" s="42"/>
      <c r="YH75" s="43"/>
      <c r="YI75" s="43"/>
      <c r="YJ75" s="43"/>
      <c r="YK75" s="43"/>
      <c r="YL75" s="43"/>
      <c r="YM75" s="43"/>
      <c r="YN75" s="43"/>
      <c r="YO75" s="43"/>
      <c r="YP75" s="43"/>
      <c r="YQ75" s="43"/>
      <c r="YR75" s="43"/>
      <c r="YS75" s="43"/>
      <c r="YT75" s="43"/>
      <c r="YU75" s="43"/>
      <c r="YV75" s="43"/>
      <c r="YW75" s="42"/>
      <c r="YX75" s="43"/>
      <c r="YY75" s="43"/>
      <c r="YZ75" s="43"/>
      <c r="ZA75" s="43"/>
      <c r="ZB75" s="43"/>
      <c r="ZC75" s="43"/>
      <c r="ZD75" s="43"/>
      <c r="ZE75" s="43"/>
      <c r="ZF75" s="43"/>
      <c r="ZG75" s="43"/>
      <c r="ZH75" s="43"/>
      <c r="ZI75" s="43"/>
      <c r="ZJ75" s="43"/>
      <c r="ZK75" s="43"/>
      <c r="ZL75" s="43"/>
      <c r="ZM75" s="42"/>
      <c r="ZN75" s="43"/>
      <c r="ZO75" s="43"/>
      <c r="ZP75" s="43"/>
      <c r="ZQ75" s="43"/>
      <c r="ZR75" s="43"/>
      <c r="ZS75" s="43"/>
      <c r="ZT75" s="43"/>
      <c r="ZU75" s="43"/>
      <c r="ZV75" s="43"/>
      <c r="ZW75" s="43"/>
      <c r="ZX75" s="43"/>
      <c r="ZY75" s="43"/>
      <c r="ZZ75" s="43"/>
      <c r="AAA75" s="43"/>
      <c r="AAB75" s="43"/>
      <c r="AAC75" s="42"/>
      <c r="AAD75" s="43"/>
      <c r="AAE75" s="43"/>
      <c r="AAF75" s="43"/>
      <c r="AAG75" s="43"/>
      <c r="AAH75" s="43"/>
      <c r="AAI75" s="43"/>
      <c r="AAJ75" s="43"/>
      <c r="AAK75" s="43"/>
      <c r="AAL75" s="43"/>
      <c r="AAM75" s="43"/>
      <c r="AAN75" s="43"/>
      <c r="AAO75" s="43"/>
      <c r="AAP75" s="43"/>
      <c r="AAQ75" s="43"/>
      <c r="AAR75" s="43"/>
      <c r="AAS75" s="42"/>
      <c r="AAT75" s="43"/>
      <c r="AAU75" s="43"/>
      <c r="AAV75" s="43"/>
      <c r="AAW75" s="43"/>
      <c r="AAX75" s="43"/>
      <c r="AAY75" s="43"/>
      <c r="AAZ75" s="43"/>
      <c r="ABA75" s="43"/>
      <c r="ABB75" s="43"/>
      <c r="ABC75" s="43"/>
      <c r="ABD75" s="43"/>
      <c r="ABE75" s="43"/>
      <c r="ABF75" s="43"/>
      <c r="ABG75" s="43"/>
      <c r="ABH75" s="43"/>
      <c r="ABI75" s="42"/>
      <c r="ABJ75" s="43"/>
      <c r="ABK75" s="43"/>
      <c r="ABL75" s="43"/>
      <c r="ABM75" s="43"/>
      <c r="ABN75" s="43"/>
      <c r="ABO75" s="43"/>
      <c r="ABP75" s="43"/>
      <c r="ABQ75" s="43"/>
      <c r="ABR75" s="43"/>
      <c r="ABS75" s="43"/>
      <c r="ABT75" s="43"/>
      <c r="ABU75" s="43"/>
      <c r="ABV75" s="43"/>
      <c r="ABW75" s="43"/>
      <c r="ABX75" s="43"/>
      <c r="ABY75" s="42"/>
      <c r="ABZ75" s="43"/>
      <c r="ACA75" s="43"/>
      <c r="ACB75" s="43"/>
      <c r="ACC75" s="43"/>
      <c r="ACD75" s="43"/>
      <c r="ACE75" s="43"/>
      <c r="ACF75" s="43"/>
      <c r="ACG75" s="43"/>
      <c r="ACH75" s="43"/>
      <c r="ACI75" s="43"/>
      <c r="ACJ75" s="43"/>
      <c r="ACK75" s="43"/>
      <c r="ACL75" s="43"/>
      <c r="ACM75" s="43"/>
      <c r="ACN75" s="43"/>
      <c r="ACO75" s="42"/>
      <c r="ACP75" s="43"/>
      <c r="ACQ75" s="43"/>
      <c r="ACR75" s="43"/>
      <c r="ACS75" s="43"/>
      <c r="ACT75" s="43"/>
      <c r="ACU75" s="43"/>
      <c r="ACV75" s="43"/>
      <c r="ACW75" s="43"/>
      <c r="ACX75" s="43"/>
      <c r="ACY75" s="43"/>
      <c r="ACZ75" s="43"/>
      <c r="ADA75" s="43"/>
      <c r="ADB75" s="43"/>
      <c r="ADC75" s="43"/>
      <c r="ADD75" s="43"/>
      <c r="ADE75" s="42"/>
      <c r="ADF75" s="43"/>
      <c r="ADG75" s="43"/>
      <c r="ADH75" s="43"/>
      <c r="ADI75" s="43"/>
      <c r="ADJ75" s="43"/>
      <c r="ADK75" s="43"/>
      <c r="ADL75" s="43"/>
      <c r="ADM75" s="43"/>
      <c r="ADN75" s="43"/>
      <c r="ADO75" s="43"/>
      <c r="ADP75" s="43"/>
      <c r="ADQ75" s="43"/>
      <c r="ADR75" s="43"/>
      <c r="ADS75" s="43"/>
      <c r="ADT75" s="43"/>
      <c r="ADU75" s="42"/>
      <c r="ADV75" s="43"/>
      <c r="ADW75" s="43"/>
      <c r="ADX75" s="43"/>
      <c r="ADY75" s="43"/>
      <c r="ADZ75" s="43"/>
      <c r="AEA75" s="43"/>
      <c r="AEB75" s="43"/>
      <c r="AEC75" s="43"/>
      <c r="AED75" s="43"/>
      <c r="AEE75" s="43"/>
      <c r="AEF75" s="43"/>
      <c r="AEG75" s="43"/>
      <c r="AEH75" s="43"/>
      <c r="AEI75" s="43"/>
      <c r="AEJ75" s="43"/>
      <c r="AEK75" s="42"/>
      <c r="AEL75" s="43"/>
      <c r="AEM75" s="43"/>
      <c r="AEN75" s="43"/>
      <c r="AEO75" s="43"/>
      <c r="AEP75" s="43"/>
      <c r="AEQ75" s="43"/>
      <c r="AER75" s="43"/>
      <c r="AES75" s="43"/>
      <c r="AET75" s="43"/>
      <c r="AEU75" s="43"/>
      <c r="AEV75" s="43"/>
      <c r="AEW75" s="43"/>
      <c r="AEX75" s="43"/>
      <c r="AEY75" s="43"/>
      <c r="AEZ75" s="43"/>
      <c r="AFA75" s="42"/>
      <c r="AFB75" s="43"/>
      <c r="AFC75" s="43"/>
      <c r="AFD75" s="43"/>
      <c r="AFE75" s="43"/>
      <c r="AFF75" s="43"/>
      <c r="AFG75" s="43"/>
      <c r="AFH75" s="43"/>
      <c r="AFI75" s="43"/>
      <c r="AFJ75" s="43"/>
      <c r="AFK75" s="43"/>
      <c r="AFL75" s="43"/>
      <c r="AFM75" s="43"/>
      <c r="AFN75" s="43"/>
      <c r="AFO75" s="43"/>
      <c r="AFP75" s="43"/>
      <c r="AFQ75" s="42"/>
      <c r="AFR75" s="43"/>
      <c r="AFS75" s="43"/>
      <c r="AFT75" s="43"/>
      <c r="AFU75" s="43"/>
      <c r="AFV75" s="43"/>
      <c r="AFW75" s="43"/>
      <c r="AFX75" s="43"/>
      <c r="AFY75" s="43"/>
      <c r="AFZ75" s="43"/>
      <c r="AGA75" s="43"/>
      <c r="AGB75" s="43"/>
      <c r="AGC75" s="43"/>
      <c r="AGD75" s="43"/>
      <c r="AGE75" s="43"/>
      <c r="AGF75" s="43"/>
      <c r="AGG75" s="42"/>
      <c r="AGH75" s="43"/>
      <c r="AGI75" s="43"/>
      <c r="AGJ75" s="43"/>
      <c r="AGK75" s="43"/>
      <c r="AGL75" s="43"/>
      <c r="AGM75" s="43"/>
      <c r="AGN75" s="43"/>
      <c r="AGO75" s="43"/>
      <c r="AGP75" s="43"/>
      <c r="AGQ75" s="43"/>
      <c r="AGR75" s="43"/>
      <c r="AGS75" s="43"/>
      <c r="AGT75" s="43"/>
      <c r="AGU75" s="43"/>
      <c r="AGV75" s="43"/>
      <c r="AGW75" s="42"/>
      <c r="AGX75" s="43"/>
      <c r="AGY75" s="43"/>
      <c r="AGZ75" s="43"/>
      <c r="AHA75" s="43"/>
      <c r="AHB75" s="43"/>
      <c r="AHC75" s="43"/>
      <c r="AHD75" s="43"/>
      <c r="AHE75" s="43"/>
      <c r="AHF75" s="43"/>
      <c r="AHG75" s="43"/>
      <c r="AHH75" s="43"/>
      <c r="AHI75" s="43"/>
      <c r="AHJ75" s="43"/>
      <c r="AHK75" s="43"/>
      <c r="AHL75" s="43"/>
      <c r="AHM75" s="42"/>
      <c r="AHN75" s="43"/>
      <c r="AHO75" s="43"/>
      <c r="AHP75" s="43"/>
      <c r="AHQ75" s="43"/>
      <c r="AHR75" s="43"/>
      <c r="AHS75" s="43"/>
      <c r="AHT75" s="43"/>
      <c r="AHU75" s="43"/>
      <c r="AHV75" s="43"/>
      <c r="AHW75" s="43"/>
      <c r="AHX75" s="43"/>
      <c r="AHY75" s="43"/>
      <c r="AHZ75" s="43"/>
      <c r="AIA75" s="43"/>
      <c r="AIB75" s="43"/>
      <c r="AIC75" s="42"/>
      <c r="AID75" s="43"/>
      <c r="AIE75" s="43"/>
      <c r="AIF75" s="43"/>
      <c r="AIG75" s="43"/>
      <c r="AIH75" s="43"/>
      <c r="AII75" s="43"/>
      <c r="AIJ75" s="43"/>
      <c r="AIK75" s="43"/>
      <c r="AIL75" s="43"/>
      <c r="AIM75" s="43"/>
      <c r="AIN75" s="43"/>
      <c r="AIO75" s="43"/>
      <c r="AIP75" s="43"/>
      <c r="AIQ75" s="43"/>
      <c r="AIR75" s="43"/>
      <c r="AIS75" s="42"/>
      <c r="AIT75" s="43"/>
      <c r="AIU75" s="43"/>
      <c r="AIV75" s="43"/>
      <c r="AIW75" s="43"/>
      <c r="AIX75" s="43"/>
      <c r="AIY75" s="43"/>
      <c r="AIZ75" s="43"/>
      <c r="AJA75" s="43"/>
      <c r="AJB75" s="43"/>
      <c r="AJC75" s="43"/>
      <c r="AJD75" s="43"/>
      <c r="AJE75" s="43"/>
      <c r="AJF75" s="43"/>
      <c r="AJG75" s="43"/>
      <c r="AJH75" s="43"/>
      <c r="AJI75" s="42"/>
      <c r="AJJ75" s="43"/>
      <c r="AJK75" s="43"/>
      <c r="AJL75" s="43"/>
      <c r="AJM75" s="43"/>
      <c r="AJN75" s="43"/>
      <c r="AJO75" s="43"/>
      <c r="AJP75" s="43"/>
      <c r="AJQ75" s="43"/>
      <c r="AJR75" s="43"/>
      <c r="AJS75" s="43"/>
      <c r="AJT75" s="43"/>
      <c r="AJU75" s="43"/>
      <c r="AJV75" s="43"/>
      <c r="AJW75" s="43"/>
      <c r="AJX75" s="43"/>
      <c r="AJY75" s="42"/>
      <c r="AJZ75" s="43"/>
      <c r="AKA75" s="43"/>
      <c r="AKB75" s="43"/>
      <c r="AKC75" s="43"/>
      <c r="AKD75" s="43"/>
      <c r="AKE75" s="43"/>
      <c r="AKF75" s="43"/>
      <c r="AKG75" s="43"/>
      <c r="AKH75" s="43"/>
      <c r="AKI75" s="43"/>
      <c r="AKJ75" s="43"/>
      <c r="AKK75" s="43"/>
      <c r="AKL75" s="43"/>
      <c r="AKM75" s="43"/>
      <c r="AKN75" s="43"/>
      <c r="AKO75" s="42"/>
      <c r="AKP75" s="43"/>
      <c r="AKQ75" s="43"/>
      <c r="AKR75" s="43"/>
      <c r="AKS75" s="43"/>
      <c r="AKT75" s="43"/>
      <c r="AKU75" s="43"/>
      <c r="AKV75" s="43"/>
      <c r="AKW75" s="43"/>
      <c r="AKX75" s="43"/>
      <c r="AKY75" s="43"/>
      <c r="AKZ75" s="43"/>
      <c r="ALA75" s="43"/>
      <c r="ALB75" s="43"/>
      <c r="ALC75" s="43"/>
      <c r="ALD75" s="43"/>
      <c r="ALE75" s="42"/>
      <c r="ALF75" s="43"/>
      <c r="ALG75" s="43"/>
      <c r="ALH75" s="43"/>
      <c r="ALI75" s="43"/>
      <c r="ALJ75" s="43"/>
      <c r="ALK75" s="43"/>
      <c r="ALL75" s="43"/>
      <c r="ALM75" s="43"/>
      <c r="ALN75" s="43"/>
      <c r="ALO75" s="43"/>
      <c r="ALP75" s="43"/>
      <c r="ALQ75" s="43"/>
      <c r="ALR75" s="43"/>
      <c r="ALS75" s="43"/>
      <c r="ALT75" s="43"/>
      <c r="ALU75" s="42"/>
      <c r="ALV75" s="43"/>
      <c r="ALW75" s="43"/>
      <c r="ALX75" s="43"/>
      <c r="ALY75" s="43"/>
      <c r="ALZ75" s="43"/>
      <c r="AMA75" s="43"/>
      <c r="AMB75" s="43"/>
      <c r="AMC75" s="43"/>
      <c r="AMD75" s="43"/>
      <c r="AME75" s="43"/>
      <c r="AMF75" s="43"/>
      <c r="AMG75" s="43"/>
      <c r="AMH75" s="43"/>
      <c r="AMI75" s="43"/>
      <c r="AMJ75" s="43"/>
      <c r="AMK75" s="42"/>
      <c r="AML75" s="43"/>
      <c r="AMM75" s="43"/>
      <c r="AMN75" s="43"/>
      <c r="AMO75" s="43"/>
      <c r="AMP75" s="43"/>
      <c r="AMQ75" s="43"/>
      <c r="AMR75" s="43"/>
      <c r="AMS75" s="43"/>
      <c r="AMT75" s="43"/>
      <c r="AMU75" s="43"/>
      <c r="AMV75" s="43"/>
      <c r="AMW75" s="43"/>
      <c r="AMX75" s="43"/>
      <c r="AMY75" s="43"/>
      <c r="AMZ75" s="43"/>
      <c r="ANA75" s="42"/>
      <c r="ANB75" s="43"/>
      <c r="ANC75" s="43"/>
      <c r="AND75" s="43"/>
      <c r="ANE75" s="43"/>
      <c r="ANF75" s="43"/>
      <c r="ANG75" s="43"/>
      <c r="ANH75" s="43"/>
      <c r="ANI75" s="43"/>
      <c r="ANJ75" s="43"/>
      <c r="ANK75" s="43"/>
      <c r="ANL75" s="43"/>
      <c r="ANM75" s="43"/>
      <c r="ANN75" s="43"/>
      <c r="ANO75" s="43"/>
      <c r="ANP75" s="43"/>
      <c r="ANQ75" s="42"/>
      <c r="ANR75" s="43"/>
      <c r="ANS75" s="43"/>
      <c r="ANT75" s="43"/>
      <c r="ANU75" s="43"/>
      <c r="ANV75" s="43"/>
      <c r="ANW75" s="43"/>
      <c r="ANX75" s="43"/>
      <c r="ANY75" s="43"/>
      <c r="ANZ75" s="43"/>
      <c r="AOA75" s="43"/>
      <c r="AOB75" s="43"/>
      <c r="AOC75" s="43"/>
      <c r="AOD75" s="43"/>
      <c r="AOE75" s="43"/>
      <c r="AOF75" s="43"/>
      <c r="AOG75" s="42"/>
      <c r="AOH75" s="43"/>
      <c r="AOI75" s="43"/>
      <c r="AOJ75" s="43"/>
      <c r="AOK75" s="43"/>
      <c r="AOL75" s="43"/>
      <c r="AOM75" s="43"/>
      <c r="AON75" s="43"/>
      <c r="AOO75" s="43"/>
      <c r="AOP75" s="43"/>
      <c r="AOQ75" s="43"/>
      <c r="AOR75" s="43"/>
      <c r="AOS75" s="43"/>
      <c r="AOT75" s="43"/>
      <c r="AOU75" s="43"/>
      <c r="AOV75" s="43"/>
      <c r="AOW75" s="42"/>
      <c r="AOX75" s="43"/>
      <c r="AOY75" s="43"/>
      <c r="AOZ75" s="43"/>
      <c r="APA75" s="43"/>
      <c r="APB75" s="43"/>
      <c r="APC75" s="43"/>
      <c r="APD75" s="43"/>
      <c r="APE75" s="43"/>
      <c r="APF75" s="43"/>
      <c r="APG75" s="43"/>
      <c r="APH75" s="43"/>
      <c r="API75" s="43"/>
      <c r="APJ75" s="43"/>
      <c r="APK75" s="43"/>
      <c r="APL75" s="43"/>
      <c r="APM75" s="42"/>
      <c r="APN75" s="43"/>
      <c r="APO75" s="43"/>
      <c r="APP75" s="43"/>
      <c r="APQ75" s="43"/>
      <c r="APR75" s="43"/>
      <c r="APS75" s="43"/>
      <c r="APT75" s="43"/>
      <c r="APU75" s="43"/>
      <c r="APV75" s="43"/>
      <c r="APW75" s="43"/>
      <c r="APX75" s="43"/>
      <c r="APY75" s="43"/>
      <c r="APZ75" s="43"/>
      <c r="AQA75" s="43"/>
      <c r="AQB75" s="43"/>
      <c r="AQC75" s="42"/>
      <c r="AQD75" s="43"/>
      <c r="AQE75" s="43"/>
      <c r="AQF75" s="43"/>
      <c r="AQG75" s="43"/>
      <c r="AQH75" s="43"/>
      <c r="AQI75" s="43"/>
      <c r="AQJ75" s="43"/>
      <c r="AQK75" s="43"/>
      <c r="AQL75" s="43"/>
      <c r="AQM75" s="43"/>
      <c r="AQN75" s="43"/>
      <c r="AQO75" s="43"/>
      <c r="AQP75" s="43"/>
      <c r="AQQ75" s="43"/>
      <c r="AQR75" s="43"/>
      <c r="AQS75" s="42"/>
      <c r="AQT75" s="43"/>
      <c r="AQU75" s="43"/>
      <c r="AQV75" s="43"/>
      <c r="AQW75" s="43"/>
      <c r="AQX75" s="43"/>
      <c r="AQY75" s="43"/>
      <c r="AQZ75" s="43"/>
      <c r="ARA75" s="43"/>
      <c r="ARB75" s="43"/>
      <c r="ARC75" s="43"/>
      <c r="ARD75" s="43"/>
      <c r="ARE75" s="43"/>
      <c r="ARF75" s="43"/>
      <c r="ARG75" s="43"/>
      <c r="ARH75" s="43"/>
      <c r="ARI75" s="42"/>
      <c r="ARJ75" s="43"/>
      <c r="ARK75" s="43"/>
      <c r="ARL75" s="43"/>
      <c r="ARM75" s="43"/>
      <c r="ARN75" s="43"/>
      <c r="ARO75" s="43"/>
      <c r="ARP75" s="43"/>
      <c r="ARQ75" s="43"/>
      <c r="ARR75" s="43"/>
      <c r="ARS75" s="43"/>
      <c r="ART75" s="43"/>
      <c r="ARU75" s="43"/>
      <c r="ARV75" s="43"/>
      <c r="ARW75" s="43"/>
      <c r="ARX75" s="43"/>
      <c r="ARY75" s="42"/>
      <c r="ARZ75" s="43"/>
      <c r="ASA75" s="43"/>
      <c r="ASB75" s="43"/>
      <c r="ASC75" s="43"/>
      <c r="ASD75" s="43"/>
      <c r="ASE75" s="43"/>
      <c r="ASF75" s="43"/>
      <c r="ASG75" s="43"/>
      <c r="ASH75" s="43"/>
      <c r="ASI75" s="43"/>
      <c r="ASJ75" s="43"/>
      <c r="ASK75" s="43"/>
      <c r="ASL75" s="43"/>
      <c r="ASM75" s="43"/>
      <c r="ASN75" s="43"/>
      <c r="ASO75" s="42"/>
      <c r="ASP75" s="43"/>
      <c r="ASQ75" s="43"/>
      <c r="ASR75" s="43"/>
      <c r="ASS75" s="43"/>
      <c r="AST75" s="43"/>
      <c r="ASU75" s="43"/>
      <c r="ASV75" s="43"/>
      <c r="ASW75" s="43"/>
      <c r="ASX75" s="43"/>
      <c r="ASY75" s="43"/>
      <c r="ASZ75" s="43"/>
      <c r="ATA75" s="43"/>
      <c r="ATB75" s="43"/>
      <c r="ATC75" s="43"/>
      <c r="ATD75" s="43"/>
      <c r="ATE75" s="42"/>
      <c r="ATF75" s="43"/>
      <c r="ATG75" s="43"/>
      <c r="ATH75" s="43"/>
      <c r="ATI75" s="43"/>
      <c r="ATJ75" s="43"/>
      <c r="ATK75" s="43"/>
      <c r="ATL75" s="43"/>
      <c r="ATM75" s="43"/>
      <c r="ATN75" s="43"/>
      <c r="ATO75" s="43"/>
      <c r="ATP75" s="43"/>
      <c r="ATQ75" s="43"/>
      <c r="ATR75" s="43"/>
      <c r="ATS75" s="43"/>
      <c r="ATT75" s="43"/>
      <c r="ATU75" s="42"/>
      <c r="ATV75" s="43"/>
      <c r="ATW75" s="43"/>
      <c r="ATX75" s="43"/>
      <c r="ATY75" s="43"/>
      <c r="ATZ75" s="43"/>
      <c r="AUA75" s="43"/>
      <c r="AUB75" s="43"/>
      <c r="AUC75" s="43"/>
      <c r="AUD75" s="43"/>
      <c r="AUE75" s="43"/>
      <c r="AUF75" s="43"/>
      <c r="AUG75" s="43"/>
      <c r="AUH75" s="43"/>
      <c r="AUI75" s="43"/>
      <c r="AUJ75" s="43"/>
      <c r="AUK75" s="42"/>
      <c r="AUL75" s="43"/>
      <c r="AUM75" s="43"/>
      <c r="AUN75" s="43"/>
      <c r="AUO75" s="43"/>
      <c r="AUP75" s="43"/>
      <c r="AUQ75" s="43"/>
      <c r="AUR75" s="43"/>
      <c r="AUS75" s="43"/>
      <c r="AUT75" s="43"/>
      <c r="AUU75" s="43"/>
      <c r="AUV75" s="43"/>
      <c r="AUW75" s="43"/>
      <c r="AUX75" s="43"/>
      <c r="AUY75" s="43"/>
      <c r="AUZ75" s="43"/>
      <c r="AVA75" s="42"/>
      <c r="AVB75" s="43"/>
      <c r="AVC75" s="43"/>
      <c r="AVD75" s="43"/>
      <c r="AVE75" s="43"/>
      <c r="AVF75" s="43"/>
      <c r="AVG75" s="43"/>
      <c r="AVH75" s="43"/>
      <c r="AVI75" s="43"/>
      <c r="AVJ75" s="43"/>
      <c r="AVK75" s="43"/>
      <c r="AVL75" s="43"/>
      <c r="AVM75" s="43"/>
      <c r="AVN75" s="43"/>
      <c r="AVO75" s="43"/>
      <c r="AVP75" s="43"/>
      <c r="AVQ75" s="42"/>
      <c r="AVR75" s="43"/>
      <c r="AVS75" s="43"/>
      <c r="AVT75" s="43"/>
      <c r="AVU75" s="43"/>
      <c r="AVV75" s="43"/>
      <c r="AVW75" s="43"/>
      <c r="AVX75" s="43"/>
      <c r="AVY75" s="43"/>
      <c r="AVZ75" s="43"/>
      <c r="AWA75" s="43"/>
      <c r="AWB75" s="43"/>
      <c r="AWC75" s="43"/>
      <c r="AWD75" s="43"/>
      <c r="AWE75" s="43"/>
      <c r="AWF75" s="43"/>
      <c r="AWG75" s="42"/>
      <c r="AWH75" s="43"/>
      <c r="AWI75" s="43"/>
      <c r="AWJ75" s="43"/>
      <c r="AWK75" s="43"/>
      <c r="AWL75" s="43"/>
      <c r="AWM75" s="43"/>
      <c r="AWN75" s="43"/>
      <c r="AWO75" s="43"/>
      <c r="AWP75" s="43"/>
      <c r="AWQ75" s="43"/>
      <c r="AWR75" s="43"/>
      <c r="AWS75" s="43"/>
      <c r="AWT75" s="43"/>
      <c r="AWU75" s="43"/>
      <c r="AWV75" s="43"/>
      <c r="AWW75" s="42"/>
      <c r="AWX75" s="43"/>
      <c r="AWY75" s="43"/>
      <c r="AWZ75" s="43"/>
      <c r="AXA75" s="43"/>
      <c r="AXB75" s="43"/>
      <c r="AXC75" s="43"/>
      <c r="AXD75" s="43"/>
      <c r="AXE75" s="43"/>
      <c r="AXF75" s="43"/>
      <c r="AXG75" s="43"/>
      <c r="AXH75" s="43"/>
      <c r="AXI75" s="43"/>
      <c r="AXJ75" s="43"/>
      <c r="AXK75" s="43"/>
      <c r="AXL75" s="43"/>
      <c r="AXM75" s="42"/>
      <c r="AXN75" s="43"/>
      <c r="AXO75" s="43"/>
      <c r="AXP75" s="43"/>
      <c r="AXQ75" s="43"/>
      <c r="AXR75" s="43"/>
      <c r="AXS75" s="43"/>
      <c r="AXT75" s="43"/>
      <c r="AXU75" s="43"/>
      <c r="AXV75" s="43"/>
      <c r="AXW75" s="43"/>
      <c r="AXX75" s="43"/>
      <c r="AXY75" s="43"/>
      <c r="AXZ75" s="43"/>
      <c r="AYA75" s="43"/>
      <c r="AYB75" s="43"/>
      <c r="AYC75" s="42"/>
      <c r="AYD75" s="43"/>
      <c r="AYE75" s="43"/>
      <c r="AYF75" s="43"/>
      <c r="AYG75" s="43"/>
      <c r="AYH75" s="43"/>
      <c r="AYI75" s="43"/>
      <c r="AYJ75" s="43"/>
      <c r="AYK75" s="43"/>
      <c r="AYL75" s="43"/>
      <c r="AYM75" s="43"/>
      <c r="AYN75" s="43"/>
      <c r="AYO75" s="43"/>
      <c r="AYP75" s="43"/>
      <c r="AYQ75" s="43"/>
      <c r="AYR75" s="43"/>
      <c r="AYS75" s="42"/>
      <c r="AYT75" s="43"/>
      <c r="AYU75" s="43"/>
      <c r="AYV75" s="43"/>
      <c r="AYW75" s="43"/>
      <c r="AYX75" s="43"/>
      <c r="AYY75" s="43"/>
      <c r="AYZ75" s="43"/>
      <c r="AZA75" s="43"/>
      <c r="AZB75" s="43"/>
      <c r="AZC75" s="43"/>
      <c r="AZD75" s="43"/>
      <c r="AZE75" s="43"/>
      <c r="AZF75" s="43"/>
      <c r="AZG75" s="43"/>
      <c r="AZH75" s="43"/>
      <c r="AZI75" s="42"/>
      <c r="AZJ75" s="43"/>
      <c r="AZK75" s="43"/>
      <c r="AZL75" s="43"/>
      <c r="AZM75" s="43"/>
      <c r="AZN75" s="43"/>
      <c r="AZO75" s="43"/>
      <c r="AZP75" s="43"/>
      <c r="AZQ75" s="43"/>
      <c r="AZR75" s="43"/>
      <c r="AZS75" s="43"/>
      <c r="AZT75" s="43"/>
      <c r="AZU75" s="43"/>
      <c r="AZV75" s="43"/>
      <c r="AZW75" s="43"/>
      <c r="AZX75" s="43"/>
      <c r="AZY75" s="42"/>
      <c r="AZZ75" s="43"/>
      <c r="BAA75" s="43"/>
      <c r="BAB75" s="43"/>
      <c r="BAC75" s="43"/>
      <c r="BAD75" s="43"/>
      <c r="BAE75" s="43"/>
      <c r="BAF75" s="43"/>
      <c r="BAG75" s="43"/>
      <c r="BAH75" s="43"/>
      <c r="BAI75" s="43"/>
      <c r="BAJ75" s="43"/>
      <c r="BAK75" s="43"/>
      <c r="BAL75" s="43"/>
      <c r="BAM75" s="43"/>
      <c r="BAN75" s="43"/>
      <c r="BAO75" s="42"/>
      <c r="BAP75" s="43"/>
      <c r="BAQ75" s="43"/>
      <c r="BAR75" s="43"/>
      <c r="BAS75" s="43"/>
      <c r="BAT75" s="43"/>
      <c r="BAU75" s="43"/>
      <c r="BAV75" s="43"/>
      <c r="BAW75" s="43"/>
      <c r="BAX75" s="43"/>
      <c r="BAY75" s="43"/>
      <c r="BAZ75" s="43"/>
      <c r="BBA75" s="43"/>
      <c r="BBB75" s="43"/>
      <c r="BBC75" s="43"/>
      <c r="BBD75" s="43"/>
      <c r="BBE75" s="42"/>
      <c r="BBF75" s="43"/>
      <c r="BBG75" s="43"/>
      <c r="BBH75" s="43"/>
      <c r="BBI75" s="43"/>
      <c r="BBJ75" s="43"/>
      <c r="BBK75" s="43"/>
      <c r="BBL75" s="43"/>
      <c r="BBM75" s="43"/>
      <c r="BBN75" s="43"/>
      <c r="BBO75" s="43"/>
      <c r="BBP75" s="43"/>
      <c r="BBQ75" s="43"/>
      <c r="BBR75" s="43"/>
      <c r="BBS75" s="43"/>
      <c r="BBT75" s="43"/>
      <c r="BBU75" s="42"/>
      <c r="BBV75" s="43"/>
      <c r="BBW75" s="43"/>
      <c r="BBX75" s="43"/>
      <c r="BBY75" s="43"/>
      <c r="BBZ75" s="43"/>
      <c r="BCA75" s="43"/>
      <c r="BCB75" s="43"/>
      <c r="BCC75" s="43"/>
      <c r="BCD75" s="43"/>
      <c r="BCE75" s="43"/>
      <c r="BCF75" s="43"/>
      <c r="BCG75" s="43"/>
      <c r="BCH75" s="43"/>
      <c r="BCI75" s="43"/>
      <c r="BCJ75" s="43"/>
      <c r="BCK75" s="42"/>
      <c r="BCL75" s="43"/>
      <c r="BCM75" s="43"/>
      <c r="BCN75" s="43"/>
      <c r="BCO75" s="43"/>
      <c r="BCP75" s="43"/>
      <c r="BCQ75" s="43"/>
      <c r="BCR75" s="43"/>
      <c r="BCS75" s="43"/>
      <c r="BCT75" s="43"/>
      <c r="BCU75" s="43"/>
      <c r="BCV75" s="43"/>
      <c r="BCW75" s="43"/>
      <c r="BCX75" s="43"/>
      <c r="BCY75" s="43"/>
      <c r="BCZ75" s="43"/>
      <c r="BDA75" s="42"/>
      <c r="BDB75" s="43"/>
      <c r="BDC75" s="43"/>
      <c r="BDD75" s="43"/>
      <c r="BDE75" s="43"/>
      <c r="BDF75" s="43"/>
      <c r="BDG75" s="43"/>
      <c r="BDH75" s="43"/>
      <c r="BDI75" s="43"/>
      <c r="BDJ75" s="43"/>
      <c r="BDK75" s="43"/>
      <c r="BDL75" s="43"/>
      <c r="BDM75" s="43"/>
      <c r="BDN75" s="43"/>
      <c r="BDO75" s="43"/>
      <c r="BDP75" s="43"/>
      <c r="BDQ75" s="42"/>
      <c r="BDR75" s="43"/>
      <c r="BDS75" s="43"/>
      <c r="BDT75" s="43"/>
      <c r="BDU75" s="43"/>
      <c r="BDV75" s="43"/>
      <c r="BDW75" s="43"/>
      <c r="BDX75" s="43"/>
      <c r="BDY75" s="43"/>
      <c r="BDZ75" s="43"/>
      <c r="BEA75" s="43"/>
      <c r="BEB75" s="43"/>
      <c r="BEC75" s="43"/>
      <c r="BED75" s="43"/>
      <c r="BEE75" s="43"/>
      <c r="BEF75" s="43"/>
      <c r="BEG75" s="42"/>
      <c r="BEH75" s="43"/>
      <c r="BEI75" s="43"/>
      <c r="BEJ75" s="43"/>
      <c r="BEK75" s="43"/>
      <c r="BEL75" s="43"/>
      <c r="BEM75" s="43"/>
      <c r="BEN75" s="43"/>
      <c r="BEO75" s="43"/>
      <c r="BEP75" s="43"/>
      <c r="BEQ75" s="43"/>
      <c r="BER75" s="43"/>
      <c r="BES75" s="43"/>
      <c r="BET75" s="43"/>
      <c r="BEU75" s="43"/>
      <c r="BEV75" s="43"/>
      <c r="BEW75" s="42"/>
      <c r="BEX75" s="43"/>
      <c r="BEY75" s="43"/>
      <c r="BEZ75" s="43"/>
      <c r="BFA75" s="43"/>
      <c r="BFB75" s="43"/>
      <c r="BFC75" s="43"/>
      <c r="BFD75" s="43"/>
      <c r="BFE75" s="43"/>
      <c r="BFF75" s="43"/>
      <c r="BFG75" s="43"/>
      <c r="BFH75" s="43"/>
      <c r="BFI75" s="43"/>
      <c r="BFJ75" s="43"/>
      <c r="BFK75" s="43"/>
      <c r="BFL75" s="43"/>
      <c r="BFM75" s="42"/>
      <c r="BFN75" s="43"/>
      <c r="BFO75" s="43"/>
      <c r="BFP75" s="43"/>
      <c r="BFQ75" s="43"/>
      <c r="BFR75" s="43"/>
      <c r="BFS75" s="43"/>
      <c r="BFT75" s="43"/>
      <c r="BFU75" s="43"/>
      <c r="BFV75" s="43"/>
      <c r="BFW75" s="43"/>
      <c r="BFX75" s="43"/>
      <c r="BFY75" s="43"/>
      <c r="BFZ75" s="43"/>
      <c r="BGA75" s="43"/>
      <c r="BGB75" s="43"/>
      <c r="BGC75" s="42"/>
      <c r="BGD75" s="43"/>
      <c r="BGE75" s="43"/>
      <c r="BGF75" s="43"/>
      <c r="BGG75" s="43"/>
      <c r="BGH75" s="43"/>
      <c r="BGI75" s="43"/>
      <c r="BGJ75" s="43"/>
      <c r="BGK75" s="43"/>
      <c r="BGL75" s="43"/>
      <c r="BGM75" s="43"/>
      <c r="BGN75" s="43"/>
      <c r="BGO75" s="43"/>
      <c r="BGP75" s="43"/>
      <c r="BGQ75" s="43"/>
      <c r="BGR75" s="43"/>
      <c r="BGS75" s="42"/>
      <c r="BGT75" s="43"/>
      <c r="BGU75" s="43"/>
      <c r="BGV75" s="43"/>
      <c r="BGW75" s="43"/>
      <c r="BGX75" s="43"/>
      <c r="BGY75" s="43"/>
      <c r="BGZ75" s="43"/>
      <c r="BHA75" s="43"/>
      <c r="BHB75" s="43"/>
      <c r="BHC75" s="43"/>
      <c r="BHD75" s="43"/>
      <c r="BHE75" s="43"/>
      <c r="BHF75" s="43"/>
      <c r="BHG75" s="43"/>
      <c r="BHH75" s="43"/>
      <c r="BHI75" s="42"/>
      <c r="BHJ75" s="43"/>
      <c r="BHK75" s="43"/>
      <c r="BHL75" s="43"/>
      <c r="BHM75" s="43"/>
      <c r="BHN75" s="43"/>
      <c r="BHO75" s="43"/>
      <c r="BHP75" s="43"/>
      <c r="BHQ75" s="43"/>
      <c r="BHR75" s="43"/>
      <c r="BHS75" s="43"/>
      <c r="BHT75" s="43"/>
      <c r="BHU75" s="43"/>
      <c r="BHV75" s="43"/>
      <c r="BHW75" s="43"/>
      <c r="BHX75" s="43"/>
      <c r="BHY75" s="42"/>
      <c r="BHZ75" s="43"/>
      <c r="BIA75" s="43"/>
      <c r="BIB75" s="43"/>
      <c r="BIC75" s="43"/>
      <c r="BID75" s="43"/>
      <c r="BIE75" s="43"/>
      <c r="BIF75" s="43"/>
      <c r="BIG75" s="43"/>
      <c r="BIH75" s="43"/>
      <c r="BII75" s="43"/>
      <c r="BIJ75" s="43"/>
      <c r="BIK75" s="43"/>
      <c r="BIL75" s="43"/>
      <c r="BIM75" s="43"/>
      <c r="BIN75" s="43"/>
      <c r="BIO75" s="42"/>
      <c r="BIP75" s="43"/>
      <c r="BIQ75" s="43"/>
      <c r="BIR75" s="43"/>
      <c r="BIS75" s="43"/>
      <c r="BIT75" s="43"/>
      <c r="BIU75" s="43"/>
      <c r="BIV75" s="43"/>
      <c r="BIW75" s="43"/>
      <c r="BIX75" s="43"/>
      <c r="BIY75" s="43"/>
      <c r="BIZ75" s="43"/>
      <c r="BJA75" s="43"/>
      <c r="BJB75" s="43"/>
      <c r="BJC75" s="43"/>
      <c r="BJD75" s="43"/>
      <c r="BJE75" s="42"/>
      <c r="BJF75" s="43"/>
      <c r="BJG75" s="43"/>
      <c r="BJH75" s="43"/>
      <c r="BJI75" s="43"/>
      <c r="BJJ75" s="43"/>
      <c r="BJK75" s="43"/>
      <c r="BJL75" s="43"/>
      <c r="BJM75" s="43"/>
      <c r="BJN75" s="43"/>
      <c r="BJO75" s="43"/>
      <c r="BJP75" s="43"/>
      <c r="BJQ75" s="43"/>
      <c r="BJR75" s="43"/>
      <c r="BJS75" s="43"/>
      <c r="BJT75" s="43"/>
      <c r="BJU75" s="42"/>
      <c r="BJV75" s="43"/>
      <c r="BJW75" s="43"/>
      <c r="BJX75" s="43"/>
      <c r="BJY75" s="43"/>
      <c r="BJZ75" s="43"/>
      <c r="BKA75" s="43"/>
      <c r="BKB75" s="43"/>
      <c r="BKC75" s="43"/>
      <c r="BKD75" s="43"/>
      <c r="BKE75" s="43"/>
      <c r="BKF75" s="43"/>
      <c r="BKG75" s="43"/>
      <c r="BKH75" s="43"/>
      <c r="BKI75" s="43"/>
      <c r="BKJ75" s="43"/>
      <c r="BKK75" s="42"/>
      <c r="BKL75" s="43"/>
      <c r="BKM75" s="43"/>
      <c r="BKN75" s="43"/>
      <c r="BKO75" s="43"/>
      <c r="BKP75" s="43"/>
      <c r="BKQ75" s="43"/>
      <c r="BKR75" s="43"/>
      <c r="BKS75" s="43"/>
      <c r="BKT75" s="43"/>
      <c r="BKU75" s="43"/>
      <c r="BKV75" s="43"/>
      <c r="BKW75" s="43"/>
      <c r="BKX75" s="43"/>
      <c r="BKY75" s="43"/>
      <c r="BKZ75" s="43"/>
      <c r="BLA75" s="42"/>
      <c r="BLB75" s="43"/>
      <c r="BLC75" s="43"/>
      <c r="BLD75" s="43"/>
      <c r="BLE75" s="43"/>
      <c r="BLF75" s="43"/>
      <c r="BLG75" s="43"/>
      <c r="BLH75" s="43"/>
      <c r="BLI75" s="43"/>
      <c r="BLJ75" s="43"/>
      <c r="BLK75" s="43"/>
      <c r="BLL75" s="43"/>
      <c r="BLM75" s="43"/>
      <c r="BLN75" s="43"/>
      <c r="BLO75" s="43"/>
      <c r="BLP75" s="43"/>
      <c r="BLQ75" s="42"/>
      <c r="BLR75" s="43"/>
      <c r="BLS75" s="43"/>
      <c r="BLT75" s="43"/>
      <c r="BLU75" s="43"/>
      <c r="BLV75" s="43"/>
      <c r="BLW75" s="43"/>
      <c r="BLX75" s="43"/>
      <c r="BLY75" s="43"/>
      <c r="BLZ75" s="43"/>
      <c r="BMA75" s="43"/>
      <c r="BMB75" s="43"/>
      <c r="BMC75" s="43"/>
      <c r="BMD75" s="43"/>
      <c r="BME75" s="43"/>
      <c r="BMF75" s="43"/>
      <c r="BMG75" s="42"/>
      <c r="BMH75" s="43"/>
      <c r="BMI75" s="43"/>
      <c r="BMJ75" s="43"/>
      <c r="BMK75" s="43"/>
      <c r="BML75" s="43"/>
      <c r="BMM75" s="43"/>
      <c r="BMN75" s="43"/>
      <c r="BMO75" s="43"/>
      <c r="BMP75" s="43"/>
      <c r="BMQ75" s="43"/>
      <c r="BMR75" s="43"/>
      <c r="BMS75" s="43"/>
      <c r="BMT75" s="43"/>
      <c r="BMU75" s="43"/>
      <c r="BMV75" s="43"/>
      <c r="BMW75" s="42"/>
      <c r="BMX75" s="43"/>
      <c r="BMY75" s="43"/>
      <c r="BMZ75" s="43"/>
      <c r="BNA75" s="43"/>
      <c r="BNB75" s="43"/>
      <c r="BNC75" s="43"/>
      <c r="BND75" s="43"/>
      <c r="BNE75" s="43"/>
      <c r="BNF75" s="43"/>
      <c r="BNG75" s="43"/>
      <c r="BNH75" s="43"/>
      <c r="BNI75" s="43"/>
      <c r="BNJ75" s="43"/>
      <c r="BNK75" s="43"/>
      <c r="BNL75" s="43"/>
      <c r="BNM75" s="42"/>
      <c r="BNN75" s="43"/>
      <c r="BNO75" s="43"/>
      <c r="BNP75" s="43"/>
      <c r="BNQ75" s="43"/>
      <c r="BNR75" s="43"/>
      <c r="BNS75" s="43"/>
      <c r="BNT75" s="43"/>
      <c r="BNU75" s="43"/>
      <c r="BNV75" s="43"/>
      <c r="BNW75" s="43"/>
      <c r="BNX75" s="43"/>
      <c r="BNY75" s="43"/>
      <c r="BNZ75" s="43"/>
      <c r="BOA75" s="43"/>
      <c r="BOB75" s="43"/>
      <c r="BOC75" s="42"/>
      <c r="BOD75" s="43"/>
      <c r="BOE75" s="43"/>
      <c r="BOF75" s="43"/>
      <c r="BOG75" s="43"/>
      <c r="BOH75" s="43"/>
      <c r="BOI75" s="43"/>
      <c r="BOJ75" s="43"/>
      <c r="BOK75" s="43"/>
      <c r="BOL75" s="43"/>
      <c r="BOM75" s="43"/>
      <c r="BON75" s="43"/>
      <c r="BOO75" s="43"/>
      <c r="BOP75" s="43"/>
      <c r="BOQ75" s="43"/>
      <c r="BOR75" s="43"/>
      <c r="BOS75" s="42"/>
      <c r="BOT75" s="43"/>
      <c r="BOU75" s="43"/>
      <c r="BOV75" s="43"/>
      <c r="BOW75" s="43"/>
      <c r="BOX75" s="43"/>
      <c r="BOY75" s="43"/>
      <c r="BOZ75" s="43"/>
      <c r="BPA75" s="43"/>
      <c r="BPB75" s="43"/>
      <c r="BPC75" s="43"/>
      <c r="BPD75" s="43"/>
      <c r="BPE75" s="43"/>
      <c r="BPF75" s="43"/>
      <c r="BPG75" s="43"/>
      <c r="BPH75" s="43"/>
      <c r="BPI75" s="42"/>
      <c r="BPJ75" s="43"/>
      <c r="BPK75" s="43"/>
      <c r="BPL75" s="43"/>
      <c r="BPM75" s="43"/>
      <c r="BPN75" s="43"/>
      <c r="BPO75" s="43"/>
      <c r="BPP75" s="43"/>
      <c r="BPQ75" s="43"/>
      <c r="BPR75" s="43"/>
      <c r="BPS75" s="43"/>
      <c r="BPT75" s="43"/>
      <c r="BPU75" s="43"/>
      <c r="BPV75" s="43"/>
      <c r="BPW75" s="43"/>
      <c r="BPX75" s="43"/>
      <c r="BPY75" s="42"/>
      <c r="BPZ75" s="43"/>
      <c r="BQA75" s="43"/>
      <c r="BQB75" s="43"/>
      <c r="BQC75" s="43"/>
      <c r="BQD75" s="43"/>
      <c r="BQE75" s="43"/>
      <c r="BQF75" s="43"/>
      <c r="BQG75" s="43"/>
      <c r="BQH75" s="43"/>
      <c r="BQI75" s="43"/>
      <c r="BQJ75" s="43"/>
      <c r="BQK75" s="43"/>
      <c r="BQL75" s="43"/>
      <c r="BQM75" s="43"/>
      <c r="BQN75" s="43"/>
      <c r="BQO75" s="42"/>
      <c r="BQP75" s="43"/>
      <c r="BQQ75" s="43"/>
      <c r="BQR75" s="43"/>
      <c r="BQS75" s="43"/>
      <c r="BQT75" s="43"/>
      <c r="BQU75" s="43"/>
      <c r="BQV75" s="43"/>
      <c r="BQW75" s="43"/>
      <c r="BQX75" s="43"/>
      <c r="BQY75" s="43"/>
      <c r="BQZ75" s="43"/>
      <c r="BRA75" s="43"/>
      <c r="BRB75" s="43"/>
      <c r="BRC75" s="43"/>
      <c r="BRD75" s="43"/>
      <c r="BRE75" s="42"/>
      <c r="BRF75" s="43"/>
      <c r="BRG75" s="43"/>
      <c r="BRH75" s="43"/>
      <c r="BRI75" s="43"/>
      <c r="BRJ75" s="43"/>
      <c r="BRK75" s="43"/>
      <c r="BRL75" s="43"/>
      <c r="BRM75" s="43"/>
      <c r="BRN75" s="43"/>
      <c r="BRO75" s="43"/>
      <c r="BRP75" s="43"/>
      <c r="BRQ75" s="43"/>
      <c r="BRR75" s="43"/>
      <c r="BRS75" s="43"/>
      <c r="BRT75" s="43"/>
      <c r="BRU75" s="42"/>
      <c r="BRV75" s="43"/>
      <c r="BRW75" s="43"/>
      <c r="BRX75" s="43"/>
      <c r="BRY75" s="43"/>
      <c r="BRZ75" s="43"/>
      <c r="BSA75" s="43"/>
      <c r="BSB75" s="43"/>
      <c r="BSC75" s="43"/>
      <c r="BSD75" s="43"/>
      <c r="BSE75" s="43"/>
      <c r="BSF75" s="43"/>
      <c r="BSG75" s="43"/>
      <c r="BSH75" s="43"/>
      <c r="BSI75" s="43"/>
      <c r="BSJ75" s="43"/>
      <c r="BSK75" s="42"/>
      <c r="BSL75" s="43"/>
      <c r="BSM75" s="43"/>
      <c r="BSN75" s="43"/>
      <c r="BSO75" s="43"/>
      <c r="BSP75" s="43"/>
      <c r="BSQ75" s="43"/>
      <c r="BSR75" s="43"/>
      <c r="BSS75" s="43"/>
      <c r="BST75" s="43"/>
      <c r="BSU75" s="43"/>
      <c r="BSV75" s="43"/>
      <c r="BSW75" s="43"/>
      <c r="BSX75" s="43"/>
      <c r="BSY75" s="43"/>
      <c r="BSZ75" s="43"/>
      <c r="BTA75" s="42"/>
      <c r="BTB75" s="43"/>
      <c r="BTC75" s="43"/>
      <c r="BTD75" s="43"/>
      <c r="BTE75" s="43"/>
      <c r="BTF75" s="43"/>
      <c r="BTG75" s="43"/>
      <c r="BTH75" s="43"/>
      <c r="BTI75" s="43"/>
      <c r="BTJ75" s="43"/>
      <c r="BTK75" s="43"/>
      <c r="BTL75" s="43"/>
      <c r="BTM75" s="43"/>
      <c r="BTN75" s="43"/>
      <c r="BTO75" s="43"/>
      <c r="BTP75" s="43"/>
      <c r="BTQ75" s="42"/>
      <c r="BTR75" s="43"/>
      <c r="BTS75" s="43"/>
      <c r="BTT75" s="43"/>
      <c r="BTU75" s="43"/>
      <c r="BTV75" s="43"/>
      <c r="BTW75" s="43"/>
      <c r="BTX75" s="43"/>
      <c r="BTY75" s="43"/>
      <c r="BTZ75" s="43"/>
      <c r="BUA75" s="43"/>
      <c r="BUB75" s="43"/>
      <c r="BUC75" s="43"/>
      <c r="BUD75" s="43"/>
      <c r="BUE75" s="43"/>
      <c r="BUF75" s="43"/>
      <c r="BUG75" s="42"/>
      <c r="BUH75" s="43"/>
      <c r="BUI75" s="43"/>
      <c r="BUJ75" s="43"/>
      <c r="BUK75" s="43"/>
      <c r="BUL75" s="43"/>
      <c r="BUM75" s="43"/>
      <c r="BUN75" s="43"/>
      <c r="BUO75" s="43"/>
      <c r="BUP75" s="43"/>
      <c r="BUQ75" s="43"/>
      <c r="BUR75" s="43"/>
      <c r="BUS75" s="43"/>
      <c r="BUT75" s="43"/>
      <c r="BUU75" s="43"/>
      <c r="BUV75" s="43"/>
      <c r="BUW75" s="42"/>
      <c r="BUX75" s="43"/>
      <c r="BUY75" s="43"/>
      <c r="BUZ75" s="43"/>
      <c r="BVA75" s="43"/>
      <c r="BVB75" s="43"/>
      <c r="BVC75" s="43"/>
      <c r="BVD75" s="43"/>
      <c r="BVE75" s="43"/>
      <c r="BVF75" s="43"/>
      <c r="BVG75" s="43"/>
      <c r="BVH75" s="43"/>
      <c r="BVI75" s="43"/>
      <c r="BVJ75" s="43"/>
      <c r="BVK75" s="43"/>
      <c r="BVL75" s="43"/>
      <c r="BVM75" s="42"/>
      <c r="BVN75" s="43"/>
      <c r="BVO75" s="43"/>
      <c r="BVP75" s="43"/>
      <c r="BVQ75" s="43"/>
      <c r="BVR75" s="43"/>
      <c r="BVS75" s="43"/>
      <c r="BVT75" s="43"/>
      <c r="BVU75" s="43"/>
      <c r="BVV75" s="43"/>
      <c r="BVW75" s="43"/>
      <c r="BVX75" s="43"/>
      <c r="BVY75" s="43"/>
      <c r="BVZ75" s="43"/>
      <c r="BWA75" s="43"/>
      <c r="BWB75" s="43"/>
      <c r="BWC75" s="42"/>
      <c r="BWD75" s="43"/>
      <c r="BWE75" s="43"/>
      <c r="BWF75" s="43"/>
      <c r="BWG75" s="43"/>
      <c r="BWH75" s="43"/>
      <c r="BWI75" s="43"/>
      <c r="BWJ75" s="43"/>
      <c r="BWK75" s="43"/>
      <c r="BWL75" s="43"/>
      <c r="BWM75" s="43"/>
      <c r="BWN75" s="43"/>
      <c r="BWO75" s="43"/>
      <c r="BWP75" s="43"/>
      <c r="BWQ75" s="43"/>
      <c r="BWR75" s="43"/>
      <c r="BWS75" s="42"/>
      <c r="BWT75" s="43"/>
      <c r="BWU75" s="43"/>
      <c r="BWV75" s="43"/>
      <c r="BWW75" s="43"/>
      <c r="BWX75" s="43"/>
      <c r="BWY75" s="43"/>
      <c r="BWZ75" s="43"/>
      <c r="BXA75" s="43"/>
      <c r="BXB75" s="43"/>
      <c r="BXC75" s="43"/>
      <c r="BXD75" s="43"/>
      <c r="BXE75" s="43"/>
      <c r="BXF75" s="43"/>
      <c r="BXG75" s="43"/>
      <c r="BXH75" s="43"/>
      <c r="BXI75" s="42"/>
      <c r="BXJ75" s="43"/>
      <c r="BXK75" s="43"/>
      <c r="BXL75" s="43"/>
      <c r="BXM75" s="43"/>
      <c r="BXN75" s="43"/>
      <c r="BXO75" s="43"/>
      <c r="BXP75" s="43"/>
      <c r="BXQ75" s="43"/>
      <c r="BXR75" s="43"/>
      <c r="BXS75" s="43"/>
      <c r="BXT75" s="43"/>
      <c r="BXU75" s="43"/>
      <c r="BXV75" s="43"/>
      <c r="BXW75" s="43"/>
      <c r="BXX75" s="43"/>
      <c r="BXY75" s="42"/>
      <c r="BXZ75" s="43"/>
      <c r="BYA75" s="43"/>
      <c r="BYB75" s="43"/>
      <c r="BYC75" s="43"/>
      <c r="BYD75" s="43"/>
      <c r="BYE75" s="43"/>
      <c r="BYF75" s="43"/>
      <c r="BYG75" s="43"/>
      <c r="BYH75" s="43"/>
      <c r="BYI75" s="43"/>
      <c r="BYJ75" s="43"/>
      <c r="BYK75" s="43"/>
      <c r="BYL75" s="43"/>
      <c r="BYM75" s="43"/>
      <c r="BYN75" s="43"/>
      <c r="BYO75" s="42"/>
      <c r="BYP75" s="43"/>
      <c r="BYQ75" s="43"/>
      <c r="BYR75" s="43"/>
      <c r="BYS75" s="43"/>
      <c r="BYT75" s="43"/>
      <c r="BYU75" s="43"/>
      <c r="BYV75" s="43"/>
      <c r="BYW75" s="43"/>
      <c r="BYX75" s="43"/>
      <c r="BYY75" s="43"/>
      <c r="BYZ75" s="43"/>
      <c r="BZA75" s="43"/>
      <c r="BZB75" s="43"/>
      <c r="BZC75" s="43"/>
      <c r="BZD75" s="43"/>
      <c r="BZE75" s="42"/>
      <c r="BZF75" s="43"/>
      <c r="BZG75" s="43"/>
      <c r="BZH75" s="43"/>
      <c r="BZI75" s="43"/>
      <c r="BZJ75" s="43"/>
      <c r="BZK75" s="43"/>
      <c r="BZL75" s="43"/>
      <c r="BZM75" s="43"/>
      <c r="BZN75" s="43"/>
      <c r="BZO75" s="43"/>
      <c r="BZP75" s="43"/>
      <c r="BZQ75" s="43"/>
      <c r="BZR75" s="43"/>
      <c r="BZS75" s="43"/>
      <c r="BZT75" s="43"/>
      <c r="BZU75" s="42"/>
      <c r="BZV75" s="43"/>
      <c r="BZW75" s="43"/>
      <c r="BZX75" s="43"/>
      <c r="BZY75" s="43"/>
      <c r="BZZ75" s="43"/>
      <c r="CAA75" s="43"/>
      <c r="CAB75" s="43"/>
      <c r="CAC75" s="43"/>
      <c r="CAD75" s="43"/>
      <c r="CAE75" s="43"/>
      <c r="CAF75" s="43"/>
      <c r="CAG75" s="43"/>
      <c r="CAH75" s="43"/>
      <c r="CAI75" s="43"/>
      <c r="CAJ75" s="43"/>
      <c r="CAK75" s="42"/>
      <c r="CAL75" s="43"/>
      <c r="CAM75" s="43"/>
      <c r="CAN75" s="43"/>
      <c r="CAO75" s="43"/>
      <c r="CAP75" s="43"/>
      <c r="CAQ75" s="43"/>
      <c r="CAR75" s="43"/>
      <c r="CAS75" s="43"/>
      <c r="CAT75" s="43"/>
      <c r="CAU75" s="43"/>
      <c r="CAV75" s="43"/>
      <c r="CAW75" s="43"/>
      <c r="CAX75" s="43"/>
      <c r="CAY75" s="43"/>
      <c r="CAZ75" s="43"/>
      <c r="CBA75" s="42"/>
      <c r="CBB75" s="43"/>
      <c r="CBC75" s="43"/>
      <c r="CBD75" s="43"/>
      <c r="CBE75" s="43"/>
      <c r="CBF75" s="43"/>
      <c r="CBG75" s="43"/>
      <c r="CBH75" s="43"/>
      <c r="CBI75" s="43"/>
      <c r="CBJ75" s="43"/>
      <c r="CBK75" s="43"/>
      <c r="CBL75" s="43"/>
      <c r="CBM75" s="43"/>
      <c r="CBN75" s="43"/>
      <c r="CBO75" s="43"/>
      <c r="CBP75" s="43"/>
      <c r="CBQ75" s="42"/>
      <c r="CBR75" s="43"/>
      <c r="CBS75" s="43"/>
      <c r="CBT75" s="43"/>
      <c r="CBU75" s="43"/>
      <c r="CBV75" s="43"/>
      <c r="CBW75" s="43"/>
      <c r="CBX75" s="43"/>
      <c r="CBY75" s="43"/>
      <c r="CBZ75" s="43"/>
      <c r="CCA75" s="43"/>
      <c r="CCB75" s="43"/>
      <c r="CCC75" s="43"/>
      <c r="CCD75" s="43"/>
      <c r="CCE75" s="43"/>
      <c r="CCF75" s="43"/>
      <c r="CCG75" s="42"/>
      <c r="CCH75" s="43"/>
      <c r="CCI75" s="43"/>
      <c r="CCJ75" s="43"/>
      <c r="CCK75" s="43"/>
      <c r="CCL75" s="43"/>
      <c r="CCM75" s="43"/>
      <c r="CCN75" s="43"/>
      <c r="CCO75" s="43"/>
      <c r="CCP75" s="43"/>
      <c r="CCQ75" s="43"/>
      <c r="CCR75" s="43"/>
      <c r="CCS75" s="43"/>
      <c r="CCT75" s="43"/>
      <c r="CCU75" s="43"/>
      <c r="CCV75" s="43"/>
      <c r="CCW75" s="42"/>
      <c r="CCX75" s="43"/>
      <c r="CCY75" s="43"/>
      <c r="CCZ75" s="43"/>
      <c r="CDA75" s="43"/>
      <c r="CDB75" s="43"/>
      <c r="CDC75" s="43"/>
      <c r="CDD75" s="43"/>
      <c r="CDE75" s="43"/>
      <c r="CDF75" s="43"/>
      <c r="CDG75" s="43"/>
      <c r="CDH75" s="43"/>
      <c r="CDI75" s="43"/>
      <c r="CDJ75" s="43"/>
      <c r="CDK75" s="43"/>
      <c r="CDL75" s="43"/>
      <c r="CDM75" s="42"/>
      <c r="CDN75" s="43"/>
      <c r="CDO75" s="43"/>
      <c r="CDP75" s="43"/>
      <c r="CDQ75" s="43"/>
      <c r="CDR75" s="43"/>
      <c r="CDS75" s="43"/>
      <c r="CDT75" s="43"/>
      <c r="CDU75" s="43"/>
      <c r="CDV75" s="43"/>
      <c r="CDW75" s="43"/>
      <c r="CDX75" s="43"/>
      <c r="CDY75" s="43"/>
      <c r="CDZ75" s="43"/>
      <c r="CEA75" s="43"/>
      <c r="CEB75" s="43"/>
      <c r="CEC75" s="42"/>
      <c r="CED75" s="43"/>
      <c r="CEE75" s="43"/>
      <c r="CEF75" s="43"/>
      <c r="CEG75" s="43"/>
      <c r="CEH75" s="43"/>
      <c r="CEI75" s="43"/>
      <c r="CEJ75" s="43"/>
      <c r="CEK75" s="43"/>
      <c r="CEL75" s="43"/>
      <c r="CEM75" s="43"/>
      <c r="CEN75" s="43"/>
      <c r="CEO75" s="43"/>
      <c r="CEP75" s="43"/>
      <c r="CEQ75" s="43"/>
      <c r="CER75" s="43"/>
      <c r="CES75" s="42"/>
      <c r="CET75" s="43"/>
      <c r="CEU75" s="43"/>
      <c r="CEV75" s="43"/>
      <c r="CEW75" s="43"/>
      <c r="CEX75" s="43"/>
      <c r="CEY75" s="43"/>
      <c r="CEZ75" s="43"/>
      <c r="CFA75" s="43"/>
      <c r="CFB75" s="43"/>
      <c r="CFC75" s="43"/>
      <c r="CFD75" s="43"/>
      <c r="CFE75" s="43"/>
      <c r="CFF75" s="43"/>
      <c r="CFG75" s="43"/>
      <c r="CFH75" s="43"/>
      <c r="CFI75" s="42"/>
      <c r="CFJ75" s="43"/>
      <c r="CFK75" s="43"/>
      <c r="CFL75" s="43"/>
      <c r="CFM75" s="43"/>
      <c r="CFN75" s="43"/>
      <c r="CFO75" s="43"/>
      <c r="CFP75" s="43"/>
      <c r="CFQ75" s="43"/>
      <c r="CFR75" s="43"/>
      <c r="CFS75" s="43"/>
      <c r="CFT75" s="43"/>
      <c r="CFU75" s="43"/>
      <c r="CFV75" s="43"/>
      <c r="CFW75" s="43"/>
      <c r="CFX75" s="43"/>
      <c r="CFY75" s="42"/>
      <c r="CFZ75" s="43"/>
      <c r="CGA75" s="43"/>
      <c r="CGB75" s="43"/>
      <c r="CGC75" s="43"/>
      <c r="CGD75" s="43"/>
      <c r="CGE75" s="43"/>
      <c r="CGF75" s="43"/>
      <c r="CGG75" s="43"/>
      <c r="CGH75" s="43"/>
      <c r="CGI75" s="43"/>
      <c r="CGJ75" s="43"/>
      <c r="CGK75" s="43"/>
      <c r="CGL75" s="43"/>
      <c r="CGM75" s="43"/>
      <c r="CGN75" s="43"/>
      <c r="CGO75" s="42"/>
      <c r="CGP75" s="43"/>
      <c r="CGQ75" s="43"/>
      <c r="CGR75" s="43"/>
      <c r="CGS75" s="43"/>
      <c r="CGT75" s="43"/>
      <c r="CGU75" s="43"/>
      <c r="CGV75" s="43"/>
      <c r="CGW75" s="43"/>
      <c r="CGX75" s="43"/>
      <c r="CGY75" s="43"/>
      <c r="CGZ75" s="43"/>
      <c r="CHA75" s="43"/>
      <c r="CHB75" s="43"/>
      <c r="CHC75" s="43"/>
      <c r="CHD75" s="43"/>
      <c r="CHE75" s="42"/>
      <c r="CHF75" s="43"/>
      <c r="CHG75" s="43"/>
      <c r="CHH75" s="43"/>
      <c r="CHI75" s="43"/>
      <c r="CHJ75" s="43"/>
      <c r="CHK75" s="43"/>
      <c r="CHL75" s="43"/>
      <c r="CHM75" s="43"/>
      <c r="CHN75" s="43"/>
      <c r="CHO75" s="43"/>
      <c r="CHP75" s="43"/>
      <c r="CHQ75" s="43"/>
      <c r="CHR75" s="43"/>
      <c r="CHS75" s="43"/>
      <c r="CHT75" s="43"/>
      <c r="CHU75" s="42"/>
      <c r="CHV75" s="43"/>
      <c r="CHW75" s="43"/>
      <c r="CHX75" s="43"/>
      <c r="CHY75" s="43"/>
      <c r="CHZ75" s="43"/>
      <c r="CIA75" s="43"/>
      <c r="CIB75" s="43"/>
      <c r="CIC75" s="43"/>
      <c r="CID75" s="43"/>
      <c r="CIE75" s="43"/>
      <c r="CIF75" s="43"/>
      <c r="CIG75" s="43"/>
      <c r="CIH75" s="43"/>
      <c r="CII75" s="43"/>
      <c r="CIJ75" s="43"/>
      <c r="CIK75" s="42"/>
      <c r="CIL75" s="43"/>
      <c r="CIM75" s="43"/>
      <c r="CIN75" s="43"/>
      <c r="CIO75" s="43"/>
      <c r="CIP75" s="43"/>
      <c r="CIQ75" s="43"/>
      <c r="CIR75" s="43"/>
      <c r="CIS75" s="43"/>
      <c r="CIT75" s="43"/>
      <c r="CIU75" s="43"/>
      <c r="CIV75" s="43"/>
      <c r="CIW75" s="43"/>
      <c r="CIX75" s="43"/>
      <c r="CIY75" s="43"/>
      <c r="CIZ75" s="43"/>
      <c r="CJA75" s="42"/>
      <c r="CJB75" s="43"/>
      <c r="CJC75" s="43"/>
      <c r="CJD75" s="43"/>
      <c r="CJE75" s="43"/>
      <c r="CJF75" s="43"/>
      <c r="CJG75" s="43"/>
      <c r="CJH75" s="43"/>
      <c r="CJI75" s="43"/>
      <c r="CJJ75" s="43"/>
      <c r="CJK75" s="43"/>
      <c r="CJL75" s="43"/>
      <c r="CJM75" s="43"/>
      <c r="CJN75" s="43"/>
      <c r="CJO75" s="43"/>
      <c r="CJP75" s="43"/>
      <c r="CJQ75" s="42"/>
      <c r="CJR75" s="43"/>
      <c r="CJS75" s="43"/>
      <c r="CJT75" s="43"/>
      <c r="CJU75" s="43"/>
      <c r="CJV75" s="43"/>
      <c r="CJW75" s="43"/>
      <c r="CJX75" s="43"/>
      <c r="CJY75" s="43"/>
      <c r="CJZ75" s="43"/>
      <c r="CKA75" s="43"/>
      <c r="CKB75" s="43"/>
      <c r="CKC75" s="43"/>
      <c r="CKD75" s="43"/>
      <c r="CKE75" s="43"/>
      <c r="CKF75" s="43"/>
      <c r="CKG75" s="42"/>
      <c r="CKH75" s="43"/>
      <c r="CKI75" s="43"/>
      <c r="CKJ75" s="43"/>
      <c r="CKK75" s="43"/>
      <c r="CKL75" s="43"/>
      <c r="CKM75" s="43"/>
      <c r="CKN75" s="43"/>
      <c r="CKO75" s="43"/>
      <c r="CKP75" s="43"/>
      <c r="CKQ75" s="43"/>
      <c r="CKR75" s="43"/>
      <c r="CKS75" s="43"/>
      <c r="CKT75" s="43"/>
      <c r="CKU75" s="43"/>
      <c r="CKV75" s="43"/>
      <c r="CKW75" s="42"/>
      <c r="CKX75" s="43"/>
      <c r="CKY75" s="43"/>
      <c r="CKZ75" s="43"/>
      <c r="CLA75" s="43"/>
      <c r="CLB75" s="43"/>
      <c r="CLC75" s="43"/>
      <c r="CLD75" s="43"/>
      <c r="CLE75" s="43"/>
      <c r="CLF75" s="43"/>
      <c r="CLG75" s="43"/>
      <c r="CLH75" s="43"/>
      <c r="CLI75" s="43"/>
      <c r="CLJ75" s="43"/>
      <c r="CLK75" s="43"/>
      <c r="CLL75" s="43"/>
      <c r="CLM75" s="42"/>
      <c r="CLN75" s="43"/>
      <c r="CLO75" s="43"/>
      <c r="CLP75" s="43"/>
      <c r="CLQ75" s="43"/>
      <c r="CLR75" s="43"/>
      <c r="CLS75" s="43"/>
      <c r="CLT75" s="43"/>
      <c r="CLU75" s="43"/>
      <c r="CLV75" s="43"/>
      <c r="CLW75" s="43"/>
      <c r="CLX75" s="43"/>
      <c r="CLY75" s="43"/>
      <c r="CLZ75" s="43"/>
      <c r="CMA75" s="43"/>
      <c r="CMB75" s="43"/>
      <c r="CMC75" s="42"/>
      <c r="CMD75" s="43"/>
      <c r="CME75" s="43"/>
      <c r="CMF75" s="43"/>
      <c r="CMG75" s="43"/>
      <c r="CMH75" s="43"/>
      <c r="CMI75" s="43"/>
      <c r="CMJ75" s="43"/>
      <c r="CMK75" s="43"/>
      <c r="CML75" s="43"/>
      <c r="CMM75" s="43"/>
      <c r="CMN75" s="43"/>
      <c r="CMO75" s="43"/>
      <c r="CMP75" s="43"/>
      <c r="CMQ75" s="43"/>
      <c r="CMR75" s="43"/>
      <c r="CMS75" s="42"/>
      <c r="CMT75" s="43"/>
      <c r="CMU75" s="43"/>
      <c r="CMV75" s="43"/>
      <c r="CMW75" s="43"/>
      <c r="CMX75" s="43"/>
      <c r="CMY75" s="43"/>
      <c r="CMZ75" s="43"/>
      <c r="CNA75" s="43"/>
      <c r="CNB75" s="43"/>
      <c r="CNC75" s="43"/>
      <c r="CND75" s="43"/>
      <c r="CNE75" s="43"/>
      <c r="CNF75" s="43"/>
      <c r="CNG75" s="43"/>
      <c r="CNH75" s="43"/>
      <c r="CNI75" s="42"/>
      <c r="CNJ75" s="43"/>
      <c r="CNK75" s="43"/>
      <c r="CNL75" s="43"/>
      <c r="CNM75" s="43"/>
      <c r="CNN75" s="43"/>
      <c r="CNO75" s="43"/>
      <c r="CNP75" s="43"/>
      <c r="CNQ75" s="43"/>
      <c r="CNR75" s="43"/>
      <c r="CNS75" s="43"/>
      <c r="CNT75" s="43"/>
      <c r="CNU75" s="43"/>
      <c r="CNV75" s="43"/>
      <c r="CNW75" s="43"/>
      <c r="CNX75" s="43"/>
      <c r="CNY75" s="42"/>
      <c r="CNZ75" s="43"/>
      <c r="COA75" s="43"/>
      <c r="COB75" s="43"/>
      <c r="COC75" s="43"/>
      <c r="COD75" s="43"/>
      <c r="COE75" s="43"/>
      <c r="COF75" s="43"/>
      <c r="COG75" s="43"/>
      <c r="COH75" s="43"/>
      <c r="COI75" s="43"/>
      <c r="COJ75" s="43"/>
      <c r="COK75" s="43"/>
      <c r="COL75" s="43"/>
      <c r="COM75" s="43"/>
      <c r="CON75" s="43"/>
      <c r="COO75" s="42"/>
      <c r="COP75" s="43"/>
      <c r="COQ75" s="43"/>
      <c r="COR75" s="43"/>
      <c r="COS75" s="43"/>
      <c r="COT75" s="43"/>
      <c r="COU75" s="43"/>
      <c r="COV75" s="43"/>
      <c r="COW75" s="43"/>
      <c r="COX75" s="43"/>
      <c r="COY75" s="43"/>
      <c r="COZ75" s="43"/>
      <c r="CPA75" s="43"/>
      <c r="CPB75" s="43"/>
      <c r="CPC75" s="43"/>
      <c r="CPD75" s="43"/>
      <c r="CPE75" s="42"/>
      <c r="CPF75" s="43"/>
      <c r="CPG75" s="43"/>
      <c r="CPH75" s="43"/>
      <c r="CPI75" s="43"/>
      <c r="CPJ75" s="43"/>
      <c r="CPK75" s="43"/>
      <c r="CPL75" s="43"/>
      <c r="CPM75" s="43"/>
      <c r="CPN75" s="43"/>
      <c r="CPO75" s="43"/>
      <c r="CPP75" s="43"/>
      <c r="CPQ75" s="43"/>
      <c r="CPR75" s="43"/>
      <c r="CPS75" s="43"/>
      <c r="CPT75" s="43"/>
      <c r="CPU75" s="42"/>
      <c r="CPV75" s="43"/>
      <c r="CPW75" s="43"/>
      <c r="CPX75" s="43"/>
      <c r="CPY75" s="43"/>
      <c r="CPZ75" s="43"/>
      <c r="CQA75" s="43"/>
      <c r="CQB75" s="43"/>
      <c r="CQC75" s="43"/>
      <c r="CQD75" s="43"/>
      <c r="CQE75" s="43"/>
      <c r="CQF75" s="43"/>
      <c r="CQG75" s="43"/>
      <c r="CQH75" s="43"/>
      <c r="CQI75" s="43"/>
      <c r="CQJ75" s="43"/>
      <c r="CQK75" s="42"/>
      <c r="CQL75" s="43"/>
      <c r="CQM75" s="43"/>
      <c r="CQN75" s="43"/>
      <c r="CQO75" s="43"/>
      <c r="CQP75" s="43"/>
      <c r="CQQ75" s="43"/>
      <c r="CQR75" s="43"/>
      <c r="CQS75" s="43"/>
      <c r="CQT75" s="43"/>
      <c r="CQU75" s="43"/>
      <c r="CQV75" s="43"/>
      <c r="CQW75" s="43"/>
      <c r="CQX75" s="43"/>
      <c r="CQY75" s="43"/>
      <c r="CQZ75" s="43"/>
      <c r="CRA75" s="42"/>
      <c r="CRB75" s="43"/>
      <c r="CRC75" s="43"/>
      <c r="CRD75" s="43"/>
      <c r="CRE75" s="43"/>
      <c r="CRF75" s="43"/>
      <c r="CRG75" s="43"/>
      <c r="CRH75" s="43"/>
      <c r="CRI75" s="43"/>
      <c r="CRJ75" s="43"/>
      <c r="CRK75" s="43"/>
      <c r="CRL75" s="43"/>
      <c r="CRM75" s="43"/>
      <c r="CRN75" s="43"/>
      <c r="CRO75" s="43"/>
      <c r="CRP75" s="43"/>
      <c r="CRQ75" s="42"/>
      <c r="CRR75" s="43"/>
      <c r="CRS75" s="43"/>
      <c r="CRT75" s="43"/>
      <c r="CRU75" s="43"/>
      <c r="CRV75" s="43"/>
      <c r="CRW75" s="43"/>
      <c r="CRX75" s="43"/>
      <c r="CRY75" s="43"/>
      <c r="CRZ75" s="43"/>
      <c r="CSA75" s="43"/>
      <c r="CSB75" s="43"/>
      <c r="CSC75" s="43"/>
      <c r="CSD75" s="43"/>
      <c r="CSE75" s="43"/>
      <c r="CSF75" s="43"/>
      <c r="CSG75" s="42"/>
      <c r="CSH75" s="43"/>
      <c r="CSI75" s="43"/>
      <c r="CSJ75" s="43"/>
      <c r="CSK75" s="43"/>
      <c r="CSL75" s="43"/>
      <c r="CSM75" s="43"/>
      <c r="CSN75" s="43"/>
      <c r="CSO75" s="43"/>
      <c r="CSP75" s="43"/>
      <c r="CSQ75" s="43"/>
      <c r="CSR75" s="43"/>
      <c r="CSS75" s="43"/>
      <c r="CST75" s="43"/>
      <c r="CSU75" s="43"/>
      <c r="CSV75" s="43"/>
      <c r="CSW75" s="42"/>
      <c r="CSX75" s="43"/>
      <c r="CSY75" s="43"/>
      <c r="CSZ75" s="43"/>
      <c r="CTA75" s="43"/>
      <c r="CTB75" s="43"/>
      <c r="CTC75" s="43"/>
      <c r="CTD75" s="43"/>
      <c r="CTE75" s="43"/>
      <c r="CTF75" s="43"/>
      <c r="CTG75" s="43"/>
      <c r="CTH75" s="43"/>
      <c r="CTI75" s="43"/>
      <c r="CTJ75" s="43"/>
      <c r="CTK75" s="43"/>
      <c r="CTL75" s="43"/>
      <c r="CTM75" s="42"/>
      <c r="CTN75" s="43"/>
      <c r="CTO75" s="43"/>
      <c r="CTP75" s="43"/>
      <c r="CTQ75" s="43"/>
      <c r="CTR75" s="43"/>
      <c r="CTS75" s="43"/>
      <c r="CTT75" s="43"/>
      <c r="CTU75" s="43"/>
      <c r="CTV75" s="43"/>
      <c r="CTW75" s="43"/>
      <c r="CTX75" s="43"/>
      <c r="CTY75" s="43"/>
      <c r="CTZ75" s="43"/>
      <c r="CUA75" s="43"/>
      <c r="CUB75" s="43"/>
      <c r="CUC75" s="42"/>
      <c r="CUD75" s="43"/>
      <c r="CUE75" s="43"/>
      <c r="CUF75" s="43"/>
      <c r="CUG75" s="43"/>
      <c r="CUH75" s="43"/>
      <c r="CUI75" s="43"/>
      <c r="CUJ75" s="43"/>
      <c r="CUK75" s="43"/>
      <c r="CUL75" s="43"/>
      <c r="CUM75" s="43"/>
      <c r="CUN75" s="43"/>
      <c r="CUO75" s="43"/>
      <c r="CUP75" s="43"/>
      <c r="CUQ75" s="43"/>
      <c r="CUR75" s="43"/>
      <c r="CUS75" s="42"/>
      <c r="CUT75" s="43"/>
      <c r="CUU75" s="43"/>
      <c r="CUV75" s="43"/>
      <c r="CUW75" s="43"/>
      <c r="CUX75" s="43"/>
      <c r="CUY75" s="43"/>
      <c r="CUZ75" s="43"/>
      <c r="CVA75" s="43"/>
      <c r="CVB75" s="43"/>
      <c r="CVC75" s="43"/>
      <c r="CVD75" s="43"/>
      <c r="CVE75" s="43"/>
      <c r="CVF75" s="43"/>
      <c r="CVG75" s="43"/>
      <c r="CVH75" s="43"/>
      <c r="CVI75" s="42"/>
      <c r="CVJ75" s="43"/>
      <c r="CVK75" s="43"/>
      <c r="CVL75" s="43"/>
      <c r="CVM75" s="43"/>
      <c r="CVN75" s="43"/>
      <c r="CVO75" s="43"/>
      <c r="CVP75" s="43"/>
      <c r="CVQ75" s="43"/>
      <c r="CVR75" s="43"/>
      <c r="CVS75" s="43"/>
      <c r="CVT75" s="43"/>
      <c r="CVU75" s="43"/>
      <c r="CVV75" s="43"/>
      <c r="CVW75" s="43"/>
      <c r="CVX75" s="43"/>
      <c r="CVY75" s="42"/>
      <c r="CVZ75" s="43"/>
      <c r="CWA75" s="43"/>
      <c r="CWB75" s="43"/>
      <c r="CWC75" s="43"/>
      <c r="CWD75" s="43"/>
      <c r="CWE75" s="43"/>
      <c r="CWF75" s="43"/>
      <c r="CWG75" s="43"/>
      <c r="CWH75" s="43"/>
      <c r="CWI75" s="43"/>
      <c r="CWJ75" s="43"/>
      <c r="CWK75" s="43"/>
      <c r="CWL75" s="43"/>
      <c r="CWM75" s="43"/>
      <c r="CWN75" s="43"/>
      <c r="CWO75" s="42"/>
      <c r="CWP75" s="43"/>
      <c r="CWQ75" s="43"/>
      <c r="CWR75" s="43"/>
      <c r="CWS75" s="43"/>
      <c r="CWT75" s="43"/>
      <c r="CWU75" s="43"/>
      <c r="CWV75" s="43"/>
      <c r="CWW75" s="43"/>
      <c r="CWX75" s="43"/>
      <c r="CWY75" s="43"/>
      <c r="CWZ75" s="43"/>
      <c r="CXA75" s="43"/>
      <c r="CXB75" s="43"/>
      <c r="CXC75" s="43"/>
      <c r="CXD75" s="43"/>
      <c r="CXE75" s="42"/>
      <c r="CXF75" s="43"/>
      <c r="CXG75" s="43"/>
      <c r="CXH75" s="43"/>
      <c r="CXI75" s="43"/>
      <c r="CXJ75" s="43"/>
      <c r="CXK75" s="43"/>
      <c r="CXL75" s="43"/>
      <c r="CXM75" s="43"/>
      <c r="CXN75" s="43"/>
      <c r="CXO75" s="43"/>
      <c r="CXP75" s="43"/>
      <c r="CXQ75" s="43"/>
      <c r="CXR75" s="43"/>
      <c r="CXS75" s="43"/>
      <c r="CXT75" s="43"/>
      <c r="CXU75" s="42"/>
      <c r="CXV75" s="43"/>
      <c r="CXW75" s="43"/>
      <c r="CXX75" s="43"/>
      <c r="CXY75" s="43"/>
      <c r="CXZ75" s="43"/>
      <c r="CYA75" s="43"/>
      <c r="CYB75" s="43"/>
      <c r="CYC75" s="43"/>
      <c r="CYD75" s="43"/>
      <c r="CYE75" s="43"/>
      <c r="CYF75" s="43"/>
      <c r="CYG75" s="43"/>
      <c r="CYH75" s="43"/>
      <c r="CYI75" s="43"/>
      <c r="CYJ75" s="43"/>
      <c r="CYK75" s="42"/>
      <c r="CYL75" s="43"/>
      <c r="CYM75" s="43"/>
      <c r="CYN75" s="43"/>
      <c r="CYO75" s="43"/>
      <c r="CYP75" s="43"/>
      <c r="CYQ75" s="43"/>
      <c r="CYR75" s="43"/>
      <c r="CYS75" s="43"/>
      <c r="CYT75" s="43"/>
      <c r="CYU75" s="43"/>
      <c r="CYV75" s="43"/>
      <c r="CYW75" s="43"/>
      <c r="CYX75" s="43"/>
      <c r="CYY75" s="43"/>
      <c r="CYZ75" s="43"/>
      <c r="CZA75" s="42"/>
      <c r="CZB75" s="43"/>
      <c r="CZC75" s="43"/>
      <c r="CZD75" s="43"/>
      <c r="CZE75" s="43"/>
      <c r="CZF75" s="43"/>
      <c r="CZG75" s="43"/>
      <c r="CZH75" s="43"/>
      <c r="CZI75" s="43"/>
      <c r="CZJ75" s="43"/>
      <c r="CZK75" s="43"/>
      <c r="CZL75" s="43"/>
      <c r="CZM75" s="43"/>
      <c r="CZN75" s="43"/>
      <c r="CZO75" s="43"/>
      <c r="CZP75" s="43"/>
      <c r="CZQ75" s="42"/>
      <c r="CZR75" s="43"/>
      <c r="CZS75" s="43"/>
      <c r="CZT75" s="43"/>
      <c r="CZU75" s="43"/>
      <c r="CZV75" s="43"/>
      <c r="CZW75" s="43"/>
      <c r="CZX75" s="43"/>
      <c r="CZY75" s="43"/>
      <c r="CZZ75" s="43"/>
      <c r="DAA75" s="43"/>
      <c r="DAB75" s="43"/>
      <c r="DAC75" s="43"/>
      <c r="DAD75" s="43"/>
      <c r="DAE75" s="43"/>
      <c r="DAF75" s="43"/>
      <c r="DAG75" s="42"/>
      <c r="DAH75" s="43"/>
      <c r="DAI75" s="43"/>
      <c r="DAJ75" s="43"/>
      <c r="DAK75" s="43"/>
      <c r="DAL75" s="43"/>
      <c r="DAM75" s="43"/>
      <c r="DAN75" s="43"/>
      <c r="DAO75" s="43"/>
      <c r="DAP75" s="43"/>
      <c r="DAQ75" s="43"/>
      <c r="DAR75" s="43"/>
      <c r="DAS75" s="43"/>
      <c r="DAT75" s="43"/>
      <c r="DAU75" s="43"/>
      <c r="DAV75" s="43"/>
      <c r="DAW75" s="42"/>
      <c r="DAX75" s="43"/>
      <c r="DAY75" s="43"/>
      <c r="DAZ75" s="43"/>
      <c r="DBA75" s="43"/>
      <c r="DBB75" s="43"/>
      <c r="DBC75" s="43"/>
      <c r="DBD75" s="43"/>
      <c r="DBE75" s="43"/>
      <c r="DBF75" s="43"/>
      <c r="DBG75" s="43"/>
      <c r="DBH75" s="43"/>
      <c r="DBI75" s="43"/>
      <c r="DBJ75" s="43"/>
      <c r="DBK75" s="43"/>
      <c r="DBL75" s="43"/>
      <c r="DBM75" s="42"/>
      <c r="DBN75" s="43"/>
      <c r="DBO75" s="43"/>
      <c r="DBP75" s="43"/>
      <c r="DBQ75" s="43"/>
      <c r="DBR75" s="43"/>
      <c r="DBS75" s="43"/>
      <c r="DBT75" s="43"/>
      <c r="DBU75" s="43"/>
      <c r="DBV75" s="43"/>
      <c r="DBW75" s="43"/>
      <c r="DBX75" s="43"/>
      <c r="DBY75" s="43"/>
      <c r="DBZ75" s="43"/>
      <c r="DCA75" s="43"/>
      <c r="DCB75" s="43"/>
      <c r="DCC75" s="42"/>
      <c r="DCD75" s="43"/>
      <c r="DCE75" s="43"/>
      <c r="DCF75" s="43"/>
      <c r="DCG75" s="43"/>
      <c r="DCH75" s="43"/>
      <c r="DCI75" s="43"/>
      <c r="DCJ75" s="43"/>
      <c r="DCK75" s="43"/>
      <c r="DCL75" s="43"/>
      <c r="DCM75" s="43"/>
      <c r="DCN75" s="43"/>
      <c r="DCO75" s="43"/>
      <c r="DCP75" s="43"/>
      <c r="DCQ75" s="43"/>
      <c r="DCR75" s="43"/>
      <c r="DCS75" s="42"/>
      <c r="DCT75" s="43"/>
      <c r="DCU75" s="43"/>
      <c r="DCV75" s="43"/>
      <c r="DCW75" s="43"/>
      <c r="DCX75" s="43"/>
      <c r="DCY75" s="43"/>
      <c r="DCZ75" s="43"/>
      <c r="DDA75" s="43"/>
      <c r="DDB75" s="43"/>
      <c r="DDC75" s="43"/>
      <c r="DDD75" s="43"/>
      <c r="DDE75" s="43"/>
      <c r="DDF75" s="43"/>
      <c r="DDG75" s="43"/>
      <c r="DDH75" s="43"/>
      <c r="DDI75" s="42"/>
      <c r="DDJ75" s="43"/>
      <c r="DDK75" s="43"/>
      <c r="DDL75" s="43"/>
      <c r="DDM75" s="43"/>
      <c r="DDN75" s="43"/>
      <c r="DDO75" s="43"/>
      <c r="DDP75" s="43"/>
      <c r="DDQ75" s="43"/>
      <c r="DDR75" s="43"/>
      <c r="DDS75" s="43"/>
      <c r="DDT75" s="43"/>
      <c r="DDU75" s="43"/>
      <c r="DDV75" s="43"/>
      <c r="DDW75" s="43"/>
      <c r="DDX75" s="43"/>
      <c r="DDY75" s="42"/>
      <c r="DDZ75" s="43"/>
      <c r="DEA75" s="43"/>
      <c r="DEB75" s="43"/>
      <c r="DEC75" s="43"/>
      <c r="DED75" s="43"/>
      <c r="DEE75" s="43"/>
      <c r="DEF75" s="43"/>
      <c r="DEG75" s="43"/>
      <c r="DEH75" s="43"/>
      <c r="DEI75" s="43"/>
      <c r="DEJ75" s="43"/>
      <c r="DEK75" s="43"/>
      <c r="DEL75" s="43"/>
      <c r="DEM75" s="43"/>
      <c r="DEN75" s="43"/>
      <c r="DEO75" s="42"/>
      <c r="DEP75" s="43"/>
      <c r="DEQ75" s="43"/>
      <c r="DER75" s="43"/>
      <c r="DES75" s="43"/>
      <c r="DET75" s="43"/>
      <c r="DEU75" s="43"/>
      <c r="DEV75" s="43"/>
      <c r="DEW75" s="43"/>
      <c r="DEX75" s="43"/>
      <c r="DEY75" s="43"/>
      <c r="DEZ75" s="43"/>
      <c r="DFA75" s="43"/>
      <c r="DFB75" s="43"/>
      <c r="DFC75" s="43"/>
      <c r="DFD75" s="43"/>
      <c r="DFE75" s="42"/>
      <c r="DFF75" s="43"/>
      <c r="DFG75" s="43"/>
      <c r="DFH75" s="43"/>
      <c r="DFI75" s="43"/>
      <c r="DFJ75" s="43"/>
      <c r="DFK75" s="43"/>
      <c r="DFL75" s="43"/>
      <c r="DFM75" s="43"/>
      <c r="DFN75" s="43"/>
      <c r="DFO75" s="43"/>
      <c r="DFP75" s="43"/>
      <c r="DFQ75" s="43"/>
      <c r="DFR75" s="43"/>
      <c r="DFS75" s="43"/>
      <c r="DFT75" s="43"/>
      <c r="DFU75" s="42"/>
      <c r="DFV75" s="43"/>
      <c r="DFW75" s="43"/>
      <c r="DFX75" s="43"/>
      <c r="DFY75" s="43"/>
      <c r="DFZ75" s="43"/>
      <c r="DGA75" s="43"/>
      <c r="DGB75" s="43"/>
      <c r="DGC75" s="43"/>
      <c r="DGD75" s="43"/>
      <c r="DGE75" s="43"/>
      <c r="DGF75" s="43"/>
      <c r="DGG75" s="43"/>
      <c r="DGH75" s="43"/>
      <c r="DGI75" s="43"/>
      <c r="DGJ75" s="43"/>
      <c r="DGK75" s="42"/>
      <c r="DGL75" s="43"/>
      <c r="DGM75" s="43"/>
      <c r="DGN75" s="43"/>
      <c r="DGO75" s="43"/>
      <c r="DGP75" s="43"/>
      <c r="DGQ75" s="43"/>
      <c r="DGR75" s="43"/>
      <c r="DGS75" s="43"/>
      <c r="DGT75" s="43"/>
      <c r="DGU75" s="43"/>
      <c r="DGV75" s="43"/>
      <c r="DGW75" s="43"/>
      <c r="DGX75" s="43"/>
      <c r="DGY75" s="43"/>
      <c r="DGZ75" s="43"/>
      <c r="DHA75" s="42"/>
      <c r="DHB75" s="43"/>
      <c r="DHC75" s="43"/>
      <c r="DHD75" s="43"/>
      <c r="DHE75" s="43"/>
      <c r="DHF75" s="43"/>
      <c r="DHG75" s="43"/>
      <c r="DHH75" s="43"/>
      <c r="DHI75" s="43"/>
      <c r="DHJ75" s="43"/>
      <c r="DHK75" s="43"/>
      <c r="DHL75" s="43"/>
      <c r="DHM75" s="43"/>
      <c r="DHN75" s="43"/>
      <c r="DHO75" s="43"/>
      <c r="DHP75" s="43"/>
      <c r="DHQ75" s="42"/>
      <c r="DHR75" s="43"/>
      <c r="DHS75" s="43"/>
      <c r="DHT75" s="43"/>
      <c r="DHU75" s="43"/>
      <c r="DHV75" s="43"/>
      <c r="DHW75" s="43"/>
      <c r="DHX75" s="43"/>
      <c r="DHY75" s="43"/>
      <c r="DHZ75" s="43"/>
      <c r="DIA75" s="43"/>
      <c r="DIB75" s="43"/>
      <c r="DIC75" s="43"/>
      <c r="DID75" s="43"/>
      <c r="DIE75" s="43"/>
      <c r="DIF75" s="43"/>
      <c r="DIG75" s="42"/>
      <c r="DIH75" s="43"/>
      <c r="DII75" s="43"/>
      <c r="DIJ75" s="43"/>
      <c r="DIK75" s="43"/>
      <c r="DIL75" s="43"/>
      <c r="DIM75" s="43"/>
      <c r="DIN75" s="43"/>
      <c r="DIO75" s="43"/>
      <c r="DIP75" s="43"/>
      <c r="DIQ75" s="43"/>
      <c r="DIR75" s="43"/>
      <c r="DIS75" s="43"/>
      <c r="DIT75" s="43"/>
      <c r="DIU75" s="43"/>
      <c r="DIV75" s="43"/>
      <c r="DIW75" s="42"/>
      <c r="DIX75" s="43"/>
      <c r="DIY75" s="43"/>
      <c r="DIZ75" s="43"/>
      <c r="DJA75" s="43"/>
      <c r="DJB75" s="43"/>
      <c r="DJC75" s="43"/>
      <c r="DJD75" s="43"/>
      <c r="DJE75" s="43"/>
      <c r="DJF75" s="43"/>
      <c r="DJG75" s="43"/>
      <c r="DJH75" s="43"/>
      <c r="DJI75" s="43"/>
      <c r="DJJ75" s="43"/>
      <c r="DJK75" s="43"/>
      <c r="DJL75" s="43"/>
      <c r="DJM75" s="42"/>
      <c r="DJN75" s="43"/>
      <c r="DJO75" s="43"/>
      <c r="DJP75" s="43"/>
      <c r="DJQ75" s="43"/>
      <c r="DJR75" s="43"/>
      <c r="DJS75" s="43"/>
      <c r="DJT75" s="43"/>
      <c r="DJU75" s="43"/>
      <c r="DJV75" s="43"/>
      <c r="DJW75" s="43"/>
      <c r="DJX75" s="43"/>
      <c r="DJY75" s="43"/>
      <c r="DJZ75" s="43"/>
      <c r="DKA75" s="43"/>
      <c r="DKB75" s="43"/>
      <c r="DKC75" s="42"/>
      <c r="DKD75" s="43"/>
      <c r="DKE75" s="43"/>
      <c r="DKF75" s="43"/>
      <c r="DKG75" s="43"/>
      <c r="DKH75" s="43"/>
      <c r="DKI75" s="43"/>
      <c r="DKJ75" s="43"/>
      <c r="DKK75" s="43"/>
      <c r="DKL75" s="43"/>
      <c r="DKM75" s="43"/>
      <c r="DKN75" s="43"/>
      <c r="DKO75" s="43"/>
      <c r="DKP75" s="43"/>
      <c r="DKQ75" s="43"/>
      <c r="DKR75" s="43"/>
      <c r="DKS75" s="42"/>
      <c r="DKT75" s="43"/>
      <c r="DKU75" s="43"/>
      <c r="DKV75" s="43"/>
      <c r="DKW75" s="43"/>
      <c r="DKX75" s="43"/>
      <c r="DKY75" s="43"/>
      <c r="DKZ75" s="43"/>
      <c r="DLA75" s="43"/>
      <c r="DLB75" s="43"/>
      <c r="DLC75" s="43"/>
      <c r="DLD75" s="43"/>
      <c r="DLE75" s="43"/>
      <c r="DLF75" s="43"/>
      <c r="DLG75" s="43"/>
      <c r="DLH75" s="43"/>
      <c r="DLI75" s="42"/>
      <c r="DLJ75" s="43"/>
      <c r="DLK75" s="43"/>
      <c r="DLL75" s="43"/>
      <c r="DLM75" s="43"/>
      <c r="DLN75" s="43"/>
      <c r="DLO75" s="43"/>
      <c r="DLP75" s="43"/>
      <c r="DLQ75" s="43"/>
      <c r="DLR75" s="43"/>
      <c r="DLS75" s="43"/>
      <c r="DLT75" s="43"/>
      <c r="DLU75" s="43"/>
      <c r="DLV75" s="43"/>
      <c r="DLW75" s="43"/>
      <c r="DLX75" s="43"/>
      <c r="DLY75" s="42"/>
      <c r="DLZ75" s="43"/>
      <c r="DMA75" s="43"/>
      <c r="DMB75" s="43"/>
      <c r="DMC75" s="43"/>
      <c r="DMD75" s="43"/>
      <c r="DME75" s="43"/>
      <c r="DMF75" s="43"/>
      <c r="DMG75" s="43"/>
      <c r="DMH75" s="43"/>
      <c r="DMI75" s="43"/>
      <c r="DMJ75" s="43"/>
      <c r="DMK75" s="43"/>
      <c r="DML75" s="43"/>
      <c r="DMM75" s="43"/>
      <c r="DMN75" s="43"/>
      <c r="DMO75" s="42"/>
      <c r="DMP75" s="43"/>
      <c r="DMQ75" s="43"/>
      <c r="DMR75" s="43"/>
      <c r="DMS75" s="43"/>
      <c r="DMT75" s="43"/>
      <c r="DMU75" s="43"/>
      <c r="DMV75" s="43"/>
      <c r="DMW75" s="43"/>
      <c r="DMX75" s="43"/>
      <c r="DMY75" s="43"/>
      <c r="DMZ75" s="43"/>
      <c r="DNA75" s="43"/>
      <c r="DNB75" s="43"/>
      <c r="DNC75" s="43"/>
      <c r="DND75" s="43"/>
      <c r="DNE75" s="42"/>
      <c r="DNF75" s="43"/>
      <c r="DNG75" s="43"/>
      <c r="DNH75" s="43"/>
      <c r="DNI75" s="43"/>
      <c r="DNJ75" s="43"/>
      <c r="DNK75" s="43"/>
      <c r="DNL75" s="43"/>
      <c r="DNM75" s="43"/>
      <c r="DNN75" s="43"/>
      <c r="DNO75" s="43"/>
      <c r="DNP75" s="43"/>
      <c r="DNQ75" s="43"/>
      <c r="DNR75" s="43"/>
      <c r="DNS75" s="43"/>
      <c r="DNT75" s="43"/>
      <c r="DNU75" s="42"/>
      <c r="DNV75" s="43"/>
      <c r="DNW75" s="43"/>
      <c r="DNX75" s="43"/>
      <c r="DNY75" s="43"/>
      <c r="DNZ75" s="43"/>
      <c r="DOA75" s="43"/>
      <c r="DOB75" s="43"/>
      <c r="DOC75" s="43"/>
      <c r="DOD75" s="43"/>
      <c r="DOE75" s="43"/>
      <c r="DOF75" s="43"/>
      <c r="DOG75" s="43"/>
      <c r="DOH75" s="43"/>
      <c r="DOI75" s="43"/>
      <c r="DOJ75" s="43"/>
      <c r="DOK75" s="42"/>
      <c r="DOL75" s="43"/>
      <c r="DOM75" s="43"/>
      <c r="DON75" s="43"/>
      <c r="DOO75" s="43"/>
      <c r="DOP75" s="43"/>
      <c r="DOQ75" s="43"/>
      <c r="DOR75" s="43"/>
      <c r="DOS75" s="43"/>
      <c r="DOT75" s="43"/>
      <c r="DOU75" s="43"/>
      <c r="DOV75" s="43"/>
      <c r="DOW75" s="43"/>
      <c r="DOX75" s="43"/>
      <c r="DOY75" s="43"/>
      <c r="DOZ75" s="43"/>
      <c r="DPA75" s="42"/>
      <c r="DPB75" s="43"/>
      <c r="DPC75" s="43"/>
      <c r="DPD75" s="43"/>
      <c r="DPE75" s="43"/>
      <c r="DPF75" s="43"/>
      <c r="DPG75" s="43"/>
      <c r="DPH75" s="43"/>
      <c r="DPI75" s="43"/>
      <c r="DPJ75" s="43"/>
      <c r="DPK75" s="43"/>
      <c r="DPL75" s="43"/>
      <c r="DPM75" s="43"/>
      <c r="DPN75" s="43"/>
      <c r="DPO75" s="43"/>
      <c r="DPP75" s="43"/>
      <c r="DPQ75" s="42"/>
      <c r="DPR75" s="43"/>
      <c r="DPS75" s="43"/>
      <c r="DPT75" s="43"/>
      <c r="DPU75" s="43"/>
      <c r="DPV75" s="43"/>
      <c r="DPW75" s="43"/>
      <c r="DPX75" s="43"/>
      <c r="DPY75" s="43"/>
      <c r="DPZ75" s="43"/>
      <c r="DQA75" s="43"/>
      <c r="DQB75" s="43"/>
      <c r="DQC75" s="43"/>
      <c r="DQD75" s="43"/>
      <c r="DQE75" s="43"/>
      <c r="DQF75" s="43"/>
      <c r="DQG75" s="42"/>
      <c r="DQH75" s="43"/>
      <c r="DQI75" s="43"/>
      <c r="DQJ75" s="43"/>
      <c r="DQK75" s="43"/>
      <c r="DQL75" s="43"/>
      <c r="DQM75" s="43"/>
      <c r="DQN75" s="43"/>
      <c r="DQO75" s="43"/>
      <c r="DQP75" s="43"/>
      <c r="DQQ75" s="43"/>
      <c r="DQR75" s="43"/>
      <c r="DQS75" s="43"/>
      <c r="DQT75" s="43"/>
      <c r="DQU75" s="43"/>
      <c r="DQV75" s="43"/>
      <c r="DQW75" s="42"/>
      <c r="DQX75" s="43"/>
      <c r="DQY75" s="43"/>
      <c r="DQZ75" s="43"/>
      <c r="DRA75" s="43"/>
      <c r="DRB75" s="43"/>
      <c r="DRC75" s="43"/>
      <c r="DRD75" s="43"/>
      <c r="DRE75" s="43"/>
      <c r="DRF75" s="43"/>
      <c r="DRG75" s="43"/>
      <c r="DRH75" s="43"/>
      <c r="DRI75" s="43"/>
      <c r="DRJ75" s="43"/>
      <c r="DRK75" s="43"/>
      <c r="DRL75" s="43"/>
      <c r="DRM75" s="42"/>
      <c r="DRN75" s="43"/>
      <c r="DRO75" s="43"/>
      <c r="DRP75" s="43"/>
      <c r="DRQ75" s="43"/>
      <c r="DRR75" s="43"/>
      <c r="DRS75" s="43"/>
      <c r="DRT75" s="43"/>
      <c r="DRU75" s="43"/>
      <c r="DRV75" s="43"/>
      <c r="DRW75" s="43"/>
      <c r="DRX75" s="43"/>
      <c r="DRY75" s="43"/>
      <c r="DRZ75" s="43"/>
      <c r="DSA75" s="43"/>
      <c r="DSB75" s="43"/>
      <c r="DSC75" s="42"/>
      <c r="DSD75" s="43"/>
      <c r="DSE75" s="43"/>
      <c r="DSF75" s="43"/>
      <c r="DSG75" s="43"/>
      <c r="DSH75" s="43"/>
      <c r="DSI75" s="43"/>
      <c r="DSJ75" s="43"/>
      <c r="DSK75" s="43"/>
      <c r="DSL75" s="43"/>
      <c r="DSM75" s="43"/>
      <c r="DSN75" s="43"/>
      <c r="DSO75" s="43"/>
      <c r="DSP75" s="43"/>
      <c r="DSQ75" s="43"/>
      <c r="DSR75" s="43"/>
      <c r="DSS75" s="42"/>
      <c r="DST75" s="43"/>
      <c r="DSU75" s="43"/>
      <c r="DSV75" s="43"/>
      <c r="DSW75" s="43"/>
      <c r="DSX75" s="43"/>
      <c r="DSY75" s="43"/>
      <c r="DSZ75" s="43"/>
      <c r="DTA75" s="43"/>
      <c r="DTB75" s="43"/>
      <c r="DTC75" s="43"/>
      <c r="DTD75" s="43"/>
      <c r="DTE75" s="43"/>
      <c r="DTF75" s="43"/>
      <c r="DTG75" s="43"/>
      <c r="DTH75" s="43"/>
      <c r="DTI75" s="42"/>
      <c r="DTJ75" s="43"/>
      <c r="DTK75" s="43"/>
      <c r="DTL75" s="43"/>
      <c r="DTM75" s="43"/>
      <c r="DTN75" s="43"/>
      <c r="DTO75" s="43"/>
      <c r="DTP75" s="43"/>
      <c r="DTQ75" s="43"/>
      <c r="DTR75" s="43"/>
      <c r="DTS75" s="43"/>
      <c r="DTT75" s="43"/>
      <c r="DTU75" s="43"/>
      <c r="DTV75" s="43"/>
      <c r="DTW75" s="43"/>
      <c r="DTX75" s="43"/>
      <c r="DTY75" s="42"/>
      <c r="DTZ75" s="43"/>
      <c r="DUA75" s="43"/>
      <c r="DUB75" s="43"/>
      <c r="DUC75" s="43"/>
      <c r="DUD75" s="43"/>
      <c r="DUE75" s="43"/>
      <c r="DUF75" s="43"/>
      <c r="DUG75" s="43"/>
      <c r="DUH75" s="43"/>
      <c r="DUI75" s="43"/>
      <c r="DUJ75" s="43"/>
      <c r="DUK75" s="43"/>
      <c r="DUL75" s="43"/>
      <c r="DUM75" s="43"/>
      <c r="DUN75" s="43"/>
      <c r="DUO75" s="42"/>
      <c r="DUP75" s="43"/>
      <c r="DUQ75" s="43"/>
      <c r="DUR75" s="43"/>
      <c r="DUS75" s="43"/>
      <c r="DUT75" s="43"/>
      <c r="DUU75" s="43"/>
      <c r="DUV75" s="43"/>
      <c r="DUW75" s="43"/>
      <c r="DUX75" s="43"/>
      <c r="DUY75" s="43"/>
      <c r="DUZ75" s="43"/>
      <c r="DVA75" s="43"/>
      <c r="DVB75" s="43"/>
      <c r="DVC75" s="43"/>
      <c r="DVD75" s="43"/>
      <c r="DVE75" s="42"/>
      <c r="DVF75" s="43"/>
      <c r="DVG75" s="43"/>
      <c r="DVH75" s="43"/>
      <c r="DVI75" s="43"/>
      <c r="DVJ75" s="43"/>
      <c r="DVK75" s="43"/>
      <c r="DVL75" s="43"/>
      <c r="DVM75" s="43"/>
      <c r="DVN75" s="43"/>
      <c r="DVO75" s="43"/>
      <c r="DVP75" s="43"/>
      <c r="DVQ75" s="43"/>
      <c r="DVR75" s="43"/>
      <c r="DVS75" s="43"/>
      <c r="DVT75" s="43"/>
      <c r="DVU75" s="42"/>
      <c r="DVV75" s="43"/>
      <c r="DVW75" s="43"/>
      <c r="DVX75" s="43"/>
      <c r="DVY75" s="43"/>
      <c r="DVZ75" s="43"/>
      <c r="DWA75" s="43"/>
      <c r="DWB75" s="43"/>
      <c r="DWC75" s="43"/>
      <c r="DWD75" s="43"/>
      <c r="DWE75" s="43"/>
      <c r="DWF75" s="43"/>
      <c r="DWG75" s="43"/>
      <c r="DWH75" s="43"/>
      <c r="DWI75" s="43"/>
      <c r="DWJ75" s="43"/>
      <c r="DWK75" s="42"/>
      <c r="DWL75" s="43"/>
      <c r="DWM75" s="43"/>
      <c r="DWN75" s="43"/>
      <c r="DWO75" s="43"/>
      <c r="DWP75" s="43"/>
      <c r="DWQ75" s="43"/>
      <c r="DWR75" s="43"/>
      <c r="DWS75" s="43"/>
      <c r="DWT75" s="43"/>
      <c r="DWU75" s="43"/>
      <c r="DWV75" s="43"/>
      <c r="DWW75" s="43"/>
      <c r="DWX75" s="43"/>
      <c r="DWY75" s="43"/>
      <c r="DWZ75" s="43"/>
      <c r="DXA75" s="42"/>
      <c r="DXB75" s="43"/>
      <c r="DXC75" s="43"/>
      <c r="DXD75" s="43"/>
      <c r="DXE75" s="43"/>
      <c r="DXF75" s="43"/>
      <c r="DXG75" s="43"/>
      <c r="DXH75" s="43"/>
      <c r="DXI75" s="43"/>
      <c r="DXJ75" s="43"/>
      <c r="DXK75" s="43"/>
      <c r="DXL75" s="43"/>
      <c r="DXM75" s="43"/>
      <c r="DXN75" s="43"/>
      <c r="DXO75" s="43"/>
      <c r="DXP75" s="43"/>
      <c r="DXQ75" s="42"/>
      <c r="DXR75" s="43"/>
      <c r="DXS75" s="43"/>
      <c r="DXT75" s="43"/>
      <c r="DXU75" s="43"/>
      <c r="DXV75" s="43"/>
      <c r="DXW75" s="43"/>
      <c r="DXX75" s="43"/>
      <c r="DXY75" s="43"/>
      <c r="DXZ75" s="43"/>
      <c r="DYA75" s="43"/>
      <c r="DYB75" s="43"/>
      <c r="DYC75" s="43"/>
      <c r="DYD75" s="43"/>
      <c r="DYE75" s="43"/>
      <c r="DYF75" s="43"/>
      <c r="DYG75" s="42"/>
      <c r="DYH75" s="43"/>
      <c r="DYI75" s="43"/>
      <c r="DYJ75" s="43"/>
      <c r="DYK75" s="43"/>
      <c r="DYL75" s="43"/>
      <c r="DYM75" s="43"/>
      <c r="DYN75" s="43"/>
      <c r="DYO75" s="43"/>
      <c r="DYP75" s="43"/>
      <c r="DYQ75" s="43"/>
      <c r="DYR75" s="43"/>
      <c r="DYS75" s="43"/>
      <c r="DYT75" s="43"/>
      <c r="DYU75" s="43"/>
      <c r="DYV75" s="43"/>
      <c r="DYW75" s="42"/>
      <c r="DYX75" s="43"/>
      <c r="DYY75" s="43"/>
      <c r="DYZ75" s="43"/>
      <c r="DZA75" s="43"/>
      <c r="DZB75" s="43"/>
      <c r="DZC75" s="43"/>
      <c r="DZD75" s="43"/>
      <c r="DZE75" s="43"/>
      <c r="DZF75" s="43"/>
      <c r="DZG75" s="43"/>
      <c r="DZH75" s="43"/>
      <c r="DZI75" s="43"/>
      <c r="DZJ75" s="43"/>
      <c r="DZK75" s="43"/>
      <c r="DZL75" s="43"/>
      <c r="DZM75" s="42"/>
      <c r="DZN75" s="43"/>
      <c r="DZO75" s="43"/>
      <c r="DZP75" s="43"/>
      <c r="DZQ75" s="43"/>
      <c r="DZR75" s="43"/>
      <c r="DZS75" s="43"/>
      <c r="DZT75" s="43"/>
      <c r="DZU75" s="43"/>
      <c r="DZV75" s="43"/>
      <c r="DZW75" s="43"/>
      <c r="DZX75" s="43"/>
      <c r="DZY75" s="43"/>
      <c r="DZZ75" s="43"/>
      <c r="EAA75" s="43"/>
      <c r="EAB75" s="43"/>
      <c r="EAC75" s="42"/>
      <c r="EAD75" s="43"/>
      <c r="EAE75" s="43"/>
      <c r="EAF75" s="43"/>
      <c r="EAG75" s="43"/>
      <c r="EAH75" s="43"/>
      <c r="EAI75" s="43"/>
      <c r="EAJ75" s="43"/>
      <c r="EAK75" s="43"/>
      <c r="EAL75" s="43"/>
      <c r="EAM75" s="43"/>
      <c r="EAN75" s="43"/>
      <c r="EAO75" s="43"/>
      <c r="EAP75" s="43"/>
      <c r="EAQ75" s="43"/>
      <c r="EAR75" s="43"/>
      <c r="EAS75" s="42"/>
      <c r="EAT75" s="43"/>
      <c r="EAU75" s="43"/>
      <c r="EAV75" s="43"/>
      <c r="EAW75" s="43"/>
      <c r="EAX75" s="43"/>
      <c r="EAY75" s="43"/>
      <c r="EAZ75" s="43"/>
      <c r="EBA75" s="43"/>
      <c r="EBB75" s="43"/>
      <c r="EBC75" s="43"/>
      <c r="EBD75" s="43"/>
      <c r="EBE75" s="43"/>
      <c r="EBF75" s="43"/>
      <c r="EBG75" s="43"/>
      <c r="EBH75" s="43"/>
      <c r="EBI75" s="42"/>
      <c r="EBJ75" s="43"/>
      <c r="EBK75" s="43"/>
      <c r="EBL75" s="43"/>
      <c r="EBM75" s="43"/>
      <c r="EBN75" s="43"/>
      <c r="EBO75" s="43"/>
      <c r="EBP75" s="43"/>
      <c r="EBQ75" s="43"/>
      <c r="EBR75" s="43"/>
      <c r="EBS75" s="43"/>
      <c r="EBT75" s="43"/>
      <c r="EBU75" s="43"/>
      <c r="EBV75" s="43"/>
      <c r="EBW75" s="43"/>
      <c r="EBX75" s="43"/>
      <c r="EBY75" s="42"/>
      <c r="EBZ75" s="43"/>
      <c r="ECA75" s="43"/>
      <c r="ECB75" s="43"/>
      <c r="ECC75" s="43"/>
      <c r="ECD75" s="43"/>
      <c r="ECE75" s="43"/>
      <c r="ECF75" s="43"/>
      <c r="ECG75" s="43"/>
      <c r="ECH75" s="43"/>
      <c r="ECI75" s="43"/>
      <c r="ECJ75" s="43"/>
      <c r="ECK75" s="43"/>
      <c r="ECL75" s="43"/>
      <c r="ECM75" s="43"/>
      <c r="ECN75" s="43"/>
      <c r="ECO75" s="42"/>
      <c r="ECP75" s="43"/>
      <c r="ECQ75" s="43"/>
      <c r="ECR75" s="43"/>
      <c r="ECS75" s="43"/>
      <c r="ECT75" s="43"/>
      <c r="ECU75" s="43"/>
      <c r="ECV75" s="43"/>
      <c r="ECW75" s="43"/>
      <c r="ECX75" s="43"/>
      <c r="ECY75" s="43"/>
      <c r="ECZ75" s="43"/>
      <c r="EDA75" s="43"/>
      <c r="EDB75" s="43"/>
      <c r="EDC75" s="43"/>
      <c r="EDD75" s="43"/>
      <c r="EDE75" s="42"/>
      <c r="EDF75" s="43"/>
      <c r="EDG75" s="43"/>
      <c r="EDH75" s="43"/>
      <c r="EDI75" s="43"/>
      <c r="EDJ75" s="43"/>
      <c r="EDK75" s="43"/>
      <c r="EDL75" s="43"/>
      <c r="EDM75" s="43"/>
      <c r="EDN75" s="43"/>
      <c r="EDO75" s="43"/>
      <c r="EDP75" s="43"/>
      <c r="EDQ75" s="43"/>
      <c r="EDR75" s="43"/>
      <c r="EDS75" s="43"/>
      <c r="EDT75" s="43"/>
      <c r="EDU75" s="42"/>
      <c r="EDV75" s="43"/>
      <c r="EDW75" s="43"/>
      <c r="EDX75" s="43"/>
      <c r="EDY75" s="43"/>
      <c r="EDZ75" s="43"/>
      <c r="EEA75" s="43"/>
      <c r="EEB75" s="43"/>
      <c r="EEC75" s="43"/>
      <c r="EED75" s="43"/>
      <c r="EEE75" s="43"/>
      <c r="EEF75" s="43"/>
      <c r="EEG75" s="43"/>
      <c r="EEH75" s="43"/>
      <c r="EEI75" s="43"/>
      <c r="EEJ75" s="43"/>
      <c r="EEK75" s="42"/>
      <c r="EEL75" s="43"/>
      <c r="EEM75" s="43"/>
      <c r="EEN75" s="43"/>
      <c r="EEO75" s="43"/>
      <c r="EEP75" s="43"/>
      <c r="EEQ75" s="43"/>
      <c r="EER75" s="43"/>
      <c r="EES75" s="43"/>
      <c r="EET75" s="43"/>
      <c r="EEU75" s="43"/>
      <c r="EEV75" s="43"/>
      <c r="EEW75" s="43"/>
      <c r="EEX75" s="43"/>
      <c r="EEY75" s="43"/>
      <c r="EEZ75" s="43"/>
      <c r="EFA75" s="42"/>
      <c r="EFB75" s="43"/>
      <c r="EFC75" s="43"/>
      <c r="EFD75" s="43"/>
      <c r="EFE75" s="43"/>
      <c r="EFF75" s="43"/>
      <c r="EFG75" s="43"/>
      <c r="EFH75" s="43"/>
      <c r="EFI75" s="43"/>
      <c r="EFJ75" s="43"/>
      <c r="EFK75" s="43"/>
      <c r="EFL75" s="43"/>
      <c r="EFM75" s="43"/>
      <c r="EFN75" s="43"/>
      <c r="EFO75" s="43"/>
      <c r="EFP75" s="43"/>
      <c r="EFQ75" s="42"/>
      <c r="EFR75" s="43"/>
      <c r="EFS75" s="43"/>
      <c r="EFT75" s="43"/>
      <c r="EFU75" s="43"/>
      <c r="EFV75" s="43"/>
      <c r="EFW75" s="43"/>
      <c r="EFX75" s="43"/>
      <c r="EFY75" s="43"/>
      <c r="EFZ75" s="43"/>
      <c r="EGA75" s="43"/>
      <c r="EGB75" s="43"/>
      <c r="EGC75" s="43"/>
      <c r="EGD75" s="43"/>
      <c r="EGE75" s="43"/>
      <c r="EGF75" s="43"/>
      <c r="EGG75" s="42"/>
      <c r="EGH75" s="43"/>
      <c r="EGI75" s="43"/>
      <c r="EGJ75" s="43"/>
      <c r="EGK75" s="43"/>
      <c r="EGL75" s="43"/>
      <c r="EGM75" s="43"/>
      <c r="EGN75" s="43"/>
      <c r="EGO75" s="43"/>
      <c r="EGP75" s="43"/>
      <c r="EGQ75" s="43"/>
      <c r="EGR75" s="43"/>
      <c r="EGS75" s="43"/>
      <c r="EGT75" s="43"/>
      <c r="EGU75" s="43"/>
      <c r="EGV75" s="43"/>
      <c r="EGW75" s="42"/>
      <c r="EGX75" s="43"/>
      <c r="EGY75" s="43"/>
      <c r="EGZ75" s="43"/>
      <c r="EHA75" s="43"/>
      <c r="EHB75" s="43"/>
      <c r="EHC75" s="43"/>
      <c r="EHD75" s="43"/>
      <c r="EHE75" s="43"/>
      <c r="EHF75" s="43"/>
      <c r="EHG75" s="43"/>
      <c r="EHH75" s="43"/>
      <c r="EHI75" s="43"/>
      <c r="EHJ75" s="43"/>
      <c r="EHK75" s="43"/>
      <c r="EHL75" s="43"/>
      <c r="EHM75" s="42"/>
      <c r="EHN75" s="43"/>
      <c r="EHO75" s="43"/>
      <c r="EHP75" s="43"/>
      <c r="EHQ75" s="43"/>
      <c r="EHR75" s="43"/>
      <c r="EHS75" s="43"/>
      <c r="EHT75" s="43"/>
      <c r="EHU75" s="43"/>
      <c r="EHV75" s="43"/>
      <c r="EHW75" s="43"/>
      <c r="EHX75" s="43"/>
      <c r="EHY75" s="43"/>
      <c r="EHZ75" s="43"/>
      <c r="EIA75" s="43"/>
      <c r="EIB75" s="43"/>
      <c r="EIC75" s="42"/>
      <c r="EID75" s="43"/>
      <c r="EIE75" s="43"/>
      <c r="EIF75" s="43"/>
      <c r="EIG75" s="43"/>
      <c r="EIH75" s="43"/>
      <c r="EII75" s="43"/>
      <c r="EIJ75" s="43"/>
      <c r="EIK75" s="43"/>
      <c r="EIL75" s="43"/>
      <c r="EIM75" s="43"/>
      <c r="EIN75" s="43"/>
      <c r="EIO75" s="43"/>
      <c r="EIP75" s="43"/>
      <c r="EIQ75" s="43"/>
      <c r="EIR75" s="43"/>
      <c r="EIS75" s="42"/>
      <c r="EIT75" s="43"/>
      <c r="EIU75" s="43"/>
      <c r="EIV75" s="43"/>
      <c r="EIW75" s="43"/>
      <c r="EIX75" s="43"/>
      <c r="EIY75" s="43"/>
      <c r="EIZ75" s="43"/>
      <c r="EJA75" s="43"/>
      <c r="EJB75" s="43"/>
      <c r="EJC75" s="43"/>
      <c r="EJD75" s="43"/>
      <c r="EJE75" s="43"/>
      <c r="EJF75" s="43"/>
      <c r="EJG75" s="43"/>
      <c r="EJH75" s="43"/>
      <c r="EJI75" s="42"/>
      <c r="EJJ75" s="43"/>
      <c r="EJK75" s="43"/>
      <c r="EJL75" s="43"/>
      <c r="EJM75" s="43"/>
      <c r="EJN75" s="43"/>
      <c r="EJO75" s="43"/>
      <c r="EJP75" s="43"/>
      <c r="EJQ75" s="43"/>
      <c r="EJR75" s="43"/>
      <c r="EJS75" s="43"/>
      <c r="EJT75" s="43"/>
      <c r="EJU75" s="43"/>
      <c r="EJV75" s="43"/>
      <c r="EJW75" s="43"/>
      <c r="EJX75" s="43"/>
      <c r="EJY75" s="42"/>
      <c r="EJZ75" s="43"/>
      <c r="EKA75" s="43"/>
      <c r="EKB75" s="43"/>
      <c r="EKC75" s="43"/>
      <c r="EKD75" s="43"/>
      <c r="EKE75" s="43"/>
      <c r="EKF75" s="43"/>
      <c r="EKG75" s="43"/>
      <c r="EKH75" s="43"/>
      <c r="EKI75" s="43"/>
      <c r="EKJ75" s="43"/>
      <c r="EKK75" s="43"/>
      <c r="EKL75" s="43"/>
      <c r="EKM75" s="43"/>
      <c r="EKN75" s="43"/>
      <c r="EKO75" s="42"/>
      <c r="EKP75" s="43"/>
      <c r="EKQ75" s="43"/>
      <c r="EKR75" s="43"/>
      <c r="EKS75" s="43"/>
      <c r="EKT75" s="43"/>
      <c r="EKU75" s="43"/>
      <c r="EKV75" s="43"/>
      <c r="EKW75" s="43"/>
      <c r="EKX75" s="43"/>
      <c r="EKY75" s="43"/>
      <c r="EKZ75" s="43"/>
      <c r="ELA75" s="43"/>
      <c r="ELB75" s="43"/>
      <c r="ELC75" s="43"/>
      <c r="ELD75" s="43"/>
      <c r="ELE75" s="42"/>
      <c r="ELF75" s="43"/>
      <c r="ELG75" s="43"/>
      <c r="ELH75" s="43"/>
      <c r="ELI75" s="43"/>
      <c r="ELJ75" s="43"/>
      <c r="ELK75" s="43"/>
      <c r="ELL75" s="43"/>
      <c r="ELM75" s="43"/>
      <c r="ELN75" s="43"/>
      <c r="ELO75" s="43"/>
      <c r="ELP75" s="43"/>
      <c r="ELQ75" s="43"/>
      <c r="ELR75" s="43"/>
      <c r="ELS75" s="43"/>
      <c r="ELT75" s="43"/>
      <c r="ELU75" s="42"/>
      <c r="ELV75" s="43"/>
      <c r="ELW75" s="43"/>
      <c r="ELX75" s="43"/>
      <c r="ELY75" s="43"/>
      <c r="ELZ75" s="43"/>
      <c r="EMA75" s="43"/>
      <c r="EMB75" s="43"/>
      <c r="EMC75" s="43"/>
      <c r="EMD75" s="43"/>
      <c r="EME75" s="43"/>
      <c r="EMF75" s="43"/>
      <c r="EMG75" s="43"/>
      <c r="EMH75" s="43"/>
      <c r="EMI75" s="43"/>
      <c r="EMJ75" s="43"/>
      <c r="EMK75" s="42"/>
      <c r="EML75" s="43"/>
      <c r="EMM75" s="43"/>
      <c r="EMN75" s="43"/>
      <c r="EMO75" s="43"/>
      <c r="EMP75" s="43"/>
      <c r="EMQ75" s="43"/>
      <c r="EMR75" s="43"/>
      <c r="EMS75" s="43"/>
      <c r="EMT75" s="43"/>
      <c r="EMU75" s="43"/>
      <c r="EMV75" s="43"/>
      <c r="EMW75" s="43"/>
      <c r="EMX75" s="43"/>
      <c r="EMY75" s="43"/>
      <c r="EMZ75" s="43"/>
      <c r="ENA75" s="42"/>
      <c r="ENB75" s="43"/>
      <c r="ENC75" s="43"/>
      <c r="END75" s="43"/>
      <c r="ENE75" s="43"/>
      <c r="ENF75" s="43"/>
      <c r="ENG75" s="43"/>
      <c r="ENH75" s="43"/>
      <c r="ENI75" s="43"/>
      <c r="ENJ75" s="43"/>
      <c r="ENK75" s="43"/>
      <c r="ENL75" s="43"/>
      <c r="ENM75" s="43"/>
      <c r="ENN75" s="43"/>
      <c r="ENO75" s="43"/>
      <c r="ENP75" s="43"/>
      <c r="ENQ75" s="42"/>
      <c r="ENR75" s="43"/>
      <c r="ENS75" s="43"/>
      <c r="ENT75" s="43"/>
      <c r="ENU75" s="43"/>
      <c r="ENV75" s="43"/>
      <c r="ENW75" s="43"/>
      <c r="ENX75" s="43"/>
      <c r="ENY75" s="43"/>
      <c r="ENZ75" s="43"/>
      <c r="EOA75" s="43"/>
      <c r="EOB75" s="43"/>
      <c r="EOC75" s="43"/>
      <c r="EOD75" s="43"/>
      <c r="EOE75" s="43"/>
      <c r="EOF75" s="43"/>
      <c r="EOG75" s="42"/>
      <c r="EOH75" s="43"/>
      <c r="EOI75" s="43"/>
      <c r="EOJ75" s="43"/>
      <c r="EOK75" s="43"/>
      <c r="EOL75" s="43"/>
      <c r="EOM75" s="43"/>
      <c r="EON75" s="43"/>
      <c r="EOO75" s="43"/>
      <c r="EOP75" s="43"/>
      <c r="EOQ75" s="43"/>
      <c r="EOR75" s="43"/>
      <c r="EOS75" s="43"/>
      <c r="EOT75" s="43"/>
      <c r="EOU75" s="43"/>
      <c r="EOV75" s="43"/>
      <c r="EOW75" s="42"/>
      <c r="EOX75" s="43"/>
      <c r="EOY75" s="43"/>
      <c r="EOZ75" s="43"/>
      <c r="EPA75" s="43"/>
      <c r="EPB75" s="43"/>
      <c r="EPC75" s="43"/>
      <c r="EPD75" s="43"/>
      <c r="EPE75" s="43"/>
      <c r="EPF75" s="43"/>
      <c r="EPG75" s="43"/>
      <c r="EPH75" s="43"/>
      <c r="EPI75" s="43"/>
      <c r="EPJ75" s="43"/>
      <c r="EPK75" s="43"/>
      <c r="EPL75" s="43"/>
      <c r="EPM75" s="42"/>
      <c r="EPN75" s="43"/>
      <c r="EPO75" s="43"/>
      <c r="EPP75" s="43"/>
      <c r="EPQ75" s="43"/>
      <c r="EPR75" s="43"/>
      <c r="EPS75" s="43"/>
      <c r="EPT75" s="43"/>
      <c r="EPU75" s="43"/>
      <c r="EPV75" s="43"/>
      <c r="EPW75" s="43"/>
      <c r="EPX75" s="43"/>
      <c r="EPY75" s="43"/>
      <c r="EPZ75" s="43"/>
      <c r="EQA75" s="43"/>
      <c r="EQB75" s="43"/>
      <c r="EQC75" s="42"/>
      <c r="EQD75" s="43"/>
      <c r="EQE75" s="43"/>
      <c r="EQF75" s="43"/>
      <c r="EQG75" s="43"/>
      <c r="EQH75" s="43"/>
      <c r="EQI75" s="43"/>
      <c r="EQJ75" s="43"/>
      <c r="EQK75" s="43"/>
      <c r="EQL75" s="43"/>
      <c r="EQM75" s="43"/>
      <c r="EQN75" s="43"/>
      <c r="EQO75" s="43"/>
      <c r="EQP75" s="43"/>
      <c r="EQQ75" s="43"/>
      <c r="EQR75" s="43"/>
      <c r="EQS75" s="42"/>
      <c r="EQT75" s="43"/>
      <c r="EQU75" s="43"/>
      <c r="EQV75" s="43"/>
      <c r="EQW75" s="43"/>
      <c r="EQX75" s="43"/>
      <c r="EQY75" s="43"/>
      <c r="EQZ75" s="43"/>
      <c r="ERA75" s="43"/>
      <c r="ERB75" s="43"/>
      <c r="ERC75" s="43"/>
      <c r="ERD75" s="43"/>
      <c r="ERE75" s="43"/>
      <c r="ERF75" s="43"/>
      <c r="ERG75" s="43"/>
      <c r="ERH75" s="43"/>
      <c r="ERI75" s="42"/>
      <c r="ERJ75" s="43"/>
      <c r="ERK75" s="43"/>
      <c r="ERL75" s="43"/>
      <c r="ERM75" s="43"/>
      <c r="ERN75" s="43"/>
      <c r="ERO75" s="43"/>
      <c r="ERP75" s="43"/>
      <c r="ERQ75" s="43"/>
      <c r="ERR75" s="43"/>
      <c r="ERS75" s="43"/>
      <c r="ERT75" s="43"/>
      <c r="ERU75" s="43"/>
      <c r="ERV75" s="43"/>
      <c r="ERW75" s="43"/>
      <c r="ERX75" s="43"/>
      <c r="ERY75" s="42"/>
      <c r="ERZ75" s="43"/>
      <c r="ESA75" s="43"/>
      <c r="ESB75" s="43"/>
      <c r="ESC75" s="43"/>
      <c r="ESD75" s="43"/>
      <c r="ESE75" s="43"/>
      <c r="ESF75" s="43"/>
      <c r="ESG75" s="43"/>
      <c r="ESH75" s="43"/>
      <c r="ESI75" s="43"/>
      <c r="ESJ75" s="43"/>
      <c r="ESK75" s="43"/>
      <c r="ESL75" s="43"/>
      <c r="ESM75" s="43"/>
      <c r="ESN75" s="43"/>
      <c r="ESO75" s="42"/>
      <c r="ESP75" s="43"/>
      <c r="ESQ75" s="43"/>
      <c r="ESR75" s="43"/>
      <c r="ESS75" s="43"/>
      <c r="EST75" s="43"/>
      <c r="ESU75" s="43"/>
      <c r="ESV75" s="43"/>
      <c r="ESW75" s="43"/>
      <c r="ESX75" s="43"/>
      <c r="ESY75" s="43"/>
      <c r="ESZ75" s="43"/>
      <c r="ETA75" s="43"/>
      <c r="ETB75" s="43"/>
      <c r="ETC75" s="43"/>
      <c r="ETD75" s="43"/>
      <c r="ETE75" s="42"/>
      <c r="ETF75" s="43"/>
      <c r="ETG75" s="43"/>
      <c r="ETH75" s="43"/>
      <c r="ETI75" s="43"/>
      <c r="ETJ75" s="43"/>
      <c r="ETK75" s="43"/>
      <c r="ETL75" s="43"/>
      <c r="ETM75" s="43"/>
      <c r="ETN75" s="43"/>
      <c r="ETO75" s="43"/>
      <c r="ETP75" s="43"/>
      <c r="ETQ75" s="43"/>
      <c r="ETR75" s="43"/>
      <c r="ETS75" s="43"/>
      <c r="ETT75" s="43"/>
      <c r="ETU75" s="42"/>
      <c r="ETV75" s="43"/>
      <c r="ETW75" s="43"/>
      <c r="ETX75" s="43"/>
      <c r="ETY75" s="43"/>
      <c r="ETZ75" s="43"/>
      <c r="EUA75" s="43"/>
      <c r="EUB75" s="43"/>
      <c r="EUC75" s="43"/>
      <c r="EUD75" s="43"/>
      <c r="EUE75" s="43"/>
      <c r="EUF75" s="43"/>
      <c r="EUG75" s="43"/>
      <c r="EUH75" s="43"/>
      <c r="EUI75" s="43"/>
      <c r="EUJ75" s="43"/>
      <c r="EUK75" s="42"/>
      <c r="EUL75" s="43"/>
      <c r="EUM75" s="43"/>
      <c r="EUN75" s="43"/>
      <c r="EUO75" s="43"/>
      <c r="EUP75" s="43"/>
      <c r="EUQ75" s="43"/>
      <c r="EUR75" s="43"/>
      <c r="EUS75" s="43"/>
      <c r="EUT75" s="43"/>
      <c r="EUU75" s="43"/>
      <c r="EUV75" s="43"/>
      <c r="EUW75" s="43"/>
      <c r="EUX75" s="43"/>
      <c r="EUY75" s="43"/>
      <c r="EUZ75" s="43"/>
      <c r="EVA75" s="42"/>
      <c r="EVB75" s="43"/>
      <c r="EVC75" s="43"/>
      <c r="EVD75" s="43"/>
      <c r="EVE75" s="43"/>
      <c r="EVF75" s="43"/>
      <c r="EVG75" s="43"/>
      <c r="EVH75" s="43"/>
      <c r="EVI75" s="43"/>
      <c r="EVJ75" s="43"/>
      <c r="EVK75" s="43"/>
      <c r="EVL75" s="43"/>
      <c r="EVM75" s="43"/>
      <c r="EVN75" s="43"/>
      <c r="EVO75" s="43"/>
      <c r="EVP75" s="43"/>
      <c r="EVQ75" s="42"/>
      <c r="EVR75" s="43"/>
      <c r="EVS75" s="43"/>
      <c r="EVT75" s="43"/>
      <c r="EVU75" s="43"/>
      <c r="EVV75" s="43"/>
      <c r="EVW75" s="43"/>
      <c r="EVX75" s="43"/>
      <c r="EVY75" s="43"/>
      <c r="EVZ75" s="43"/>
      <c r="EWA75" s="43"/>
      <c r="EWB75" s="43"/>
      <c r="EWC75" s="43"/>
      <c r="EWD75" s="43"/>
      <c r="EWE75" s="43"/>
      <c r="EWF75" s="43"/>
      <c r="EWG75" s="42"/>
      <c r="EWH75" s="43"/>
      <c r="EWI75" s="43"/>
      <c r="EWJ75" s="43"/>
      <c r="EWK75" s="43"/>
      <c r="EWL75" s="43"/>
      <c r="EWM75" s="43"/>
      <c r="EWN75" s="43"/>
      <c r="EWO75" s="43"/>
      <c r="EWP75" s="43"/>
      <c r="EWQ75" s="43"/>
      <c r="EWR75" s="43"/>
      <c r="EWS75" s="43"/>
      <c r="EWT75" s="43"/>
      <c r="EWU75" s="43"/>
      <c r="EWV75" s="43"/>
      <c r="EWW75" s="42"/>
      <c r="EWX75" s="43"/>
      <c r="EWY75" s="43"/>
      <c r="EWZ75" s="43"/>
      <c r="EXA75" s="43"/>
      <c r="EXB75" s="43"/>
      <c r="EXC75" s="43"/>
      <c r="EXD75" s="43"/>
      <c r="EXE75" s="43"/>
      <c r="EXF75" s="43"/>
      <c r="EXG75" s="43"/>
      <c r="EXH75" s="43"/>
      <c r="EXI75" s="43"/>
      <c r="EXJ75" s="43"/>
      <c r="EXK75" s="43"/>
      <c r="EXL75" s="43"/>
      <c r="EXM75" s="42"/>
      <c r="EXN75" s="43"/>
      <c r="EXO75" s="43"/>
      <c r="EXP75" s="43"/>
      <c r="EXQ75" s="43"/>
      <c r="EXR75" s="43"/>
      <c r="EXS75" s="43"/>
      <c r="EXT75" s="43"/>
      <c r="EXU75" s="43"/>
      <c r="EXV75" s="43"/>
      <c r="EXW75" s="43"/>
      <c r="EXX75" s="43"/>
      <c r="EXY75" s="43"/>
      <c r="EXZ75" s="43"/>
      <c r="EYA75" s="43"/>
      <c r="EYB75" s="43"/>
      <c r="EYC75" s="42"/>
      <c r="EYD75" s="43"/>
      <c r="EYE75" s="43"/>
      <c r="EYF75" s="43"/>
      <c r="EYG75" s="43"/>
      <c r="EYH75" s="43"/>
      <c r="EYI75" s="43"/>
      <c r="EYJ75" s="43"/>
      <c r="EYK75" s="43"/>
      <c r="EYL75" s="43"/>
      <c r="EYM75" s="43"/>
      <c r="EYN75" s="43"/>
      <c r="EYO75" s="43"/>
      <c r="EYP75" s="43"/>
      <c r="EYQ75" s="43"/>
      <c r="EYR75" s="43"/>
      <c r="EYS75" s="42"/>
      <c r="EYT75" s="43"/>
      <c r="EYU75" s="43"/>
      <c r="EYV75" s="43"/>
      <c r="EYW75" s="43"/>
      <c r="EYX75" s="43"/>
      <c r="EYY75" s="43"/>
      <c r="EYZ75" s="43"/>
      <c r="EZA75" s="43"/>
      <c r="EZB75" s="43"/>
      <c r="EZC75" s="43"/>
      <c r="EZD75" s="43"/>
      <c r="EZE75" s="43"/>
      <c r="EZF75" s="43"/>
      <c r="EZG75" s="43"/>
      <c r="EZH75" s="43"/>
      <c r="EZI75" s="42"/>
      <c r="EZJ75" s="43"/>
      <c r="EZK75" s="43"/>
      <c r="EZL75" s="43"/>
      <c r="EZM75" s="43"/>
      <c r="EZN75" s="43"/>
      <c r="EZO75" s="43"/>
      <c r="EZP75" s="43"/>
      <c r="EZQ75" s="43"/>
      <c r="EZR75" s="43"/>
      <c r="EZS75" s="43"/>
      <c r="EZT75" s="43"/>
      <c r="EZU75" s="43"/>
      <c r="EZV75" s="43"/>
      <c r="EZW75" s="43"/>
      <c r="EZX75" s="43"/>
      <c r="EZY75" s="42"/>
      <c r="EZZ75" s="43"/>
      <c r="FAA75" s="43"/>
      <c r="FAB75" s="43"/>
      <c r="FAC75" s="43"/>
      <c r="FAD75" s="43"/>
      <c r="FAE75" s="43"/>
      <c r="FAF75" s="43"/>
      <c r="FAG75" s="43"/>
      <c r="FAH75" s="43"/>
      <c r="FAI75" s="43"/>
      <c r="FAJ75" s="43"/>
      <c r="FAK75" s="43"/>
      <c r="FAL75" s="43"/>
      <c r="FAM75" s="43"/>
      <c r="FAN75" s="43"/>
      <c r="FAO75" s="42"/>
      <c r="FAP75" s="43"/>
      <c r="FAQ75" s="43"/>
      <c r="FAR75" s="43"/>
      <c r="FAS75" s="43"/>
      <c r="FAT75" s="43"/>
      <c r="FAU75" s="43"/>
      <c r="FAV75" s="43"/>
      <c r="FAW75" s="43"/>
      <c r="FAX75" s="43"/>
      <c r="FAY75" s="43"/>
      <c r="FAZ75" s="43"/>
      <c r="FBA75" s="43"/>
      <c r="FBB75" s="43"/>
      <c r="FBC75" s="43"/>
      <c r="FBD75" s="43"/>
      <c r="FBE75" s="42"/>
      <c r="FBF75" s="43"/>
      <c r="FBG75" s="43"/>
      <c r="FBH75" s="43"/>
      <c r="FBI75" s="43"/>
      <c r="FBJ75" s="43"/>
      <c r="FBK75" s="43"/>
      <c r="FBL75" s="43"/>
      <c r="FBM75" s="43"/>
      <c r="FBN75" s="43"/>
      <c r="FBO75" s="43"/>
      <c r="FBP75" s="43"/>
      <c r="FBQ75" s="43"/>
      <c r="FBR75" s="43"/>
      <c r="FBS75" s="43"/>
      <c r="FBT75" s="43"/>
      <c r="FBU75" s="42"/>
      <c r="FBV75" s="43"/>
      <c r="FBW75" s="43"/>
      <c r="FBX75" s="43"/>
      <c r="FBY75" s="43"/>
      <c r="FBZ75" s="43"/>
      <c r="FCA75" s="43"/>
      <c r="FCB75" s="43"/>
      <c r="FCC75" s="43"/>
      <c r="FCD75" s="43"/>
      <c r="FCE75" s="43"/>
      <c r="FCF75" s="43"/>
      <c r="FCG75" s="43"/>
      <c r="FCH75" s="43"/>
      <c r="FCI75" s="43"/>
      <c r="FCJ75" s="43"/>
      <c r="FCK75" s="42"/>
      <c r="FCL75" s="43"/>
      <c r="FCM75" s="43"/>
      <c r="FCN75" s="43"/>
      <c r="FCO75" s="43"/>
      <c r="FCP75" s="43"/>
      <c r="FCQ75" s="43"/>
      <c r="FCR75" s="43"/>
      <c r="FCS75" s="43"/>
      <c r="FCT75" s="43"/>
      <c r="FCU75" s="43"/>
      <c r="FCV75" s="43"/>
      <c r="FCW75" s="43"/>
      <c r="FCX75" s="43"/>
      <c r="FCY75" s="43"/>
      <c r="FCZ75" s="43"/>
      <c r="FDA75" s="42"/>
      <c r="FDB75" s="43"/>
      <c r="FDC75" s="43"/>
      <c r="FDD75" s="43"/>
      <c r="FDE75" s="43"/>
      <c r="FDF75" s="43"/>
      <c r="FDG75" s="43"/>
      <c r="FDH75" s="43"/>
      <c r="FDI75" s="43"/>
      <c r="FDJ75" s="43"/>
      <c r="FDK75" s="43"/>
      <c r="FDL75" s="43"/>
      <c r="FDM75" s="43"/>
      <c r="FDN75" s="43"/>
      <c r="FDO75" s="43"/>
      <c r="FDP75" s="43"/>
      <c r="FDQ75" s="42"/>
      <c r="FDR75" s="43"/>
      <c r="FDS75" s="43"/>
      <c r="FDT75" s="43"/>
      <c r="FDU75" s="43"/>
      <c r="FDV75" s="43"/>
      <c r="FDW75" s="43"/>
      <c r="FDX75" s="43"/>
      <c r="FDY75" s="43"/>
      <c r="FDZ75" s="43"/>
      <c r="FEA75" s="43"/>
      <c r="FEB75" s="43"/>
      <c r="FEC75" s="43"/>
      <c r="FED75" s="43"/>
      <c r="FEE75" s="43"/>
      <c r="FEF75" s="43"/>
      <c r="FEG75" s="42"/>
      <c r="FEH75" s="43"/>
      <c r="FEI75" s="43"/>
      <c r="FEJ75" s="43"/>
      <c r="FEK75" s="43"/>
      <c r="FEL75" s="43"/>
      <c r="FEM75" s="43"/>
      <c r="FEN75" s="43"/>
      <c r="FEO75" s="43"/>
      <c r="FEP75" s="43"/>
      <c r="FEQ75" s="43"/>
      <c r="FER75" s="43"/>
      <c r="FES75" s="43"/>
      <c r="FET75" s="43"/>
      <c r="FEU75" s="43"/>
      <c r="FEV75" s="43"/>
      <c r="FEW75" s="42"/>
      <c r="FEX75" s="43"/>
      <c r="FEY75" s="43"/>
      <c r="FEZ75" s="43"/>
      <c r="FFA75" s="43"/>
      <c r="FFB75" s="43"/>
      <c r="FFC75" s="43"/>
      <c r="FFD75" s="43"/>
      <c r="FFE75" s="43"/>
      <c r="FFF75" s="43"/>
      <c r="FFG75" s="43"/>
      <c r="FFH75" s="43"/>
      <c r="FFI75" s="43"/>
      <c r="FFJ75" s="43"/>
      <c r="FFK75" s="43"/>
      <c r="FFL75" s="43"/>
      <c r="FFM75" s="42"/>
      <c r="FFN75" s="43"/>
      <c r="FFO75" s="43"/>
      <c r="FFP75" s="43"/>
      <c r="FFQ75" s="43"/>
      <c r="FFR75" s="43"/>
      <c r="FFS75" s="43"/>
      <c r="FFT75" s="43"/>
      <c r="FFU75" s="43"/>
      <c r="FFV75" s="43"/>
      <c r="FFW75" s="43"/>
      <c r="FFX75" s="43"/>
      <c r="FFY75" s="43"/>
      <c r="FFZ75" s="43"/>
      <c r="FGA75" s="43"/>
      <c r="FGB75" s="43"/>
      <c r="FGC75" s="42"/>
      <c r="FGD75" s="43"/>
      <c r="FGE75" s="43"/>
      <c r="FGF75" s="43"/>
      <c r="FGG75" s="43"/>
      <c r="FGH75" s="43"/>
      <c r="FGI75" s="43"/>
      <c r="FGJ75" s="43"/>
      <c r="FGK75" s="43"/>
      <c r="FGL75" s="43"/>
      <c r="FGM75" s="43"/>
      <c r="FGN75" s="43"/>
      <c r="FGO75" s="43"/>
      <c r="FGP75" s="43"/>
      <c r="FGQ75" s="43"/>
      <c r="FGR75" s="43"/>
      <c r="FGS75" s="42"/>
      <c r="FGT75" s="43"/>
      <c r="FGU75" s="43"/>
      <c r="FGV75" s="43"/>
      <c r="FGW75" s="43"/>
      <c r="FGX75" s="43"/>
      <c r="FGY75" s="43"/>
      <c r="FGZ75" s="43"/>
      <c r="FHA75" s="43"/>
      <c r="FHB75" s="43"/>
      <c r="FHC75" s="43"/>
      <c r="FHD75" s="43"/>
      <c r="FHE75" s="43"/>
      <c r="FHF75" s="43"/>
      <c r="FHG75" s="43"/>
      <c r="FHH75" s="43"/>
      <c r="FHI75" s="42"/>
      <c r="FHJ75" s="43"/>
      <c r="FHK75" s="43"/>
      <c r="FHL75" s="43"/>
      <c r="FHM75" s="43"/>
      <c r="FHN75" s="43"/>
      <c r="FHO75" s="43"/>
      <c r="FHP75" s="43"/>
      <c r="FHQ75" s="43"/>
      <c r="FHR75" s="43"/>
      <c r="FHS75" s="43"/>
      <c r="FHT75" s="43"/>
      <c r="FHU75" s="43"/>
      <c r="FHV75" s="43"/>
      <c r="FHW75" s="43"/>
      <c r="FHX75" s="43"/>
      <c r="FHY75" s="42"/>
      <c r="FHZ75" s="43"/>
      <c r="FIA75" s="43"/>
      <c r="FIB75" s="43"/>
      <c r="FIC75" s="43"/>
      <c r="FID75" s="43"/>
      <c r="FIE75" s="43"/>
      <c r="FIF75" s="43"/>
      <c r="FIG75" s="43"/>
      <c r="FIH75" s="43"/>
      <c r="FII75" s="43"/>
      <c r="FIJ75" s="43"/>
      <c r="FIK75" s="43"/>
      <c r="FIL75" s="43"/>
      <c r="FIM75" s="43"/>
      <c r="FIN75" s="43"/>
      <c r="FIO75" s="42"/>
      <c r="FIP75" s="43"/>
      <c r="FIQ75" s="43"/>
      <c r="FIR75" s="43"/>
      <c r="FIS75" s="43"/>
      <c r="FIT75" s="43"/>
      <c r="FIU75" s="43"/>
      <c r="FIV75" s="43"/>
      <c r="FIW75" s="43"/>
      <c r="FIX75" s="43"/>
      <c r="FIY75" s="43"/>
      <c r="FIZ75" s="43"/>
      <c r="FJA75" s="43"/>
      <c r="FJB75" s="43"/>
      <c r="FJC75" s="43"/>
      <c r="FJD75" s="43"/>
      <c r="FJE75" s="42"/>
      <c r="FJF75" s="43"/>
      <c r="FJG75" s="43"/>
      <c r="FJH75" s="43"/>
      <c r="FJI75" s="43"/>
      <c r="FJJ75" s="43"/>
      <c r="FJK75" s="43"/>
      <c r="FJL75" s="43"/>
      <c r="FJM75" s="43"/>
      <c r="FJN75" s="43"/>
      <c r="FJO75" s="43"/>
      <c r="FJP75" s="43"/>
      <c r="FJQ75" s="43"/>
      <c r="FJR75" s="43"/>
      <c r="FJS75" s="43"/>
      <c r="FJT75" s="43"/>
      <c r="FJU75" s="42"/>
      <c r="FJV75" s="43"/>
      <c r="FJW75" s="43"/>
      <c r="FJX75" s="43"/>
      <c r="FJY75" s="43"/>
      <c r="FJZ75" s="43"/>
      <c r="FKA75" s="43"/>
      <c r="FKB75" s="43"/>
      <c r="FKC75" s="43"/>
      <c r="FKD75" s="43"/>
      <c r="FKE75" s="43"/>
      <c r="FKF75" s="43"/>
      <c r="FKG75" s="43"/>
      <c r="FKH75" s="43"/>
      <c r="FKI75" s="43"/>
      <c r="FKJ75" s="43"/>
      <c r="FKK75" s="42"/>
      <c r="FKL75" s="43"/>
      <c r="FKM75" s="43"/>
      <c r="FKN75" s="43"/>
      <c r="FKO75" s="43"/>
      <c r="FKP75" s="43"/>
      <c r="FKQ75" s="43"/>
      <c r="FKR75" s="43"/>
      <c r="FKS75" s="43"/>
      <c r="FKT75" s="43"/>
      <c r="FKU75" s="43"/>
      <c r="FKV75" s="43"/>
      <c r="FKW75" s="43"/>
      <c r="FKX75" s="43"/>
      <c r="FKY75" s="43"/>
      <c r="FKZ75" s="43"/>
      <c r="FLA75" s="42"/>
      <c r="FLB75" s="43"/>
      <c r="FLC75" s="43"/>
      <c r="FLD75" s="43"/>
      <c r="FLE75" s="43"/>
      <c r="FLF75" s="43"/>
      <c r="FLG75" s="43"/>
      <c r="FLH75" s="43"/>
      <c r="FLI75" s="43"/>
      <c r="FLJ75" s="43"/>
      <c r="FLK75" s="43"/>
      <c r="FLL75" s="43"/>
      <c r="FLM75" s="43"/>
      <c r="FLN75" s="43"/>
      <c r="FLO75" s="43"/>
      <c r="FLP75" s="43"/>
      <c r="FLQ75" s="42"/>
      <c r="FLR75" s="43"/>
      <c r="FLS75" s="43"/>
      <c r="FLT75" s="43"/>
      <c r="FLU75" s="43"/>
      <c r="FLV75" s="43"/>
      <c r="FLW75" s="43"/>
      <c r="FLX75" s="43"/>
      <c r="FLY75" s="43"/>
      <c r="FLZ75" s="43"/>
      <c r="FMA75" s="43"/>
      <c r="FMB75" s="43"/>
      <c r="FMC75" s="43"/>
      <c r="FMD75" s="43"/>
      <c r="FME75" s="43"/>
      <c r="FMF75" s="43"/>
      <c r="FMG75" s="42"/>
      <c r="FMH75" s="43"/>
      <c r="FMI75" s="43"/>
      <c r="FMJ75" s="43"/>
      <c r="FMK75" s="43"/>
      <c r="FML75" s="43"/>
      <c r="FMM75" s="43"/>
      <c r="FMN75" s="43"/>
      <c r="FMO75" s="43"/>
      <c r="FMP75" s="43"/>
      <c r="FMQ75" s="43"/>
      <c r="FMR75" s="43"/>
      <c r="FMS75" s="43"/>
      <c r="FMT75" s="43"/>
      <c r="FMU75" s="43"/>
      <c r="FMV75" s="43"/>
      <c r="FMW75" s="42"/>
      <c r="FMX75" s="43"/>
      <c r="FMY75" s="43"/>
      <c r="FMZ75" s="43"/>
      <c r="FNA75" s="43"/>
      <c r="FNB75" s="43"/>
      <c r="FNC75" s="43"/>
      <c r="FND75" s="43"/>
      <c r="FNE75" s="43"/>
      <c r="FNF75" s="43"/>
      <c r="FNG75" s="43"/>
      <c r="FNH75" s="43"/>
      <c r="FNI75" s="43"/>
      <c r="FNJ75" s="43"/>
      <c r="FNK75" s="43"/>
      <c r="FNL75" s="43"/>
      <c r="FNM75" s="42"/>
      <c r="FNN75" s="43"/>
      <c r="FNO75" s="43"/>
      <c r="FNP75" s="43"/>
      <c r="FNQ75" s="43"/>
      <c r="FNR75" s="43"/>
      <c r="FNS75" s="43"/>
      <c r="FNT75" s="43"/>
      <c r="FNU75" s="43"/>
      <c r="FNV75" s="43"/>
      <c r="FNW75" s="43"/>
      <c r="FNX75" s="43"/>
      <c r="FNY75" s="43"/>
      <c r="FNZ75" s="43"/>
      <c r="FOA75" s="43"/>
      <c r="FOB75" s="43"/>
      <c r="FOC75" s="42"/>
      <c r="FOD75" s="43"/>
      <c r="FOE75" s="43"/>
      <c r="FOF75" s="43"/>
      <c r="FOG75" s="43"/>
      <c r="FOH75" s="43"/>
      <c r="FOI75" s="43"/>
      <c r="FOJ75" s="43"/>
      <c r="FOK75" s="43"/>
      <c r="FOL75" s="43"/>
      <c r="FOM75" s="43"/>
      <c r="FON75" s="43"/>
      <c r="FOO75" s="43"/>
      <c r="FOP75" s="43"/>
      <c r="FOQ75" s="43"/>
      <c r="FOR75" s="43"/>
      <c r="FOS75" s="42"/>
      <c r="FOT75" s="43"/>
      <c r="FOU75" s="43"/>
      <c r="FOV75" s="43"/>
      <c r="FOW75" s="43"/>
      <c r="FOX75" s="43"/>
      <c r="FOY75" s="43"/>
      <c r="FOZ75" s="43"/>
      <c r="FPA75" s="43"/>
      <c r="FPB75" s="43"/>
      <c r="FPC75" s="43"/>
      <c r="FPD75" s="43"/>
      <c r="FPE75" s="43"/>
      <c r="FPF75" s="43"/>
      <c r="FPG75" s="43"/>
      <c r="FPH75" s="43"/>
      <c r="FPI75" s="42"/>
      <c r="FPJ75" s="43"/>
      <c r="FPK75" s="43"/>
      <c r="FPL75" s="43"/>
      <c r="FPM75" s="43"/>
      <c r="FPN75" s="43"/>
      <c r="FPO75" s="43"/>
      <c r="FPP75" s="43"/>
      <c r="FPQ75" s="43"/>
      <c r="FPR75" s="43"/>
      <c r="FPS75" s="43"/>
      <c r="FPT75" s="43"/>
      <c r="FPU75" s="43"/>
      <c r="FPV75" s="43"/>
      <c r="FPW75" s="43"/>
      <c r="FPX75" s="43"/>
      <c r="FPY75" s="42"/>
      <c r="FPZ75" s="43"/>
      <c r="FQA75" s="43"/>
      <c r="FQB75" s="43"/>
      <c r="FQC75" s="43"/>
      <c r="FQD75" s="43"/>
      <c r="FQE75" s="43"/>
      <c r="FQF75" s="43"/>
      <c r="FQG75" s="43"/>
      <c r="FQH75" s="43"/>
      <c r="FQI75" s="43"/>
      <c r="FQJ75" s="43"/>
      <c r="FQK75" s="43"/>
      <c r="FQL75" s="43"/>
      <c r="FQM75" s="43"/>
      <c r="FQN75" s="43"/>
      <c r="FQO75" s="42"/>
      <c r="FQP75" s="43"/>
      <c r="FQQ75" s="43"/>
      <c r="FQR75" s="43"/>
      <c r="FQS75" s="43"/>
      <c r="FQT75" s="43"/>
      <c r="FQU75" s="43"/>
      <c r="FQV75" s="43"/>
      <c r="FQW75" s="43"/>
      <c r="FQX75" s="43"/>
      <c r="FQY75" s="43"/>
      <c r="FQZ75" s="43"/>
      <c r="FRA75" s="43"/>
      <c r="FRB75" s="43"/>
      <c r="FRC75" s="43"/>
      <c r="FRD75" s="43"/>
      <c r="FRE75" s="42"/>
      <c r="FRF75" s="43"/>
      <c r="FRG75" s="43"/>
      <c r="FRH75" s="43"/>
      <c r="FRI75" s="43"/>
      <c r="FRJ75" s="43"/>
      <c r="FRK75" s="43"/>
      <c r="FRL75" s="43"/>
      <c r="FRM75" s="43"/>
      <c r="FRN75" s="43"/>
      <c r="FRO75" s="43"/>
      <c r="FRP75" s="43"/>
      <c r="FRQ75" s="43"/>
      <c r="FRR75" s="43"/>
      <c r="FRS75" s="43"/>
      <c r="FRT75" s="43"/>
      <c r="FRU75" s="42"/>
      <c r="FRV75" s="43"/>
      <c r="FRW75" s="43"/>
      <c r="FRX75" s="43"/>
      <c r="FRY75" s="43"/>
      <c r="FRZ75" s="43"/>
      <c r="FSA75" s="43"/>
      <c r="FSB75" s="43"/>
      <c r="FSC75" s="43"/>
      <c r="FSD75" s="43"/>
      <c r="FSE75" s="43"/>
      <c r="FSF75" s="43"/>
      <c r="FSG75" s="43"/>
      <c r="FSH75" s="43"/>
      <c r="FSI75" s="43"/>
      <c r="FSJ75" s="43"/>
      <c r="FSK75" s="42"/>
      <c r="FSL75" s="43"/>
      <c r="FSM75" s="43"/>
      <c r="FSN75" s="43"/>
      <c r="FSO75" s="43"/>
      <c r="FSP75" s="43"/>
      <c r="FSQ75" s="43"/>
      <c r="FSR75" s="43"/>
      <c r="FSS75" s="43"/>
      <c r="FST75" s="43"/>
      <c r="FSU75" s="43"/>
      <c r="FSV75" s="43"/>
      <c r="FSW75" s="43"/>
      <c r="FSX75" s="43"/>
      <c r="FSY75" s="43"/>
      <c r="FSZ75" s="43"/>
      <c r="FTA75" s="42"/>
      <c r="FTB75" s="43"/>
      <c r="FTC75" s="43"/>
      <c r="FTD75" s="43"/>
      <c r="FTE75" s="43"/>
      <c r="FTF75" s="43"/>
      <c r="FTG75" s="43"/>
      <c r="FTH75" s="43"/>
      <c r="FTI75" s="43"/>
      <c r="FTJ75" s="43"/>
      <c r="FTK75" s="43"/>
      <c r="FTL75" s="43"/>
      <c r="FTM75" s="43"/>
      <c r="FTN75" s="43"/>
      <c r="FTO75" s="43"/>
      <c r="FTP75" s="43"/>
      <c r="FTQ75" s="42"/>
      <c r="FTR75" s="43"/>
      <c r="FTS75" s="43"/>
      <c r="FTT75" s="43"/>
      <c r="FTU75" s="43"/>
      <c r="FTV75" s="43"/>
      <c r="FTW75" s="43"/>
      <c r="FTX75" s="43"/>
      <c r="FTY75" s="43"/>
      <c r="FTZ75" s="43"/>
      <c r="FUA75" s="43"/>
      <c r="FUB75" s="43"/>
      <c r="FUC75" s="43"/>
      <c r="FUD75" s="43"/>
      <c r="FUE75" s="43"/>
      <c r="FUF75" s="43"/>
      <c r="FUG75" s="42"/>
      <c r="FUH75" s="43"/>
      <c r="FUI75" s="43"/>
      <c r="FUJ75" s="43"/>
      <c r="FUK75" s="43"/>
      <c r="FUL75" s="43"/>
      <c r="FUM75" s="43"/>
      <c r="FUN75" s="43"/>
      <c r="FUO75" s="43"/>
      <c r="FUP75" s="43"/>
      <c r="FUQ75" s="43"/>
      <c r="FUR75" s="43"/>
      <c r="FUS75" s="43"/>
      <c r="FUT75" s="43"/>
      <c r="FUU75" s="43"/>
      <c r="FUV75" s="43"/>
      <c r="FUW75" s="42"/>
      <c r="FUX75" s="43"/>
      <c r="FUY75" s="43"/>
      <c r="FUZ75" s="43"/>
      <c r="FVA75" s="43"/>
      <c r="FVB75" s="43"/>
      <c r="FVC75" s="43"/>
      <c r="FVD75" s="43"/>
      <c r="FVE75" s="43"/>
      <c r="FVF75" s="43"/>
      <c r="FVG75" s="43"/>
      <c r="FVH75" s="43"/>
      <c r="FVI75" s="43"/>
      <c r="FVJ75" s="43"/>
      <c r="FVK75" s="43"/>
      <c r="FVL75" s="43"/>
      <c r="FVM75" s="42"/>
      <c r="FVN75" s="43"/>
      <c r="FVO75" s="43"/>
      <c r="FVP75" s="43"/>
      <c r="FVQ75" s="43"/>
      <c r="FVR75" s="43"/>
      <c r="FVS75" s="43"/>
      <c r="FVT75" s="43"/>
      <c r="FVU75" s="43"/>
      <c r="FVV75" s="43"/>
      <c r="FVW75" s="43"/>
      <c r="FVX75" s="43"/>
      <c r="FVY75" s="43"/>
      <c r="FVZ75" s="43"/>
      <c r="FWA75" s="43"/>
      <c r="FWB75" s="43"/>
      <c r="FWC75" s="42"/>
      <c r="FWD75" s="43"/>
      <c r="FWE75" s="43"/>
      <c r="FWF75" s="43"/>
      <c r="FWG75" s="43"/>
      <c r="FWH75" s="43"/>
      <c r="FWI75" s="43"/>
      <c r="FWJ75" s="43"/>
      <c r="FWK75" s="43"/>
      <c r="FWL75" s="43"/>
      <c r="FWM75" s="43"/>
      <c r="FWN75" s="43"/>
      <c r="FWO75" s="43"/>
      <c r="FWP75" s="43"/>
      <c r="FWQ75" s="43"/>
      <c r="FWR75" s="43"/>
      <c r="FWS75" s="42"/>
      <c r="FWT75" s="43"/>
      <c r="FWU75" s="43"/>
      <c r="FWV75" s="43"/>
      <c r="FWW75" s="43"/>
      <c r="FWX75" s="43"/>
      <c r="FWY75" s="43"/>
      <c r="FWZ75" s="43"/>
      <c r="FXA75" s="43"/>
      <c r="FXB75" s="43"/>
      <c r="FXC75" s="43"/>
      <c r="FXD75" s="43"/>
      <c r="FXE75" s="43"/>
      <c r="FXF75" s="43"/>
      <c r="FXG75" s="43"/>
      <c r="FXH75" s="43"/>
      <c r="FXI75" s="42"/>
      <c r="FXJ75" s="43"/>
      <c r="FXK75" s="43"/>
      <c r="FXL75" s="43"/>
      <c r="FXM75" s="43"/>
      <c r="FXN75" s="43"/>
      <c r="FXO75" s="43"/>
      <c r="FXP75" s="43"/>
      <c r="FXQ75" s="43"/>
      <c r="FXR75" s="43"/>
      <c r="FXS75" s="43"/>
      <c r="FXT75" s="43"/>
      <c r="FXU75" s="43"/>
      <c r="FXV75" s="43"/>
      <c r="FXW75" s="43"/>
      <c r="FXX75" s="43"/>
      <c r="FXY75" s="42"/>
      <c r="FXZ75" s="43"/>
      <c r="FYA75" s="43"/>
      <c r="FYB75" s="43"/>
      <c r="FYC75" s="43"/>
      <c r="FYD75" s="43"/>
      <c r="FYE75" s="43"/>
      <c r="FYF75" s="43"/>
      <c r="FYG75" s="43"/>
      <c r="FYH75" s="43"/>
      <c r="FYI75" s="43"/>
      <c r="FYJ75" s="43"/>
      <c r="FYK75" s="43"/>
      <c r="FYL75" s="43"/>
      <c r="FYM75" s="43"/>
      <c r="FYN75" s="43"/>
      <c r="FYO75" s="42"/>
      <c r="FYP75" s="43"/>
      <c r="FYQ75" s="43"/>
      <c r="FYR75" s="43"/>
      <c r="FYS75" s="43"/>
      <c r="FYT75" s="43"/>
      <c r="FYU75" s="43"/>
      <c r="FYV75" s="43"/>
      <c r="FYW75" s="43"/>
      <c r="FYX75" s="43"/>
      <c r="FYY75" s="43"/>
      <c r="FYZ75" s="43"/>
      <c r="FZA75" s="43"/>
      <c r="FZB75" s="43"/>
      <c r="FZC75" s="43"/>
      <c r="FZD75" s="43"/>
      <c r="FZE75" s="42"/>
      <c r="FZF75" s="43"/>
      <c r="FZG75" s="43"/>
      <c r="FZH75" s="43"/>
      <c r="FZI75" s="43"/>
      <c r="FZJ75" s="43"/>
      <c r="FZK75" s="43"/>
      <c r="FZL75" s="43"/>
      <c r="FZM75" s="43"/>
      <c r="FZN75" s="43"/>
      <c r="FZO75" s="43"/>
      <c r="FZP75" s="43"/>
      <c r="FZQ75" s="43"/>
      <c r="FZR75" s="43"/>
      <c r="FZS75" s="43"/>
      <c r="FZT75" s="43"/>
      <c r="FZU75" s="42"/>
      <c r="FZV75" s="43"/>
      <c r="FZW75" s="43"/>
      <c r="FZX75" s="43"/>
      <c r="FZY75" s="43"/>
      <c r="FZZ75" s="43"/>
      <c r="GAA75" s="43"/>
      <c r="GAB75" s="43"/>
      <c r="GAC75" s="43"/>
      <c r="GAD75" s="43"/>
      <c r="GAE75" s="43"/>
      <c r="GAF75" s="43"/>
      <c r="GAG75" s="43"/>
      <c r="GAH75" s="43"/>
      <c r="GAI75" s="43"/>
      <c r="GAJ75" s="43"/>
      <c r="GAK75" s="42"/>
      <c r="GAL75" s="43"/>
      <c r="GAM75" s="43"/>
      <c r="GAN75" s="43"/>
      <c r="GAO75" s="43"/>
      <c r="GAP75" s="43"/>
      <c r="GAQ75" s="43"/>
      <c r="GAR75" s="43"/>
      <c r="GAS75" s="43"/>
      <c r="GAT75" s="43"/>
      <c r="GAU75" s="43"/>
      <c r="GAV75" s="43"/>
      <c r="GAW75" s="43"/>
      <c r="GAX75" s="43"/>
      <c r="GAY75" s="43"/>
      <c r="GAZ75" s="43"/>
      <c r="GBA75" s="42"/>
      <c r="GBB75" s="43"/>
      <c r="GBC75" s="43"/>
      <c r="GBD75" s="43"/>
      <c r="GBE75" s="43"/>
      <c r="GBF75" s="43"/>
      <c r="GBG75" s="43"/>
      <c r="GBH75" s="43"/>
      <c r="GBI75" s="43"/>
      <c r="GBJ75" s="43"/>
      <c r="GBK75" s="43"/>
      <c r="GBL75" s="43"/>
      <c r="GBM75" s="43"/>
      <c r="GBN75" s="43"/>
      <c r="GBO75" s="43"/>
      <c r="GBP75" s="43"/>
      <c r="GBQ75" s="42"/>
      <c r="GBR75" s="43"/>
      <c r="GBS75" s="43"/>
      <c r="GBT75" s="43"/>
      <c r="GBU75" s="43"/>
      <c r="GBV75" s="43"/>
      <c r="GBW75" s="43"/>
      <c r="GBX75" s="43"/>
      <c r="GBY75" s="43"/>
      <c r="GBZ75" s="43"/>
      <c r="GCA75" s="43"/>
      <c r="GCB75" s="43"/>
      <c r="GCC75" s="43"/>
      <c r="GCD75" s="43"/>
      <c r="GCE75" s="43"/>
      <c r="GCF75" s="43"/>
      <c r="GCG75" s="42"/>
      <c r="GCH75" s="43"/>
      <c r="GCI75" s="43"/>
      <c r="GCJ75" s="43"/>
      <c r="GCK75" s="43"/>
      <c r="GCL75" s="43"/>
      <c r="GCM75" s="43"/>
      <c r="GCN75" s="43"/>
      <c r="GCO75" s="43"/>
      <c r="GCP75" s="43"/>
      <c r="GCQ75" s="43"/>
      <c r="GCR75" s="43"/>
      <c r="GCS75" s="43"/>
      <c r="GCT75" s="43"/>
      <c r="GCU75" s="43"/>
      <c r="GCV75" s="43"/>
      <c r="GCW75" s="42"/>
      <c r="GCX75" s="43"/>
      <c r="GCY75" s="43"/>
      <c r="GCZ75" s="43"/>
      <c r="GDA75" s="43"/>
      <c r="GDB75" s="43"/>
      <c r="GDC75" s="43"/>
      <c r="GDD75" s="43"/>
      <c r="GDE75" s="43"/>
      <c r="GDF75" s="43"/>
      <c r="GDG75" s="43"/>
      <c r="GDH75" s="43"/>
      <c r="GDI75" s="43"/>
      <c r="GDJ75" s="43"/>
      <c r="GDK75" s="43"/>
      <c r="GDL75" s="43"/>
      <c r="GDM75" s="42"/>
      <c r="GDN75" s="43"/>
      <c r="GDO75" s="43"/>
      <c r="GDP75" s="43"/>
      <c r="GDQ75" s="43"/>
      <c r="GDR75" s="43"/>
      <c r="GDS75" s="43"/>
      <c r="GDT75" s="43"/>
      <c r="GDU75" s="43"/>
      <c r="GDV75" s="43"/>
      <c r="GDW75" s="43"/>
      <c r="GDX75" s="43"/>
      <c r="GDY75" s="43"/>
      <c r="GDZ75" s="43"/>
      <c r="GEA75" s="43"/>
      <c r="GEB75" s="43"/>
      <c r="GEC75" s="42"/>
      <c r="GED75" s="43"/>
      <c r="GEE75" s="43"/>
      <c r="GEF75" s="43"/>
      <c r="GEG75" s="43"/>
      <c r="GEH75" s="43"/>
      <c r="GEI75" s="43"/>
      <c r="GEJ75" s="43"/>
      <c r="GEK75" s="43"/>
      <c r="GEL75" s="43"/>
      <c r="GEM75" s="43"/>
      <c r="GEN75" s="43"/>
      <c r="GEO75" s="43"/>
      <c r="GEP75" s="43"/>
      <c r="GEQ75" s="43"/>
      <c r="GER75" s="43"/>
      <c r="GES75" s="42"/>
      <c r="GET75" s="43"/>
      <c r="GEU75" s="43"/>
      <c r="GEV75" s="43"/>
      <c r="GEW75" s="43"/>
      <c r="GEX75" s="43"/>
      <c r="GEY75" s="43"/>
      <c r="GEZ75" s="43"/>
      <c r="GFA75" s="43"/>
      <c r="GFB75" s="43"/>
      <c r="GFC75" s="43"/>
      <c r="GFD75" s="43"/>
      <c r="GFE75" s="43"/>
      <c r="GFF75" s="43"/>
      <c r="GFG75" s="43"/>
      <c r="GFH75" s="43"/>
      <c r="GFI75" s="42"/>
      <c r="GFJ75" s="43"/>
      <c r="GFK75" s="43"/>
      <c r="GFL75" s="43"/>
      <c r="GFM75" s="43"/>
      <c r="GFN75" s="43"/>
      <c r="GFO75" s="43"/>
      <c r="GFP75" s="43"/>
      <c r="GFQ75" s="43"/>
      <c r="GFR75" s="43"/>
      <c r="GFS75" s="43"/>
      <c r="GFT75" s="43"/>
      <c r="GFU75" s="43"/>
      <c r="GFV75" s="43"/>
      <c r="GFW75" s="43"/>
      <c r="GFX75" s="43"/>
      <c r="GFY75" s="42"/>
      <c r="GFZ75" s="43"/>
      <c r="GGA75" s="43"/>
      <c r="GGB75" s="43"/>
      <c r="GGC75" s="43"/>
      <c r="GGD75" s="43"/>
      <c r="GGE75" s="43"/>
      <c r="GGF75" s="43"/>
      <c r="GGG75" s="43"/>
      <c r="GGH75" s="43"/>
      <c r="GGI75" s="43"/>
      <c r="GGJ75" s="43"/>
      <c r="GGK75" s="43"/>
      <c r="GGL75" s="43"/>
      <c r="GGM75" s="43"/>
      <c r="GGN75" s="43"/>
      <c r="GGO75" s="42"/>
      <c r="GGP75" s="43"/>
      <c r="GGQ75" s="43"/>
      <c r="GGR75" s="43"/>
      <c r="GGS75" s="43"/>
      <c r="GGT75" s="43"/>
      <c r="GGU75" s="43"/>
      <c r="GGV75" s="43"/>
      <c r="GGW75" s="43"/>
      <c r="GGX75" s="43"/>
      <c r="GGY75" s="43"/>
      <c r="GGZ75" s="43"/>
      <c r="GHA75" s="43"/>
      <c r="GHB75" s="43"/>
      <c r="GHC75" s="43"/>
      <c r="GHD75" s="43"/>
      <c r="GHE75" s="42"/>
      <c r="GHF75" s="43"/>
      <c r="GHG75" s="43"/>
      <c r="GHH75" s="43"/>
      <c r="GHI75" s="43"/>
      <c r="GHJ75" s="43"/>
      <c r="GHK75" s="43"/>
      <c r="GHL75" s="43"/>
      <c r="GHM75" s="43"/>
      <c r="GHN75" s="43"/>
      <c r="GHO75" s="43"/>
      <c r="GHP75" s="43"/>
      <c r="GHQ75" s="43"/>
      <c r="GHR75" s="43"/>
      <c r="GHS75" s="43"/>
      <c r="GHT75" s="43"/>
      <c r="GHU75" s="42"/>
      <c r="GHV75" s="43"/>
      <c r="GHW75" s="43"/>
      <c r="GHX75" s="43"/>
      <c r="GHY75" s="43"/>
      <c r="GHZ75" s="43"/>
      <c r="GIA75" s="43"/>
      <c r="GIB75" s="43"/>
      <c r="GIC75" s="43"/>
      <c r="GID75" s="43"/>
      <c r="GIE75" s="43"/>
      <c r="GIF75" s="43"/>
      <c r="GIG75" s="43"/>
      <c r="GIH75" s="43"/>
      <c r="GII75" s="43"/>
      <c r="GIJ75" s="43"/>
      <c r="GIK75" s="42"/>
      <c r="GIL75" s="43"/>
      <c r="GIM75" s="43"/>
      <c r="GIN75" s="43"/>
      <c r="GIO75" s="43"/>
      <c r="GIP75" s="43"/>
      <c r="GIQ75" s="43"/>
      <c r="GIR75" s="43"/>
      <c r="GIS75" s="43"/>
      <c r="GIT75" s="43"/>
      <c r="GIU75" s="43"/>
      <c r="GIV75" s="43"/>
      <c r="GIW75" s="43"/>
      <c r="GIX75" s="43"/>
      <c r="GIY75" s="43"/>
      <c r="GIZ75" s="43"/>
      <c r="GJA75" s="42"/>
      <c r="GJB75" s="43"/>
      <c r="GJC75" s="43"/>
      <c r="GJD75" s="43"/>
      <c r="GJE75" s="43"/>
      <c r="GJF75" s="43"/>
      <c r="GJG75" s="43"/>
      <c r="GJH75" s="43"/>
      <c r="GJI75" s="43"/>
      <c r="GJJ75" s="43"/>
      <c r="GJK75" s="43"/>
      <c r="GJL75" s="43"/>
      <c r="GJM75" s="43"/>
      <c r="GJN75" s="43"/>
      <c r="GJO75" s="43"/>
      <c r="GJP75" s="43"/>
      <c r="GJQ75" s="42"/>
      <c r="GJR75" s="43"/>
      <c r="GJS75" s="43"/>
      <c r="GJT75" s="43"/>
      <c r="GJU75" s="43"/>
      <c r="GJV75" s="43"/>
      <c r="GJW75" s="43"/>
      <c r="GJX75" s="43"/>
      <c r="GJY75" s="43"/>
      <c r="GJZ75" s="43"/>
      <c r="GKA75" s="43"/>
      <c r="GKB75" s="43"/>
      <c r="GKC75" s="43"/>
      <c r="GKD75" s="43"/>
      <c r="GKE75" s="43"/>
      <c r="GKF75" s="43"/>
      <c r="GKG75" s="42"/>
      <c r="GKH75" s="43"/>
      <c r="GKI75" s="43"/>
      <c r="GKJ75" s="43"/>
      <c r="GKK75" s="43"/>
      <c r="GKL75" s="43"/>
      <c r="GKM75" s="43"/>
      <c r="GKN75" s="43"/>
      <c r="GKO75" s="43"/>
      <c r="GKP75" s="43"/>
      <c r="GKQ75" s="43"/>
      <c r="GKR75" s="43"/>
      <c r="GKS75" s="43"/>
      <c r="GKT75" s="43"/>
      <c r="GKU75" s="43"/>
      <c r="GKV75" s="43"/>
      <c r="GKW75" s="42"/>
      <c r="GKX75" s="43"/>
      <c r="GKY75" s="43"/>
      <c r="GKZ75" s="43"/>
      <c r="GLA75" s="43"/>
      <c r="GLB75" s="43"/>
      <c r="GLC75" s="43"/>
      <c r="GLD75" s="43"/>
      <c r="GLE75" s="43"/>
      <c r="GLF75" s="43"/>
      <c r="GLG75" s="43"/>
      <c r="GLH75" s="43"/>
      <c r="GLI75" s="43"/>
      <c r="GLJ75" s="43"/>
      <c r="GLK75" s="43"/>
      <c r="GLL75" s="43"/>
      <c r="GLM75" s="42"/>
      <c r="GLN75" s="43"/>
      <c r="GLO75" s="43"/>
      <c r="GLP75" s="43"/>
      <c r="GLQ75" s="43"/>
      <c r="GLR75" s="43"/>
      <c r="GLS75" s="43"/>
      <c r="GLT75" s="43"/>
      <c r="GLU75" s="43"/>
      <c r="GLV75" s="43"/>
      <c r="GLW75" s="43"/>
      <c r="GLX75" s="43"/>
      <c r="GLY75" s="43"/>
      <c r="GLZ75" s="43"/>
      <c r="GMA75" s="43"/>
      <c r="GMB75" s="43"/>
      <c r="GMC75" s="42"/>
      <c r="GMD75" s="43"/>
      <c r="GME75" s="43"/>
      <c r="GMF75" s="43"/>
      <c r="GMG75" s="43"/>
      <c r="GMH75" s="43"/>
      <c r="GMI75" s="43"/>
      <c r="GMJ75" s="43"/>
      <c r="GMK75" s="43"/>
      <c r="GML75" s="43"/>
      <c r="GMM75" s="43"/>
      <c r="GMN75" s="43"/>
      <c r="GMO75" s="43"/>
      <c r="GMP75" s="43"/>
      <c r="GMQ75" s="43"/>
      <c r="GMR75" s="43"/>
      <c r="GMS75" s="42"/>
      <c r="GMT75" s="43"/>
      <c r="GMU75" s="43"/>
      <c r="GMV75" s="43"/>
      <c r="GMW75" s="43"/>
      <c r="GMX75" s="43"/>
      <c r="GMY75" s="43"/>
      <c r="GMZ75" s="43"/>
      <c r="GNA75" s="43"/>
      <c r="GNB75" s="43"/>
      <c r="GNC75" s="43"/>
      <c r="GND75" s="43"/>
      <c r="GNE75" s="43"/>
      <c r="GNF75" s="43"/>
      <c r="GNG75" s="43"/>
      <c r="GNH75" s="43"/>
      <c r="GNI75" s="42"/>
      <c r="GNJ75" s="43"/>
      <c r="GNK75" s="43"/>
      <c r="GNL75" s="43"/>
      <c r="GNM75" s="43"/>
      <c r="GNN75" s="43"/>
      <c r="GNO75" s="43"/>
      <c r="GNP75" s="43"/>
      <c r="GNQ75" s="43"/>
      <c r="GNR75" s="43"/>
      <c r="GNS75" s="43"/>
      <c r="GNT75" s="43"/>
      <c r="GNU75" s="43"/>
      <c r="GNV75" s="43"/>
      <c r="GNW75" s="43"/>
      <c r="GNX75" s="43"/>
      <c r="GNY75" s="42"/>
      <c r="GNZ75" s="43"/>
      <c r="GOA75" s="43"/>
      <c r="GOB75" s="43"/>
      <c r="GOC75" s="43"/>
      <c r="GOD75" s="43"/>
      <c r="GOE75" s="43"/>
      <c r="GOF75" s="43"/>
      <c r="GOG75" s="43"/>
      <c r="GOH75" s="43"/>
      <c r="GOI75" s="43"/>
      <c r="GOJ75" s="43"/>
      <c r="GOK75" s="43"/>
      <c r="GOL75" s="43"/>
      <c r="GOM75" s="43"/>
      <c r="GON75" s="43"/>
      <c r="GOO75" s="42"/>
      <c r="GOP75" s="43"/>
      <c r="GOQ75" s="43"/>
      <c r="GOR75" s="43"/>
      <c r="GOS75" s="43"/>
      <c r="GOT75" s="43"/>
      <c r="GOU75" s="43"/>
      <c r="GOV75" s="43"/>
      <c r="GOW75" s="43"/>
      <c r="GOX75" s="43"/>
      <c r="GOY75" s="43"/>
      <c r="GOZ75" s="43"/>
      <c r="GPA75" s="43"/>
      <c r="GPB75" s="43"/>
      <c r="GPC75" s="43"/>
      <c r="GPD75" s="43"/>
      <c r="GPE75" s="42"/>
      <c r="GPF75" s="43"/>
      <c r="GPG75" s="43"/>
      <c r="GPH75" s="43"/>
      <c r="GPI75" s="43"/>
      <c r="GPJ75" s="43"/>
      <c r="GPK75" s="43"/>
      <c r="GPL75" s="43"/>
      <c r="GPM75" s="43"/>
      <c r="GPN75" s="43"/>
      <c r="GPO75" s="43"/>
      <c r="GPP75" s="43"/>
      <c r="GPQ75" s="43"/>
      <c r="GPR75" s="43"/>
      <c r="GPS75" s="43"/>
      <c r="GPT75" s="43"/>
      <c r="GPU75" s="42"/>
      <c r="GPV75" s="43"/>
      <c r="GPW75" s="43"/>
      <c r="GPX75" s="43"/>
      <c r="GPY75" s="43"/>
      <c r="GPZ75" s="43"/>
      <c r="GQA75" s="43"/>
      <c r="GQB75" s="43"/>
      <c r="GQC75" s="43"/>
      <c r="GQD75" s="43"/>
      <c r="GQE75" s="43"/>
      <c r="GQF75" s="43"/>
      <c r="GQG75" s="43"/>
      <c r="GQH75" s="43"/>
      <c r="GQI75" s="43"/>
      <c r="GQJ75" s="43"/>
      <c r="GQK75" s="42"/>
      <c r="GQL75" s="43"/>
      <c r="GQM75" s="43"/>
      <c r="GQN75" s="43"/>
      <c r="GQO75" s="43"/>
      <c r="GQP75" s="43"/>
      <c r="GQQ75" s="43"/>
      <c r="GQR75" s="43"/>
      <c r="GQS75" s="43"/>
      <c r="GQT75" s="43"/>
      <c r="GQU75" s="43"/>
      <c r="GQV75" s="43"/>
      <c r="GQW75" s="43"/>
      <c r="GQX75" s="43"/>
      <c r="GQY75" s="43"/>
      <c r="GQZ75" s="43"/>
      <c r="GRA75" s="42"/>
      <c r="GRB75" s="43"/>
      <c r="GRC75" s="43"/>
      <c r="GRD75" s="43"/>
      <c r="GRE75" s="43"/>
      <c r="GRF75" s="43"/>
      <c r="GRG75" s="43"/>
      <c r="GRH75" s="43"/>
      <c r="GRI75" s="43"/>
      <c r="GRJ75" s="43"/>
      <c r="GRK75" s="43"/>
      <c r="GRL75" s="43"/>
      <c r="GRM75" s="43"/>
      <c r="GRN75" s="43"/>
      <c r="GRO75" s="43"/>
      <c r="GRP75" s="43"/>
      <c r="GRQ75" s="42"/>
      <c r="GRR75" s="43"/>
      <c r="GRS75" s="43"/>
      <c r="GRT75" s="43"/>
      <c r="GRU75" s="43"/>
      <c r="GRV75" s="43"/>
      <c r="GRW75" s="43"/>
      <c r="GRX75" s="43"/>
      <c r="GRY75" s="43"/>
      <c r="GRZ75" s="43"/>
      <c r="GSA75" s="43"/>
      <c r="GSB75" s="43"/>
      <c r="GSC75" s="43"/>
      <c r="GSD75" s="43"/>
      <c r="GSE75" s="43"/>
      <c r="GSF75" s="43"/>
      <c r="GSG75" s="42"/>
      <c r="GSH75" s="43"/>
      <c r="GSI75" s="43"/>
      <c r="GSJ75" s="43"/>
      <c r="GSK75" s="43"/>
      <c r="GSL75" s="43"/>
      <c r="GSM75" s="43"/>
      <c r="GSN75" s="43"/>
      <c r="GSO75" s="43"/>
      <c r="GSP75" s="43"/>
      <c r="GSQ75" s="43"/>
      <c r="GSR75" s="43"/>
      <c r="GSS75" s="43"/>
      <c r="GST75" s="43"/>
      <c r="GSU75" s="43"/>
      <c r="GSV75" s="43"/>
      <c r="GSW75" s="42"/>
      <c r="GSX75" s="43"/>
      <c r="GSY75" s="43"/>
      <c r="GSZ75" s="43"/>
      <c r="GTA75" s="43"/>
      <c r="GTB75" s="43"/>
      <c r="GTC75" s="43"/>
      <c r="GTD75" s="43"/>
      <c r="GTE75" s="43"/>
      <c r="GTF75" s="43"/>
      <c r="GTG75" s="43"/>
      <c r="GTH75" s="43"/>
      <c r="GTI75" s="43"/>
      <c r="GTJ75" s="43"/>
      <c r="GTK75" s="43"/>
      <c r="GTL75" s="43"/>
      <c r="GTM75" s="42"/>
      <c r="GTN75" s="43"/>
      <c r="GTO75" s="43"/>
      <c r="GTP75" s="43"/>
      <c r="GTQ75" s="43"/>
      <c r="GTR75" s="43"/>
      <c r="GTS75" s="43"/>
      <c r="GTT75" s="43"/>
      <c r="GTU75" s="43"/>
      <c r="GTV75" s="43"/>
      <c r="GTW75" s="43"/>
      <c r="GTX75" s="43"/>
      <c r="GTY75" s="43"/>
      <c r="GTZ75" s="43"/>
      <c r="GUA75" s="43"/>
      <c r="GUB75" s="43"/>
      <c r="GUC75" s="42"/>
      <c r="GUD75" s="43"/>
      <c r="GUE75" s="43"/>
      <c r="GUF75" s="43"/>
      <c r="GUG75" s="43"/>
      <c r="GUH75" s="43"/>
      <c r="GUI75" s="43"/>
      <c r="GUJ75" s="43"/>
      <c r="GUK75" s="43"/>
      <c r="GUL75" s="43"/>
      <c r="GUM75" s="43"/>
      <c r="GUN75" s="43"/>
      <c r="GUO75" s="43"/>
      <c r="GUP75" s="43"/>
      <c r="GUQ75" s="43"/>
      <c r="GUR75" s="43"/>
      <c r="GUS75" s="42"/>
      <c r="GUT75" s="43"/>
      <c r="GUU75" s="43"/>
      <c r="GUV75" s="43"/>
      <c r="GUW75" s="43"/>
      <c r="GUX75" s="43"/>
      <c r="GUY75" s="43"/>
      <c r="GUZ75" s="43"/>
      <c r="GVA75" s="43"/>
      <c r="GVB75" s="43"/>
      <c r="GVC75" s="43"/>
      <c r="GVD75" s="43"/>
      <c r="GVE75" s="43"/>
      <c r="GVF75" s="43"/>
      <c r="GVG75" s="43"/>
      <c r="GVH75" s="43"/>
      <c r="GVI75" s="42"/>
      <c r="GVJ75" s="43"/>
      <c r="GVK75" s="43"/>
      <c r="GVL75" s="43"/>
      <c r="GVM75" s="43"/>
      <c r="GVN75" s="43"/>
      <c r="GVO75" s="43"/>
      <c r="GVP75" s="43"/>
      <c r="GVQ75" s="43"/>
      <c r="GVR75" s="43"/>
      <c r="GVS75" s="43"/>
      <c r="GVT75" s="43"/>
      <c r="GVU75" s="43"/>
      <c r="GVV75" s="43"/>
      <c r="GVW75" s="43"/>
      <c r="GVX75" s="43"/>
      <c r="GVY75" s="42"/>
      <c r="GVZ75" s="43"/>
      <c r="GWA75" s="43"/>
      <c r="GWB75" s="43"/>
      <c r="GWC75" s="43"/>
      <c r="GWD75" s="43"/>
      <c r="GWE75" s="43"/>
      <c r="GWF75" s="43"/>
      <c r="GWG75" s="43"/>
      <c r="GWH75" s="43"/>
      <c r="GWI75" s="43"/>
      <c r="GWJ75" s="43"/>
      <c r="GWK75" s="43"/>
      <c r="GWL75" s="43"/>
      <c r="GWM75" s="43"/>
      <c r="GWN75" s="43"/>
      <c r="GWO75" s="42"/>
      <c r="GWP75" s="43"/>
      <c r="GWQ75" s="43"/>
      <c r="GWR75" s="43"/>
      <c r="GWS75" s="43"/>
      <c r="GWT75" s="43"/>
      <c r="GWU75" s="43"/>
      <c r="GWV75" s="43"/>
      <c r="GWW75" s="43"/>
      <c r="GWX75" s="43"/>
      <c r="GWY75" s="43"/>
      <c r="GWZ75" s="43"/>
      <c r="GXA75" s="43"/>
      <c r="GXB75" s="43"/>
      <c r="GXC75" s="43"/>
      <c r="GXD75" s="43"/>
      <c r="GXE75" s="42"/>
      <c r="GXF75" s="43"/>
      <c r="GXG75" s="43"/>
      <c r="GXH75" s="43"/>
      <c r="GXI75" s="43"/>
      <c r="GXJ75" s="43"/>
      <c r="GXK75" s="43"/>
      <c r="GXL75" s="43"/>
      <c r="GXM75" s="43"/>
      <c r="GXN75" s="43"/>
      <c r="GXO75" s="43"/>
      <c r="GXP75" s="43"/>
      <c r="GXQ75" s="43"/>
      <c r="GXR75" s="43"/>
      <c r="GXS75" s="43"/>
      <c r="GXT75" s="43"/>
      <c r="GXU75" s="42"/>
      <c r="GXV75" s="43"/>
      <c r="GXW75" s="43"/>
      <c r="GXX75" s="43"/>
      <c r="GXY75" s="43"/>
      <c r="GXZ75" s="43"/>
      <c r="GYA75" s="43"/>
      <c r="GYB75" s="43"/>
      <c r="GYC75" s="43"/>
      <c r="GYD75" s="43"/>
      <c r="GYE75" s="43"/>
      <c r="GYF75" s="43"/>
      <c r="GYG75" s="43"/>
      <c r="GYH75" s="43"/>
      <c r="GYI75" s="43"/>
      <c r="GYJ75" s="43"/>
      <c r="GYK75" s="42"/>
      <c r="GYL75" s="43"/>
      <c r="GYM75" s="43"/>
      <c r="GYN75" s="43"/>
      <c r="GYO75" s="43"/>
      <c r="GYP75" s="43"/>
      <c r="GYQ75" s="43"/>
      <c r="GYR75" s="43"/>
      <c r="GYS75" s="43"/>
      <c r="GYT75" s="43"/>
      <c r="GYU75" s="43"/>
      <c r="GYV75" s="43"/>
      <c r="GYW75" s="43"/>
      <c r="GYX75" s="43"/>
      <c r="GYY75" s="43"/>
      <c r="GYZ75" s="43"/>
      <c r="GZA75" s="42"/>
      <c r="GZB75" s="43"/>
      <c r="GZC75" s="43"/>
      <c r="GZD75" s="43"/>
      <c r="GZE75" s="43"/>
      <c r="GZF75" s="43"/>
      <c r="GZG75" s="43"/>
      <c r="GZH75" s="43"/>
      <c r="GZI75" s="43"/>
      <c r="GZJ75" s="43"/>
      <c r="GZK75" s="43"/>
      <c r="GZL75" s="43"/>
      <c r="GZM75" s="43"/>
      <c r="GZN75" s="43"/>
      <c r="GZO75" s="43"/>
      <c r="GZP75" s="43"/>
      <c r="GZQ75" s="42"/>
      <c r="GZR75" s="43"/>
      <c r="GZS75" s="43"/>
      <c r="GZT75" s="43"/>
      <c r="GZU75" s="43"/>
      <c r="GZV75" s="43"/>
      <c r="GZW75" s="43"/>
      <c r="GZX75" s="43"/>
      <c r="GZY75" s="43"/>
      <c r="GZZ75" s="43"/>
      <c r="HAA75" s="43"/>
      <c r="HAB75" s="43"/>
      <c r="HAC75" s="43"/>
      <c r="HAD75" s="43"/>
      <c r="HAE75" s="43"/>
      <c r="HAF75" s="43"/>
      <c r="HAG75" s="42"/>
      <c r="HAH75" s="43"/>
      <c r="HAI75" s="43"/>
      <c r="HAJ75" s="43"/>
      <c r="HAK75" s="43"/>
      <c r="HAL75" s="43"/>
      <c r="HAM75" s="43"/>
      <c r="HAN75" s="43"/>
      <c r="HAO75" s="43"/>
      <c r="HAP75" s="43"/>
      <c r="HAQ75" s="43"/>
      <c r="HAR75" s="43"/>
      <c r="HAS75" s="43"/>
      <c r="HAT75" s="43"/>
      <c r="HAU75" s="43"/>
      <c r="HAV75" s="43"/>
      <c r="HAW75" s="42"/>
      <c r="HAX75" s="43"/>
      <c r="HAY75" s="43"/>
      <c r="HAZ75" s="43"/>
      <c r="HBA75" s="43"/>
      <c r="HBB75" s="43"/>
      <c r="HBC75" s="43"/>
      <c r="HBD75" s="43"/>
      <c r="HBE75" s="43"/>
      <c r="HBF75" s="43"/>
      <c r="HBG75" s="43"/>
      <c r="HBH75" s="43"/>
      <c r="HBI75" s="43"/>
      <c r="HBJ75" s="43"/>
      <c r="HBK75" s="43"/>
      <c r="HBL75" s="43"/>
      <c r="HBM75" s="42"/>
      <c r="HBN75" s="43"/>
      <c r="HBO75" s="43"/>
      <c r="HBP75" s="43"/>
      <c r="HBQ75" s="43"/>
      <c r="HBR75" s="43"/>
      <c r="HBS75" s="43"/>
      <c r="HBT75" s="43"/>
      <c r="HBU75" s="43"/>
      <c r="HBV75" s="43"/>
      <c r="HBW75" s="43"/>
      <c r="HBX75" s="43"/>
      <c r="HBY75" s="43"/>
      <c r="HBZ75" s="43"/>
      <c r="HCA75" s="43"/>
      <c r="HCB75" s="43"/>
      <c r="HCC75" s="42"/>
      <c r="HCD75" s="43"/>
      <c r="HCE75" s="43"/>
      <c r="HCF75" s="43"/>
      <c r="HCG75" s="43"/>
      <c r="HCH75" s="43"/>
      <c r="HCI75" s="43"/>
      <c r="HCJ75" s="43"/>
      <c r="HCK75" s="43"/>
      <c r="HCL75" s="43"/>
      <c r="HCM75" s="43"/>
      <c r="HCN75" s="43"/>
      <c r="HCO75" s="43"/>
      <c r="HCP75" s="43"/>
      <c r="HCQ75" s="43"/>
      <c r="HCR75" s="43"/>
      <c r="HCS75" s="42"/>
      <c r="HCT75" s="43"/>
      <c r="HCU75" s="43"/>
      <c r="HCV75" s="43"/>
      <c r="HCW75" s="43"/>
      <c r="HCX75" s="43"/>
      <c r="HCY75" s="43"/>
      <c r="HCZ75" s="43"/>
      <c r="HDA75" s="43"/>
      <c r="HDB75" s="43"/>
      <c r="HDC75" s="43"/>
      <c r="HDD75" s="43"/>
      <c r="HDE75" s="43"/>
      <c r="HDF75" s="43"/>
      <c r="HDG75" s="43"/>
      <c r="HDH75" s="43"/>
      <c r="HDI75" s="42"/>
      <c r="HDJ75" s="43"/>
      <c r="HDK75" s="43"/>
      <c r="HDL75" s="43"/>
      <c r="HDM75" s="43"/>
      <c r="HDN75" s="43"/>
      <c r="HDO75" s="43"/>
      <c r="HDP75" s="43"/>
      <c r="HDQ75" s="43"/>
      <c r="HDR75" s="43"/>
      <c r="HDS75" s="43"/>
      <c r="HDT75" s="43"/>
      <c r="HDU75" s="43"/>
      <c r="HDV75" s="43"/>
      <c r="HDW75" s="43"/>
      <c r="HDX75" s="43"/>
      <c r="HDY75" s="42"/>
      <c r="HDZ75" s="43"/>
      <c r="HEA75" s="43"/>
      <c r="HEB75" s="43"/>
      <c r="HEC75" s="43"/>
      <c r="HED75" s="43"/>
      <c r="HEE75" s="43"/>
      <c r="HEF75" s="43"/>
      <c r="HEG75" s="43"/>
      <c r="HEH75" s="43"/>
      <c r="HEI75" s="43"/>
      <c r="HEJ75" s="43"/>
      <c r="HEK75" s="43"/>
      <c r="HEL75" s="43"/>
      <c r="HEM75" s="43"/>
      <c r="HEN75" s="43"/>
      <c r="HEO75" s="42"/>
      <c r="HEP75" s="43"/>
      <c r="HEQ75" s="43"/>
      <c r="HER75" s="43"/>
      <c r="HES75" s="43"/>
      <c r="HET75" s="43"/>
      <c r="HEU75" s="43"/>
      <c r="HEV75" s="43"/>
      <c r="HEW75" s="43"/>
      <c r="HEX75" s="43"/>
      <c r="HEY75" s="43"/>
      <c r="HEZ75" s="43"/>
      <c r="HFA75" s="43"/>
      <c r="HFB75" s="43"/>
      <c r="HFC75" s="43"/>
      <c r="HFD75" s="43"/>
      <c r="HFE75" s="42"/>
      <c r="HFF75" s="43"/>
      <c r="HFG75" s="43"/>
      <c r="HFH75" s="43"/>
      <c r="HFI75" s="43"/>
      <c r="HFJ75" s="43"/>
      <c r="HFK75" s="43"/>
      <c r="HFL75" s="43"/>
      <c r="HFM75" s="43"/>
      <c r="HFN75" s="43"/>
      <c r="HFO75" s="43"/>
      <c r="HFP75" s="43"/>
      <c r="HFQ75" s="43"/>
      <c r="HFR75" s="43"/>
      <c r="HFS75" s="43"/>
      <c r="HFT75" s="43"/>
      <c r="HFU75" s="42"/>
      <c r="HFV75" s="43"/>
      <c r="HFW75" s="43"/>
      <c r="HFX75" s="43"/>
      <c r="HFY75" s="43"/>
      <c r="HFZ75" s="43"/>
      <c r="HGA75" s="43"/>
      <c r="HGB75" s="43"/>
      <c r="HGC75" s="43"/>
      <c r="HGD75" s="43"/>
      <c r="HGE75" s="43"/>
      <c r="HGF75" s="43"/>
      <c r="HGG75" s="43"/>
      <c r="HGH75" s="43"/>
      <c r="HGI75" s="43"/>
      <c r="HGJ75" s="43"/>
      <c r="HGK75" s="42"/>
      <c r="HGL75" s="43"/>
      <c r="HGM75" s="43"/>
      <c r="HGN75" s="43"/>
      <c r="HGO75" s="43"/>
      <c r="HGP75" s="43"/>
      <c r="HGQ75" s="43"/>
      <c r="HGR75" s="43"/>
      <c r="HGS75" s="43"/>
      <c r="HGT75" s="43"/>
      <c r="HGU75" s="43"/>
      <c r="HGV75" s="43"/>
      <c r="HGW75" s="43"/>
      <c r="HGX75" s="43"/>
      <c r="HGY75" s="43"/>
      <c r="HGZ75" s="43"/>
      <c r="HHA75" s="42"/>
      <c r="HHB75" s="43"/>
      <c r="HHC75" s="43"/>
      <c r="HHD75" s="43"/>
      <c r="HHE75" s="43"/>
      <c r="HHF75" s="43"/>
      <c r="HHG75" s="43"/>
      <c r="HHH75" s="43"/>
      <c r="HHI75" s="43"/>
      <c r="HHJ75" s="43"/>
      <c r="HHK75" s="43"/>
      <c r="HHL75" s="43"/>
      <c r="HHM75" s="43"/>
      <c r="HHN75" s="43"/>
      <c r="HHO75" s="43"/>
      <c r="HHP75" s="43"/>
      <c r="HHQ75" s="42"/>
      <c r="HHR75" s="43"/>
      <c r="HHS75" s="43"/>
      <c r="HHT75" s="43"/>
      <c r="HHU75" s="43"/>
      <c r="HHV75" s="43"/>
      <c r="HHW75" s="43"/>
      <c r="HHX75" s="43"/>
      <c r="HHY75" s="43"/>
      <c r="HHZ75" s="43"/>
      <c r="HIA75" s="43"/>
      <c r="HIB75" s="43"/>
      <c r="HIC75" s="43"/>
      <c r="HID75" s="43"/>
      <c r="HIE75" s="43"/>
      <c r="HIF75" s="43"/>
      <c r="HIG75" s="42"/>
      <c r="HIH75" s="43"/>
      <c r="HII75" s="43"/>
      <c r="HIJ75" s="43"/>
      <c r="HIK75" s="43"/>
      <c r="HIL75" s="43"/>
      <c r="HIM75" s="43"/>
      <c r="HIN75" s="43"/>
      <c r="HIO75" s="43"/>
      <c r="HIP75" s="43"/>
      <c r="HIQ75" s="43"/>
      <c r="HIR75" s="43"/>
      <c r="HIS75" s="43"/>
      <c r="HIT75" s="43"/>
      <c r="HIU75" s="43"/>
      <c r="HIV75" s="43"/>
      <c r="HIW75" s="42"/>
      <c r="HIX75" s="43"/>
      <c r="HIY75" s="43"/>
      <c r="HIZ75" s="43"/>
      <c r="HJA75" s="43"/>
      <c r="HJB75" s="43"/>
      <c r="HJC75" s="43"/>
      <c r="HJD75" s="43"/>
      <c r="HJE75" s="43"/>
      <c r="HJF75" s="43"/>
      <c r="HJG75" s="43"/>
      <c r="HJH75" s="43"/>
      <c r="HJI75" s="43"/>
      <c r="HJJ75" s="43"/>
      <c r="HJK75" s="43"/>
      <c r="HJL75" s="43"/>
      <c r="HJM75" s="42"/>
      <c r="HJN75" s="43"/>
      <c r="HJO75" s="43"/>
      <c r="HJP75" s="43"/>
      <c r="HJQ75" s="43"/>
      <c r="HJR75" s="43"/>
      <c r="HJS75" s="43"/>
      <c r="HJT75" s="43"/>
      <c r="HJU75" s="43"/>
      <c r="HJV75" s="43"/>
      <c r="HJW75" s="43"/>
      <c r="HJX75" s="43"/>
      <c r="HJY75" s="43"/>
      <c r="HJZ75" s="43"/>
      <c r="HKA75" s="43"/>
      <c r="HKB75" s="43"/>
      <c r="HKC75" s="42"/>
      <c r="HKD75" s="43"/>
      <c r="HKE75" s="43"/>
      <c r="HKF75" s="43"/>
      <c r="HKG75" s="43"/>
      <c r="HKH75" s="43"/>
      <c r="HKI75" s="43"/>
      <c r="HKJ75" s="43"/>
      <c r="HKK75" s="43"/>
      <c r="HKL75" s="43"/>
      <c r="HKM75" s="43"/>
      <c r="HKN75" s="43"/>
      <c r="HKO75" s="43"/>
      <c r="HKP75" s="43"/>
      <c r="HKQ75" s="43"/>
      <c r="HKR75" s="43"/>
      <c r="HKS75" s="42"/>
      <c r="HKT75" s="43"/>
      <c r="HKU75" s="43"/>
      <c r="HKV75" s="43"/>
      <c r="HKW75" s="43"/>
      <c r="HKX75" s="43"/>
      <c r="HKY75" s="43"/>
      <c r="HKZ75" s="43"/>
      <c r="HLA75" s="43"/>
      <c r="HLB75" s="43"/>
      <c r="HLC75" s="43"/>
      <c r="HLD75" s="43"/>
      <c r="HLE75" s="43"/>
      <c r="HLF75" s="43"/>
      <c r="HLG75" s="43"/>
      <c r="HLH75" s="43"/>
      <c r="HLI75" s="42"/>
      <c r="HLJ75" s="43"/>
      <c r="HLK75" s="43"/>
      <c r="HLL75" s="43"/>
      <c r="HLM75" s="43"/>
      <c r="HLN75" s="43"/>
      <c r="HLO75" s="43"/>
      <c r="HLP75" s="43"/>
      <c r="HLQ75" s="43"/>
      <c r="HLR75" s="43"/>
      <c r="HLS75" s="43"/>
      <c r="HLT75" s="43"/>
      <c r="HLU75" s="43"/>
      <c r="HLV75" s="43"/>
      <c r="HLW75" s="43"/>
      <c r="HLX75" s="43"/>
      <c r="HLY75" s="42"/>
      <c r="HLZ75" s="43"/>
      <c r="HMA75" s="43"/>
      <c r="HMB75" s="43"/>
      <c r="HMC75" s="43"/>
      <c r="HMD75" s="43"/>
      <c r="HME75" s="43"/>
      <c r="HMF75" s="43"/>
      <c r="HMG75" s="43"/>
      <c r="HMH75" s="43"/>
      <c r="HMI75" s="43"/>
      <c r="HMJ75" s="43"/>
      <c r="HMK75" s="43"/>
      <c r="HML75" s="43"/>
      <c r="HMM75" s="43"/>
      <c r="HMN75" s="43"/>
      <c r="HMO75" s="42"/>
      <c r="HMP75" s="43"/>
      <c r="HMQ75" s="43"/>
      <c r="HMR75" s="43"/>
      <c r="HMS75" s="43"/>
      <c r="HMT75" s="43"/>
      <c r="HMU75" s="43"/>
      <c r="HMV75" s="43"/>
      <c r="HMW75" s="43"/>
      <c r="HMX75" s="43"/>
      <c r="HMY75" s="43"/>
      <c r="HMZ75" s="43"/>
      <c r="HNA75" s="43"/>
      <c r="HNB75" s="43"/>
      <c r="HNC75" s="43"/>
      <c r="HND75" s="43"/>
      <c r="HNE75" s="42"/>
      <c r="HNF75" s="43"/>
      <c r="HNG75" s="43"/>
      <c r="HNH75" s="43"/>
      <c r="HNI75" s="43"/>
      <c r="HNJ75" s="43"/>
      <c r="HNK75" s="43"/>
      <c r="HNL75" s="43"/>
      <c r="HNM75" s="43"/>
      <c r="HNN75" s="43"/>
      <c r="HNO75" s="43"/>
      <c r="HNP75" s="43"/>
      <c r="HNQ75" s="43"/>
      <c r="HNR75" s="43"/>
      <c r="HNS75" s="43"/>
      <c r="HNT75" s="43"/>
      <c r="HNU75" s="42"/>
      <c r="HNV75" s="43"/>
      <c r="HNW75" s="43"/>
      <c r="HNX75" s="43"/>
      <c r="HNY75" s="43"/>
      <c r="HNZ75" s="43"/>
      <c r="HOA75" s="43"/>
      <c r="HOB75" s="43"/>
      <c r="HOC75" s="43"/>
      <c r="HOD75" s="43"/>
      <c r="HOE75" s="43"/>
      <c r="HOF75" s="43"/>
      <c r="HOG75" s="43"/>
      <c r="HOH75" s="43"/>
      <c r="HOI75" s="43"/>
      <c r="HOJ75" s="43"/>
      <c r="HOK75" s="42"/>
      <c r="HOL75" s="43"/>
      <c r="HOM75" s="43"/>
      <c r="HON75" s="43"/>
      <c r="HOO75" s="43"/>
      <c r="HOP75" s="43"/>
      <c r="HOQ75" s="43"/>
      <c r="HOR75" s="43"/>
      <c r="HOS75" s="43"/>
      <c r="HOT75" s="43"/>
      <c r="HOU75" s="43"/>
      <c r="HOV75" s="43"/>
      <c r="HOW75" s="43"/>
      <c r="HOX75" s="43"/>
      <c r="HOY75" s="43"/>
      <c r="HOZ75" s="43"/>
      <c r="HPA75" s="42"/>
      <c r="HPB75" s="43"/>
      <c r="HPC75" s="43"/>
      <c r="HPD75" s="43"/>
      <c r="HPE75" s="43"/>
      <c r="HPF75" s="43"/>
      <c r="HPG75" s="43"/>
      <c r="HPH75" s="43"/>
      <c r="HPI75" s="43"/>
      <c r="HPJ75" s="43"/>
      <c r="HPK75" s="43"/>
      <c r="HPL75" s="43"/>
      <c r="HPM75" s="43"/>
      <c r="HPN75" s="43"/>
      <c r="HPO75" s="43"/>
      <c r="HPP75" s="43"/>
      <c r="HPQ75" s="42"/>
      <c r="HPR75" s="43"/>
      <c r="HPS75" s="43"/>
      <c r="HPT75" s="43"/>
      <c r="HPU75" s="43"/>
      <c r="HPV75" s="43"/>
      <c r="HPW75" s="43"/>
      <c r="HPX75" s="43"/>
      <c r="HPY75" s="43"/>
      <c r="HPZ75" s="43"/>
      <c r="HQA75" s="43"/>
      <c r="HQB75" s="43"/>
      <c r="HQC75" s="43"/>
      <c r="HQD75" s="43"/>
      <c r="HQE75" s="43"/>
      <c r="HQF75" s="43"/>
      <c r="HQG75" s="42"/>
      <c r="HQH75" s="43"/>
      <c r="HQI75" s="43"/>
      <c r="HQJ75" s="43"/>
      <c r="HQK75" s="43"/>
      <c r="HQL75" s="43"/>
      <c r="HQM75" s="43"/>
      <c r="HQN75" s="43"/>
      <c r="HQO75" s="43"/>
      <c r="HQP75" s="43"/>
      <c r="HQQ75" s="43"/>
      <c r="HQR75" s="43"/>
      <c r="HQS75" s="43"/>
      <c r="HQT75" s="43"/>
      <c r="HQU75" s="43"/>
      <c r="HQV75" s="43"/>
      <c r="HQW75" s="42"/>
      <c r="HQX75" s="43"/>
      <c r="HQY75" s="43"/>
      <c r="HQZ75" s="43"/>
      <c r="HRA75" s="43"/>
      <c r="HRB75" s="43"/>
      <c r="HRC75" s="43"/>
      <c r="HRD75" s="43"/>
      <c r="HRE75" s="43"/>
      <c r="HRF75" s="43"/>
      <c r="HRG75" s="43"/>
      <c r="HRH75" s="43"/>
      <c r="HRI75" s="43"/>
      <c r="HRJ75" s="43"/>
      <c r="HRK75" s="43"/>
      <c r="HRL75" s="43"/>
      <c r="HRM75" s="42"/>
      <c r="HRN75" s="43"/>
      <c r="HRO75" s="43"/>
      <c r="HRP75" s="43"/>
      <c r="HRQ75" s="43"/>
      <c r="HRR75" s="43"/>
      <c r="HRS75" s="43"/>
      <c r="HRT75" s="43"/>
      <c r="HRU75" s="43"/>
      <c r="HRV75" s="43"/>
      <c r="HRW75" s="43"/>
      <c r="HRX75" s="43"/>
      <c r="HRY75" s="43"/>
      <c r="HRZ75" s="43"/>
      <c r="HSA75" s="43"/>
      <c r="HSB75" s="43"/>
      <c r="HSC75" s="42"/>
      <c r="HSD75" s="43"/>
      <c r="HSE75" s="43"/>
      <c r="HSF75" s="43"/>
      <c r="HSG75" s="43"/>
      <c r="HSH75" s="43"/>
      <c r="HSI75" s="43"/>
      <c r="HSJ75" s="43"/>
      <c r="HSK75" s="43"/>
      <c r="HSL75" s="43"/>
      <c r="HSM75" s="43"/>
      <c r="HSN75" s="43"/>
      <c r="HSO75" s="43"/>
      <c r="HSP75" s="43"/>
      <c r="HSQ75" s="43"/>
      <c r="HSR75" s="43"/>
      <c r="HSS75" s="42"/>
      <c r="HST75" s="43"/>
      <c r="HSU75" s="43"/>
      <c r="HSV75" s="43"/>
      <c r="HSW75" s="43"/>
      <c r="HSX75" s="43"/>
      <c r="HSY75" s="43"/>
      <c r="HSZ75" s="43"/>
      <c r="HTA75" s="43"/>
      <c r="HTB75" s="43"/>
      <c r="HTC75" s="43"/>
      <c r="HTD75" s="43"/>
      <c r="HTE75" s="43"/>
      <c r="HTF75" s="43"/>
      <c r="HTG75" s="43"/>
      <c r="HTH75" s="43"/>
      <c r="HTI75" s="42"/>
      <c r="HTJ75" s="43"/>
      <c r="HTK75" s="43"/>
      <c r="HTL75" s="43"/>
      <c r="HTM75" s="43"/>
      <c r="HTN75" s="43"/>
      <c r="HTO75" s="43"/>
      <c r="HTP75" s="43"/>
      <c r="HTQ75" s="43"/>
      <c r="HTR75" s="43"/>
      <c r="HTS75" s="43"/>
      <c r="HTT75" s="43"/>
      <c r="HTU75" s="43"/>
      <c r="HTV75" s="43"/>
      <c r="HTW75" s="43"/>
      <c r="HTX75" s="43"/>
      <c r="HTY75" s="42"/>
      <c r="HTZ75" s="43"/>
      <c r="HUA75" s="43"/>
      <c r="HUB75" s="43"/>
      <c r="HUC75" s="43"/>
      <c r="HUD75" s="43"/>
      <c r="HUE75" s="43"/>
      <c r="HUF75" s="43"/>
      <c r="HUG75" s="43"/>
      <c r="HUH75" s="43"/>
      <c r="HUI75" s="43"/>
      <c r="HUJ75" s="43"/>
      <c r="HUK75" s="43"/>
      <c r="HUL75" s="43"/>
      <c r="HUM75" s="43"/>
      <c r="HUN75" s="43"/>
      <c r="HUO75" s="42"/>
      <c r="HUP75" s="43"/>
      <c r="HUQ75" s="43"/>
      <c r="HUR75" s="43"/>
      <c r="HUS75" s="43"/>
      <c r="HUT75" s="43"/>
      <c r="HUU75" s="43"/>
      <c r="HUV75" s="43"/>
      <c r="HUW75" s="43"/>
      <c r="HUX75" s="43"/>
      <c r="HUY75" s="43"/>
      <c r="HUZ75" s="43"/>
      <c r="HVA75" s="43"/>
      <c r="HVB75" s="43"/>
      <c r="HVC75" s="43"/>
      <c r="HVD75" s="43"/>
      <c r="HVE75" s="42"/>
      <c r="HVF75" s="43"/>
      <c r="HVG75" s="43"/>
      <c r="HVH75" s="43"/>
      <c r="HVI75" s="43"/>
      <c r="HVJ75" s="43"/>
      <c r="HVK75" s="43"/>
      <c r="HVL75" s="43"/>
      <c r="HVM75" s="43"/>
      <c r="HVN75" s="43"/>
      <c r="HVO75" s="43"/>
      <c r="HVP75" s="43"/>
      <c r="HVQ75" s="43"/>
      <c r="HVR75" s="43"/>
      <c r="HVS75" s="43"/>
      <c r="HVT75" s="43"/>
      <c r="HVU75" s="42"/>
      <c r="HVV75" s="43"/>
      <c r="HVW75" s="43"/>
      <c r="HVX75" s="43"/>
      <c r="HVY75" s="43"/>
      <c r="HVZ75" s="43"/>
      <c r="HWA75" s="43"/>
      <c r="HWB75" s="43"/>
      <c r="HWC75" s="43"/>
      <c r="HWD75" s="43"/>
      <c r="HWE75" s="43"/>
      <c r="HWF75" s="43"/>
      <c r="HWG75" s="43"/>
      <c r="HWH75" s="43"/>
      <c r="HWI75" s="43"/>
      <c r="HWJ75" s="43"/>
      <c r="HWK75" s="42"/>
      <c r="HWL75" s="43"/>
      <c r="HWM75" s="43"/>
      <c r="HWN75" s="43"/>
      <c r="HWO75" s="43"/>
      <c r="HWP75" s="43"/>
      <c r="HWQ75" s="43"/>
      <c r="HWR75" s="43"/>
      <c r="HWS75" s="43"/>
      <c r="HWT75" s="43"/>
      <c r="HWU75" s="43"/>
      <c r="HWV75" s="43"/>
      <c r="HWW75" s="43"/>
      <c r="HWX75" s="43"/>
      <c r="HWY75" s="43"/>
      <c r="HWZ75" s="43"/>
      <c r="HXA75" s="42"/>
      <c r="HXB75" s="43"/>
      <c r="HXC75" s="43"/>
      <c r="HXD75" s="43"/>
      <c r="HXE75" s="43"/>
      <c r="HXF75" s="43"/>
      <c r="HXG75" s="43"/>
      <c r="HXH75" s="43"/>
      <c r="HXI75" s="43"/>
      <c r="HXJ75" s="43"/>
      <c r="HXK75" s="43"/>
      <c r="HXL75" s="43"/>
      <c r="HXM75" s="43"/>
      <c r="HXN75" s="43"/>
      <c r="HXO75" s="43"/>
      <c r="HXP75" s="43"/>
      <c r="HXQ75" s="42"/>
      <c r="HXR75" s="43"/>
      <c r="HXS75" s="43"/>
      <c r="HXT75" s="43"/>
      <c r="HXU75" s="43"/>
      <c r="HXV75" s="43"/>
      <c r="HXW75" s="43"/>
      <c r="HXX75" s="43"/>
      <c r="HXY75" s="43"/>
      <c r="HXZ75" s="43"/>
      <c r="HYA75" s="43"/>
      <c r="HYB75" s="43"/>
      <c r="HYC75" s="43"/>
      <c r="HYD75" s="43"/>
      <c r="HYE75" s="43"/>
      <c r="HYF75" s="43"/>
      <c r="HYG75" s="42"/>
      <c r="HYH75" s="43"/>
      <c r="HYI75" s="43"/>
      <c r="HYJ75" s="43"/>
      <c r="HYK75" s="43"/>
      <c r="HYL75" s="43"/>
      <c r="HYM75" s="43"/>
      <c r="HYN75" s="43"/>
      <c r="HYO75" s="43"/>
      <c r="HYP75" s="43"/>
      <c r="HYQ75" s="43"/>
      <c r="HYR75" s="43"/>
      <c r="HYS75" s="43"/>
      <c r="HYT75" s="43"/>
      <c r="HYU75" s="43"/>
      <c r="HYV75" s="43"/>
      <c r="HYW75" s="42"/>
      <c r="HYX75" s="43"/>
      <c r="HYY75" s="43"/>
      <c r="HYZ75" s="43"/>
      <c r="HZA75" s="43"/>
      <c r="HZB75" s="43"/>
      <c r="HZC75" s="43"/>
      <c r="HZD75" s="43"/>
      <c r="HZE75" s="43"/>
      <c r="HZF75" s="43"/>
      <c r="HZG75" s="43"/>
      <c r="HZH75" s="43"/>
      <c r="HZI75" s="43"/>
      <c r="HZJ75" s="43"/>
      <c r="HZK75" s="43"/>
      <c r="HZL75" s="43"/>
      <c r="HZM75" s="42"/>
      <c r="HZN75" s="43"/>
      <c r="HZO75" s="43"/>
      <c r="HZP75" s="43"/>
      <c r="HZQ75" s="43"/>
      <c r="HZR75" s="43"/>
      <c r="HZS75" s="43"/>
      <c r="HZT75" s="43"/>
      <c r="HZU75" s="43"/>
      <c r="HZV75" s="43"/>
      <c r="HZW75" s="43"/>
      <c r="HZX75" s="43"/>
      <c r="HZY75" s="43"/>
      <c r="HZZ75" s="43"/>
      <c r="IAA75" s="43"/>
      <c r="IAB75" s="43"/>
      <c r="IAC75" s="42"/>
      <c r="IAD75" s="43"/>
      <c r="IAE75" s="43"/>
      <c r="IAF75" s="43"/>
      <c r="IAG75" s="43"/>
      <c r="IAH75" s="43"/>
      <c r="IAI75" s="43"/>
      <c r="IAJ75" s="43"/>
      <c r="IAK75" s="43"/>
      <c r="IAL75" s="43"/>
      <c r="IAM75" s="43"/>
      <c r="IAN75" s="43"/>
      <c r="IAO75" s="43"/>
      <c r="IAP75" s="43"/>
      <c r="IAQ75" s="43"/>
      <c r="IAR75" s="43"/>
      <c r="IAS75" s="42"/>
      <c r="IAT75" s="43"/>
      <c r="IAU75" s="43"/>
      <c r="IAV75" s="43"/>
      <c r="IAW75" s="43"/>
      <c r="IAX75" s="43"/>
      <c r="IAY75" s="43"/>
      <c r="IAZ75" s="43"/>
      <c r="IBA75" s="43"/>
      <c r="IBB75" s="43"/>
      <c r="IBC75" s="43"/>
      <c r="IBD75" s="43"/>
      <c r="IBE75" s="43"/>
      <c r="IBF75" s="43"/>
      <c r="IBG75" s="43"/>
      <c r="IBH75" s="43"/>
      <c r="IBI75" s="42"/>
      <c r="IBJ75" s="43"/>
      <c r="IBK75" s="43"/>
      <c r="IBL75" s="43"/>
      <c r="IBM75" s="43"/>
      <c r="IBN75" s="43"/>
      <c r="IBO75" s="43"/>
      <c r="IBP75" s="43"/>
      <c r="IBQ75" s="43"/>
      <c r="IBR75" s="43"/>
      <c r="IBS75" s="43"/>
      <c r="IBT75" s="43"/>
      <c r="IBU75" s="43"/>
      <c r="IBV75" s="43"/>
      <c r="IBW75" s="43"/>
      <c r="IBX75" s="43"/>
      <c r="IBY75" s="42"/>
      <c r="IBZ75" s="43"/>
      <c r="ICA75" s="43"/>
      <c r="ICB75" s="43"/>
      <c r="ICC75" s="43"/>
      <c r="ICD75" s="43"/>
      <c r="ICE75" s="43"/>
      <c r="ICF75" s="43"/>
      <c r="ICG75" s="43"/>
      <c r="ICH75" s="43"/>
      <c r="ICI75" s="43"/>
      <c r="ICJ75" s="43"/>
      <c r="ICK75" s="43"/>
      <c r="ICL75" s="43"/>
      <c r="ICM75" s="43"/>
      <c r="ICN75" s="43"/>
      <c r="ICO75" s="42"/>
      <c r="ICP75" s="43"/>
      <c r="ICQ75" s="43"/>
      <c r="ICR75" s="43"/>
      <c r="ICS75" s="43"/>
      <c r="ICT75" s="43"/>
      <c r="ICU75" s="43"/>
      <c r="ICV75" s="43"/>
      <c r="ICW75" s="43"/>
      <c r="ICX75" s="43"/>
      <c r="ICY75" s="43"/>
      <c r="ICZ75" s="43"/>
      <c r="IDA75" s="43"/>
      <c r="IDB75" s="43"/>
      <c r="IDC75" s="43"/>
      <c r="IDD75" s="43"/>
      <c r="IDE75" s="42"/>
      <c r="IDF75" s="43"/>
      <c r="IDG75" s="43"/>
      <c r="IDH75" s="43"/>
      <c r="IDI75" s="43"/>
      <c r="IDJ75" s="43"/>
      <c r="IDK75" s="43"/>
      <c r="IDL75" s="43"/>
      <c r="IDM75" s="43"/>
      <c r="IDN75" s="43"/>
      <c r="IDO75" s="43"/>
      <c r="IDP75" s="43"/>
      <c r="IDQ75" s="43"/>
      <c r="IDR75" s="43"/>
      <c r="IDS75" s="43"/>
      <c r="IDT75" s="43"/>
      <c r="IDU75" s="42"/>
      <c r="IDV75" s="43"/>
      <c r="IDW75" s="43"/>
      <c r="IDX75" s="43"/>
      <c r="IDY75" s="43"/>
      <c r="IDZ75" s="43"/>
      <c r="IEA75" s="43"/>
      <c r="IEB75" s="43"/>
      <c r="IEC75" s="43"/>
      <c r="IED75" s="43"/>
      <c r="IEE75" s="43"/>
      <c r="IEF75" s="43"/>
      <c r="IEG75" s="43"/>
      <c r="IEH75" s="43"/>
      <c r="IEI75" s="43"/>
      <c r="IEJ75" s="43"/>
      <c r="IEK75" s="42"/>
      <c r="IEL75" s="43"/>
      <c r="IEM75" s="43"/>
      <c r="IEN75" s="43"/>
      <c r="IEO75" s="43"/>
      <c r="IEP75" s="43"/>
      <c r="IEQ75" s="43"/>
      <c r="IER75" s="43"/>
      <c r="IES75" s="43"/>
      <c r="IET75" s="43"/>
      <c r="IEU75" s="43"/>
      <c r="IEV75" s="43"/>
      <c r="IEW75" s="43"/>
      <c r="IEX75" s="43"/>
      <c r="IEY75" s="43"/>
      <c r="IEZ75" s="43"/>
      <c r="IFA75" s="42"/>
      <c r="IFB75" s="43"/>
      <c r="IFC75" s="43"/>
      <c r="IFD75" s="43"/>
      <c r="IFE75" s="43"/>
      <c r="IFF75" s="43"/>
      <c r="IFG75" s="43"/>
      <c r="IFH75" s="43"/>
      <c r="IFI75" s="43"/>
      <c r="IFJ75" s="43"/>
      <c r="IFK75" s="43"/>
      <c r="IFL75" s="43"/>
      <c r="IFM75" s="43"/>
      <c r="IFN75" s="43"/>
      <c r="IFO75" s="43"/>
      <c r="IFP75" s="43"/>
      <c r="IFQ75" s="42"/>
      <c r="IFR75" s="43"/>
      <c r="IFS75" s="43"/>
      <c r="IFT75" s="43"/>
      <c r="IFU75" s="43"/>
      <c r="IFV75" s="43"/>
      <c r="IFW75" s="43"/>
      <c r="IFX75" s="43"/>
      <c r="IFY75" s="43"/>
      <c r="IFZ75" s="43"/>
      <c r="IGA75" s="43"/>
      <c r="IGB75" s="43"/>
      <c r="IGC75" s="43"/>
      <c r="IGD75" s="43"/>
      <c r="IGE75" s="43"/>
      <c r="IGF75" s="43"/>
      <c r="IGG75" s="42"/>
      <c r="IGH75" s="43"/>
      <c r="IGI75" s="43"/>
      <c r="IGJ75" s="43"/>
      <c r="IGK75" s="43"/>
      <c r="IGL75" s="43"/>
      <c r="IGM75" s="43"/>
      <c r="IGN75" s="43"/>
      <c r="IGO75" s="43"/>
      <c r="IGP75" s="43"/>
      <c r="IGQ75" s="43"/>
      <c r="IGR75" s="43"/>
      <c r="IGS75" s="43"/>
      <c r="IGT75" s="43"/>
      <c r="IGU75" s="43"/>
      <c r="IGV75" s="43"/>
      <c r="IGW75" s="42"/>
      <c r="IGX75" s="43"/>
      <c r="IGY75" s="43"/>
      <c r="IGZ75" s="43"/>
      <c r="IHA75" s="43"/>
      <c r="IHB75" s="43"/>
      <c r="IHC75" s="43"/>
      <c r="IHD75" s="43"/>
      <c r="IHE75" s="43"/>
      <c r="IHF75" s="43"/>
      <c r="IHG75" s="43"/>
      <c r="IHH75" s="43"/>
      <c r="IHI75" s="43"/>
      <c r="IHJ75" s="43"/>
      <c r="IHK75" s="43"/>
      <c r="IHL75" s="43"/>
      <c r="IHM75" s="42"/>
      <c r="IHN75" s="43"/>
      <c r="IHO75" s="43"/>
      <c r="IHP75" s="43"/>
      <c r="IHQ75" s="43"/>
      <c r="IHR75" s="43"/>
      <c r="IHS75" s="43"/>
      <c r="IHT75" s="43"/>
      <c r="IHU75" s="43"/>
      <c r="IHV75" s="43"/>
      <c r="IHW75" s="43"/>
      <c r="IHX75" s="43"/>
      <c r="IHY75" s="43"/>
      <c r="IHZ75" s="43"/>
      <c r="IIA75" s="43"/>
      <c r="IIB75" s="43"/>
      <c r="IIC75" s="42"/>
      <c r="IID75" s="43"/>
      <c r="IIE75" s="43"/>
      <c r="IIF75" s="43"/>
      <c r="IIG75" s="43"/>
      <c r="IIH75" s="43"/>
      <c r="III75" s="43"/>
      <c r="IIJ75" s="43"/>
      <c r="IIK75" s="43"/>
      <c r="IIL75" s="43"/>
      <c r="IIM75" s="43"/>
      <c r="IIN75" s="43"/>
      <c r="IIO75" s="43"/>
      <c r="IIP75" s="43"/>
      <c r="IIQ75" s="43"/>
      <c r="IIR75" s="43"/>
      <c r="IIS75" s="42"/>
      <c r="IIT75" s="43"/>
      <c r="IIU75" s="43"/>
      <c r="IIV75" s="43"/>
      <c r="IIW75" s="43"/>
      <c r="IIX75" s="43"/>
      <c r="IIY75" s="43"/>
      <c r="IIZ75" s="43"/>
      <c r="IJA75" s="43"/>
      <c r="IJB75" s="43"/>
      <c r="IJC75" s="43"/>
      <c r="IJD75" s="43"/>
      <c r="IJE75" s="43"/>
      <c r="IJF75" s="43"/>
      <c r="IJG75" s="43"/>
      <c r="IJH75" s="43"/>
      <c r="IJI75" s="42"/>
      <c r="IJJ75" s="43"/>
      <c r="IJK75" s="43"/>
      <c r="IJL75" s="43"/>
      <c r="IJM75" s="43"/>
      <c r="IJN75" s="43"/>
      <c r="IJO75" s="43"/>
      <c r="IJP75" s="43"/>
      <c r="IJQ75" s="43"/>
      <c r="IJR75" s="43"/>
      <c r="IJS75" s="43"/>
      <c r="IJT75" s="43"/>
      <c r="IJU75" s="43"/>
      <c r="IJV75" s="43"/>
      <c r="IJW75" s="43"/>
      <c r="IJX75" s="43"/>
      <c r="IJY75" s="42"/>
      <c r="IJZ75" s="43"/>
      <c r="IKA75" s="43"/>
      <c r="IKB75" s="43"/>
      <c r="IKC75" s="43"/>
      <c r="IKD75" s="43"/>
      <c r="IKE75" s="43"/>
      <c r="IKF75" s="43"/>
      <c r="IKG75" s="43"/>
      <c r="IKH75" s="43"/>
      <c r="IKI75" s="43"/>
      <c r="IKJ75" s="43"/>
      <c r="IKK75" s="43"/>
      <c r="IKL75" s="43"/>
      <c r="IKM75" s="43"/>
      <c r="IKN75" s="43"/>
      <c r="IKO75" s="42"/>
      <c r="IKP75" s="43"/>
      <c r="IKQ75" s="43"/>
      <c r="IKR75" s="43"/>
      <c r="IKS75" s="43"/>
      <c r="IKT75" s="43"/>
      <c r="IKU75" s="43"/>
      <c r="IKV75" s="43"/>
      <c r="IKW75" s="43"/>
      <c r="IKX75" s="43"/>
      <c r="IKY75" s="43"/>
      <c r="IKZ75" s="43"/>
      <c r="ILA75" s="43"/>
      <c r="ILB75" s="43"/>
      <c r="ILC75" s="43"/>
      <c r="ILD75" s="43"/>
      <c r="ILE75" s="42"/>
      <c r="ILF75" s="43"/>
      <c r="ILG75" s="43"/>
      <c r="ILH75" s="43"/>
      <c r="ILI75" s="43"/>
      <c r="ILJ75" s="43"/>
      <c r="ILK75" s="43"/>
      <c r="ILL75" s="43"/>
      <c r="ILM75" s="43"/>
      <c r="ILN75" s="43"/>
      <c r="ILO75" s="43"/>
      <c r="ILP75" s="43"/>
      <c r="ILQ75" s="43"/>
      <c r="ILR75" s="43"/>
      <c r="ILS75" s="43"/>
      <c r="ILT75" s="43"/>
      <c r="ILU75" s="42"/>
      <c r="ILV75" s="43"/>
      <c r="ILW75" s="43"/>
      <c r="ILX75" s="43"/>
      <c r="ILY75" s="43"/>
      <c r="ILZ75" s="43"/>
      <c r="IMA75" s="43"/>
      <c r="IMB75" s="43"/>
      <c r="IMC75" s="43"/>
      <c r="IMD75" s="43"/>
      <c r="IME75" s="43"/>
      <c r="IMF75" s="43"/>
      <c r="IMG75" s="43"/>
      <c r="IMH75" s="43"/>
      <c r="IMI75" s="43"/>
      <c r="IMJ75" s="43"/>
      <c r="IMK75" s="42"/>
      <c r="IML75" s="43"/>
      <c r="IMM75" s="43"/>
      <c r="IMN75" s="43"/>
      <c r="IMO75" s="43"/>
      <c r="IMP75" s="43"/>
      <c r="IMQ75" s="43"/>
      <c r="IMR75" s="43"/>
      <c r="IMS75" s="43"/>
      <c r="IMT75" s="43"/>
      <c r="IMU75" s="43"/>
      <c r="IMV75" s="43"/>
      <c r="IMW75" s="43"/>
      <c r="IMX75" s="43"/>
      <c r="IMY75" s="43"/>
      <c r="IMZ75" s="43"/>
      <c r="INA75" s="42"/>
      <c r="INB75" s="43"/>
      <c r="INC75" s="43"/>
      <c r="IND75" s="43"/>
      <c r="INE75" s="43"/>
      <c r="INF75" s="43"/>
      <c r="ING75" s="43"/>
      <c r="INH75" s="43"/>
      <c r="INI75" s="43"/>
      <c r="INJ75" s="43"/>
      <c r="INK75" s="43"/>
      <c r="INL75" s="43"/>
      <c r="INM75" s="43"/>
      <c r="INN75" s="43"/>
      <c r="INO75" s="43"/>
      <c r="INP75" s="43"/>
      <c r="INQ75" s="42"/>
      <c r="INR75" s="43"/>
      <c r="INS75" s="43"/>
      <c r="INT75" s="43"/>
      <c r="INU75" s="43"/>
      <c r="INV75" s="43"/>
      <c r="INW75" s="43"/>
      <c r="INX75" s="43"/>
      <c r="INY75" s="43"/>
      <c r="INZ75" s="43"/>
      <c r="IOA75" s="43"/>
      <c r="IOB75" s="43"/>
      <c r="IOC75" s="43"/>
      <c r="IOD75" s="43"/>
      <c r="IOE75" s="43"/>
      <c r="IOF75" s="43"/>
      <c r="IOG75" s="42"/>
      <c r="IOH75" s="43"/>
      <c r="IOI75" s="43"/>
      <c r="IOJ75" s="43"/>
      <c r="IOK75" s="43"/>
      <c r="IOL75" s="43"/>
      <c r="IOM75" s="43"/>
      <c r="ION75" s="43"/>
      <c r="IOO75" s="43"/>
      <c r="IOP75" s="43"/>
      <c r="IOQ75" s="43"/>
      <c r="IOR75" s="43"/>
      <c r="IOS75" s="43"/>
      <c r="IOT75" s="43"/>
      <c r="IOU75" s="43"/>
      <c r="IOV75" s="43"/>
      <c r="IOW75" s="42"/>
      <c r="IOX75" s="43"/>
      <c r="IOY75" s="43"/>
      <c r="IOZ75" s="43"/>
      <c r="IPA75" s="43"/>
      <c r="IPB75" s="43"/>
      <c r="IPC75" s="43"/>
      <c r="IPD75" s="43"/>
      <c r="IPE75" s="43"/>
      <c r="IPF75" s="43"/>
      <c r="IPG75" s="43"/>
      <c r="IPH75" s="43"/>
      <c r="IPI75" s="43"/>
      <c r="IPJ75" s="43"/>
      <c r="IPK75" s="43"/>
      <c r="IPL75" s="43"/>
      <c r="IPM75" s="42"/>
      <c r="IPN75" s="43"/>
      <c r="IPO75" s="43"/>
      <c r="IPP75" s="43"/>
      <c r="IPQ75" s="43"/>
      <c r="IPR75" s="43"/>
      <c r="IPS75" s="43"/>
      <c r="IPT75" s="43"/>
      <c r="IPU75" s="43"/>
      <c r="IPV75" s="43"/>
      <c r="IPW75" s="43"/>
      <c r="IPX75" s="43"/>
      <c r="IPY75" s="43"/>
      <c r="IPZ75" s="43"/>
      <c r="IQA75" s="43"/>
      <c r="IQB75" s="43"/>
      <c r="IQC75" s="42"/>
      <c r="IQD75" s="43"/>
      <c r="IQE75" s="43"/>
      <c r="IQF75" s="43"/>
      <c r="IQG75" s="43"/>
      <c r="IQH75" s="43"/>
      <c r="IQI75" s="43"/>
      <c r="IQJ75" s="43"/>
      <c r="IQK75" s="43"/>
      <c r="IQL75" s="43"/>
      <c r="IQM75" s="43"/>
      <c r="IQN75" s="43"/>
      <c r="IQO75" s="43"/>
      <c r="IQP75" s="43"/>
      <c r="IQQ75" s="43"/>
      <c r="IQR75" s="43"/>
      <c r="IQS75" s="42"/>
      <c r="IQT75" s="43"/>
      <c r="IQU75" s="43"/>
      <c r="IQV75" s="43"/>
      <c r="IQW75" s="43"/>
      <c r="IQX75" s="43"/>
      <c r="IQY75" s="43"/>
      <c r="IQZ75" s="43"/>
      <c r="IRA75" s="43"/>
      <c r="IRB75" s="43"/>
      <c r="IRC75" s="43"/>
      <c r="IRD75" s="43"/>
      <c r="IRE75" s="43"/>
      <c r="IRF75" s="43"/>
      <c r="IRG75" s="43"/>
      <c r="IRH75" s="43"/>
      <c r="IRI75" s="42"/>
      <c r="IRJ75" s="43"/>
      <c r="IRK75" s="43"/>
      <c r="IRL75" s="43"/>
      <c r="IRM75" s="43"/>
      <c r="IRN75" s="43"/>
      <c r="IRO75" s="43"/>
      <c r="IRP75" s="43"/>
      <c r="IRQ75" s="43"/>
      <c r="IRR75" s="43"/>
      <c r="IRS75" s="43"/>
      <c r="IRT75" s="43"/>
      <c r="IRU75" s="43"/>
      <c r="IRV75" s="43"/>
      <c r="IRW75" s="43"/>
      <c r="IRX75" s="43"/>
      <c r="IRY75" s="42"/>
      <c r="IRZ75" s="43"/>
      <c r="ISA75" s="43"/>
      <c r="ISB75" s="43"/>
      <c r="ISC75" s="43"/>
      <c r="ISD75" s="43"/>
      <c r="ISE75" s="43"/>
      <c r="ISF75" s="43"/>
      <c r="ISG75" s="43"/>
      <c r="ISH75" s="43"/>
      <c r="ISI75" s="43"/>
      <c r="ISJ75" s="43"/>
      <c r="ISK75" s="43"/>
      <c r="ISL75" s="43"/>
      <c r="ISM75" s="43"/>
      <c r="ISN75" s="43"/>
      <c r="ISO75" s="42"/>
      <c r="ISP75" s="43"/>
      <c r="ISQ75" s="43"/>
      <c r="ISR75" s="43"/>
      <c r="ISS75" s="43"/>
      <c r="IST75" s="43"/>
      <c r="ISU75" s="43"/>
      <c r="ISV75" s="43"/>
      <c r="ISW75" s="43"/>
      <c r="ISX75" s="43"/>
      <c r="ISY75" s="43"/>
      <c r="ISZ75" s="43"/>
      <c r="ITA75" s="43"/>
      <c r="ITB75" s="43"/>
      <c r="ITC75" s="43"/>
      <c r="ITD75" s="43"/>
      <c r="ITE75" s="42"/>
      <c r="ITF75" s="43"/>
      <c r="ITG75" s="43"/>
      <c r="ITH75" s="43"/>
      <c r="ITI75" s="43"/>
      <c r="ITJ75" s="43"/>
      <c r="ITK75" s="43"/>
      <c r="ITL75" s="43"/>
      <c r="ITM75" s="43"/>
      <c r="ITN75" s="43"/>
      <c r="ITO75" s="43"/>
      <c r="ITP75" s="43"/>
      <c r="ITQ75" s="43"/>
      <c r="ITR75" s="43"/>
      <c r="ITS75" s="43"/>
      <c r="ITT75" s="43"/>
      <c r="ITU75" s="42"/>
      <c r="ITV75" s="43"/>
      <c r="ITW75" s="43"/>
      <c r="ITX75" s="43"/>
      <c r="ITY75" s="43"/>
      <c r="ITZ75" s="43"/>
      <c r="IUA75" s="43"/>
      <c r="IUB75" s="43"/>
      <c r="IUC75" s="43"/>
      <c r="IUD75" s="43"/>
      <c r="IUE75" s="43"/>
      <c r="IUF75" s="43"/>
      <c r="IUG75" s="43"/>
      <c r="IUH75" s="43"/>
      <c r="IUI75" s="43"/>
      <c r="IUJ75" s="43"/>
      <c r="IUK75" s="42"/>
      <c r="IUL75" s="43"/>
      <c r="IUM75" s="43"/>
      <c r="IUN75" s="43"/>
      <c r="IUO75" s="43"/>
      <c r="IUP75" s="43"/>
      <c r="IUQ75" s="43"/>
      <c r="IUR75" s="43"/>
      <c r="IUS75" s="43"/>
      <c r="IUT75" s="43"/>
      <c r="IUU75" s="43"/>
      <c r="IUV75" s="43"/>
      <c r="IUW75" s="43"/>
      <c r="IUX75" s="43"/>
      <c r="IUY75" s="43"/>
      <c r="IUZ75" s="43"/>
      <c r="IVA75" s="42"/>
      <c r="IVB75" s="43"/>
      <c r="IVC75" s="43"/>
      <c r="IVD75" s="43"/>
      <c r="IVE75" s="43"/>
      <c r="IVF75" s="43"/>
      <c r="IVG75" s="43"/>
      <c r="IVH75" s="43"/>
      <c r="IVI75" s="43"/>
      <c r="IVJ75" s="43"/>
      <c r="IVK75" s="43"/>
      <c r="IVL75" s="43"/>
      <c r="IVM75" s="43"/>
      <c r="IVN75" s="43"/>
      <c r="IVO75" s="43"/>
      <c r="IVP75" s="43"/>
      <c r="IVQ75" s="42"/>
      <c r="IVR75" s="43"/>
      <c r="IVS75" s="43"/>
      <c r="IVT75" s="43"/>
      <c r="IVU75" s="43"/>
      <c r="IVV75" s="43"/>
      <c r="IVW75" s="43"/>
      <c r="IVX75" s="43"/>
      <c r="IVY75" s="43"/>
      <c r="IVZ75" s="43"/>
      <c r="IWA75" s="43"/>
      <c r="IWB75" s="43"/>
      <c r="IWC75" s="43"/>
      <c r="IWD75" s="43"/>
      <c r="IWE75" s="43"/>
      <c r="IWF75" s="43"/>
      <c r="IWG75" s="42"/>
      <c r="IWH75" s="43"/>
      <c r="IWI75" s="43"/>
      <c r="IWJ75" s="43"/>
      <c r="IWK75" s="43"/>
      <c r="IWL75" s="43"/>
      <c r="IWM75" s="43"/>
      <c r="IWN75" s="43"/>
      <c r="IWO75" s="43"/>
      <c r="IWP75" s="43"/>
      <c r="IWQ75" s="43"/>
      <c r="IWR75" s="43"/>
      <c r="IWS75" s="43"/>
      <c r="IWT75" s="43"/>
      <c r="IWU75" s="43"/>
      <c r="IWV75" s="43"/>
      <c r="IWW75" s="42"/>
      <c r="IWX75" s="43"/>
      <c r="IWY75" s="43"/>
      <c r="IWZ75" s="43"/>
      <c r="IXA75" s="43"/>
      <c r="IXB75" s="43"/>
      <c r="IXC75" s="43"/>
      <c r="IXD75" s="43"/>
      <c r="IXE75" s="43"/>
      <c r="IXF75" s="43"/>
      <c r="IXG75" s="43"/>
      <c r="IXH75" s="43"/>
      <c r="IXI75" s="43"/>
      <c r="IXJ75" s="43"/>
      <c r="IXK75" s="43"/>
      <c r="IXL75" s="43"/>
      <c r="IXM75" s="42"/>
      <c r="IXN75" s="43"/>
      <c r="IXO75" s="43"/>
      <c r="IXP75" s="43"/>
      <c r="IXQ75" s="43"/>
      <c r="IXR75" s="43"/>
      <c r="IXS75" s="43"/>
      <c r="IXT75" s="43"/>
      <c r="IXU75" s="43"/>
      <c r="IXV75" s="43"/>
      <c r="IXW75" s="43"/>
      <c r="IXX75" s="43"/>
      <c r="IXY75" s="43"/>
      <c r="IXZ75" s="43"/>
      <c r="IYA75" s="43"/>
      <c r="IYB75" s="43"/>
      <c r="IYC75" s="42"/>
      <c r="IYD75" s="43"/>
      <c r="IYE75" s="43"/>
      <c r="IYF75" s="43"/>
      <c r="IYG75" s="43"/>
      <c r="IYH75" s="43"/>
      <c r="IYI75" s="43"/>
      <c r="IYJ75" s="43"/>
      <c r="IYK75" s="43"/>
      <c r="IYL75" s="43"/>
      <c r="IYM75" s="43"/>
      <c r="IYN75" s="43"/>
      <c r="IYO75" s="43"/>
      <c r="IYP75" s="43"/>
      <c r="IYQ75" s="43"/>
      <c r="IYR75" s="43"/>
      <c r="IYS75" s="42"/>
      <c r="IYT75" s="43"/>
      <c r="IYU75" s="43"/>
      <c r="IYV75" s="43"/>
      <c r="IYW75" s="43"/>
      <c r="IYX75" s="43"/>
      <c r="IYY75" s="43"/>
      <c r="IYZ75" s="43"/>
      <c r="IZA75" s="43"/>
      <c r="IZB75" s="43"/>
      <c r="IZC75" s="43"/>
      <c r="IZD75" s="43"/>
      <c r="IZE75" s="43"/>
      <c r="IZF75" s="43"/>
      <c r="IZG75" s="43"/>
      <c r="IZH75" s="43"/>
      <c r="IZI75" s="42"/>
      <c r="IZJ75" s="43"/>
      <c r="IZK75" s="43"/>
      <c r="IZL75" s="43"/>
      <c r="IZM75" s="43"/>
      <c r="IZN75" s="43"/>
      <c r="IZO75" s="43"/>
      <c r="IZP75" s="43"/>
      <c r="IZQ75" s="43"/>
      <c r="IZR75" s="43"/>
      <c r="IZS75" s="43"/>
      <c r="IZT75" s="43"/>
      <c r="IZU75" s="43"/>
      <c r="IZV75" s="43"/>
      <c r="IZW75" s="43"/>
      <c r="IZX75" s="43"/>
      <c r="IZY75" s="42"/>
      <c r="IZZ75" s="43"/>
      <c r="JAA75" s="43"/>
      <c r="JAB75" s="43"/>
      <c r="JAC75" s="43"/>
      <c r="JAD75" s="43"/>
      <c r="JAE75" s="43"/>
      <c r="JAF75" s="43"/>
      <c r="JAG75" s="43"/>
      <c r="JAH75" s="43"/>
      <c r="JAI75" s="43"/>
      <c r="JAJ75" s="43"/>
      <c r="JAK75" s="43"/>
      <c r="JAL75" s="43"/>
      <c r="JAM75" s="43"/>
      <c r="JAN75" s="43"/>
      <c r="JAO75" s="42"/>
      <c r="JAP75" s="43"/>
      <c r="JAQ75" s="43"/>
      <c r="JAR75" s="43"/>
      <c r="JAS75" s="43"/>
      <c r="JAT75" s="43"/>
      <c r="JAU75" s="43"/>
      <c r="JAV75" s="43"/>
      <c r="JAW75" s="43"/>
      <c r="JAX75" s="43"/>
      <c r="JAY75" s="43"/>
      <c r="JAZ75" s="43"/>
      <c r="JBA75" s="43"/>
      <c r="JBB75" s="43"/>
      <c r="JBC75" s="43"/>
      <c r="JBD75" s="43"/>
      <c r="JBE75" s="42"/>
      <c r="JBF75" s="43"/>
      <c r="JBG75" s="43"/>
      <c r="JBH75" s="43"/>
      <c r="JBI75" s="43"/>
      <c r="JBJ75" s="43"/>
      <c r="JBK75" s="43"/>
      <c r="JBL75" s="43"/>
      <c r="JBM75" s="43"/>
      <c r="JBN75" s="43"/>
      <c r="JBO75" s="43"/>
      <c r="JBP75" s="43"/>
      <c r="JBQ75" s="43"/>
      <c r="JBR75" s="43"/>
      <c r="JBS75" s="43"/>
      <c r="JBT75" s="43"/>
      <c r="JBU75" s="42"/>
      <c r="JBV75" s="43"/>
      <c r="JBW75" s="43"/>
      <c r="JBX75" s="43"/>
      <c r="JBY75" s="43"/>
      <c r="JBZ75" s="43"/>
      <c r="JCA75" s="43"/>
      <c r="JCB75" s="43"/>
      <c r="JCC75" s="43"/>
      <c r="JCD75" s="43"/>
      <c r="JCE75" s="43"/>
      <c r="JCF75" s="43"/>
      <c r="JCG75" s="43"/>
      <c r="JCH75" s="43"/>
      <c r="JCI75" s="43"/>
      <c r="JCJ75" s="43"/>
      <c r="JCK75" s="42"/>
      <c r="JCL75" s="43"/>
      <c r="JCM75" s="43"/>
      <c r="JCN75" s="43"/>
      <c r="JCO75" s="43"/>
      <c r="JCP75" s="43"/>
      <c r="JCQ75" s="43"/>
      <c r="JCR75" s="43"/>
      <c r="JCS75" s="43"/>
      <c r="JCT75" s="43"/>
      <c r="JCU75" s="43"/>
      <c r="JCV75" s="43"/>
      <c r="JCW75" s="43"/>
      <c r="JCX75" s="43"/>
      <c r="JCY75" s="43"/>
      <c r="JCZ75" s="43"/>
      <c r="JDA75" s="42"/>
      <c r="JDB75" s="43"/>
      <c r="JDC75" s="43"/>
      <c r="JDD75" s="43"/>
      <c r="JDE75" s="43"/>
      <c r="JDF75" s="43"/>
      <c r="JDG75" s="43"/>
      <c r="JDH75" s="43"/>
      <c r="JDI75" s="43"/>
      <c r="JDJ75" s="43"/>
      <c r="JDK75" s="43"/>
      <c r="JDL75" s="43"/>
      <c r="JDM75" s="43"/>
      <c r="JDN75" s="43"/>
      <c r="JDO75" s="43"/>
      <c r="JDP75" s="43"/>
      <c r="JDQ75" s="42"/>
      <c r="JDR75" s="43"/>
      <c r="JDS75" s="43"/>
      <c r="JDT75" s="43"/>
      <c r="JDU75" s="43"/>
      <c r="JDV75" s="43"/>
      <c r="JDW75" s="43"/>
      <c r="JDX75" s="43"/>
      <c r="JDY75" s="43"/>
      <c r="JDZ75" s="43"/>
      <c r="JEA75" s="43"/>
      <c r="JEB75" s="43"/>
      <c r="JEC75" s="43"/>
      <c r="JED75" s="43"/>
      <c r="JEE75" s="43"/>
      <c r="JEF75" s="43"/>
      <c r="JEG75" s="42"/>
      <c r="JEH75" s="43"/>
      <c r="JEI75" s="43"/>
      <c r="JEJ75" s="43"/>
      <c r="JEK75" s="43"/>
      <c r="JEL75" s="43"/>
      <c r="JEM75" s="43"/>
      <c r="JEN75" s="43"/>
      <c r="JEO75" s="43"/>
      <c r="JEP75" s="43"/>
      <c r="JEQ75" s="43"/>
      <c r="JER75" s="43"/>
      <c r="JES75" s="43"/>
      <c r="JET75" s="43"/>
      <c r="JEU75" s="43"/>
      <c r="JEV75" s="43"/>
      <c r="JEW75" s="42"/>
      <c r="JEX75" s="43"/>
      <c r="JEY75" s="43"/>
      <c r="JEZ75" s="43"/>
      <c r="JFA75" s="43"/>
      <c r="JFB75" s="43"/>
      <c r="JFC75" s="43"/>
      <c r="JFD75" s="43"/>
      <c r="JFE75" s="43"/>
      <c r="JFF75" s="43"/>
      <c r="JFG75" s="43"/>
      <c r="JFH75" s="43"/>
      <c r="JFI75" s="43"/>
      <c r="JFJ75" s="43"/>
      <c r="JFK75" s="43"/>
      <c r="JFL75" s="43"/>
      <c r="JFM75" s="42"/>
      <c r="JFN75" s="43"/>
      <c r="JFO75" s="43"/>
      <c r="JFP75" s="43"/>
      <c r="JFQ75" s="43"/>
      <c r="JFR75" s="43"/>
      <c r="JFS75" s="43"/>
      <c r="JFT75" s="43"/>
      <c r="JFU75" s="43"/>
      <c r="JFV75" s="43"/>
      <c r="JFW75" s="43"/>
      <c r="JFX75" s="43"/>
      <c r="JFY75" s="43"/>
      <c r="JFZ75" s="43"/>
      <c r="JGA75" s="43"/>
      <c r="JGB75" s="43"/>
      <c r="JGC75" s="42"/>
      <c r="JGD75" s="43"/>
      <c r="JGE75" s="43"/>
      <c r="JGF75" s="43"/>
      <c r="JGG75" s="43"/>
      <c r="JGH75" s="43"/>
      <c r="JGI75" s="43"/>
      <c r="JGJ75" s="43"/>
      <c r="JGK75" s="43"/>
      <c r="JGL75" s="43"/>
      <c r="JGM75" s="43"/>
      <c r="JGN75" s="43"/>
      <c r="JGO75" s="43"/>
      <c r="JGP75" s="43"/>
      <c r="JGQ75" s="43"/>
      <c r="JGR75" s="43"/>
      <c r="JGS75" s="42"/>
      <c r="JGT75" s="43"/>
      <c r="JGU75" s="43"/>
      <c r="JGV75" s="43"/>
      <c r="JGW75" s="43"/>
      <c r="JGX75" s="43"/>
      <c r="JGY75" s="43"/>
      <c r="JGZ75" s="43"/>
      <c r="JHA75" s="43"/>
      <c r="JHB75" s="43"/>
      <c r="JHC75" s="43"/>
      <c r="JHD75" s="43"/>
      <c r="JHE75" s="43"/>
      <c r="JHF75" s="43"/>
      <c r="JHG75" s="43"/>
      <c r="JHH75" s="43"/>
      <c r="JHI75" s="42"/>
      <c r="JHJ75" s="43"/>
      <c r="JHK75" s="43"/>
      <c r="JHL75" s="43"/>
      <c r="JHM75" s="43"/>
      <c r="JHN75" s="43"/>
      <c r="JHO75" s="43"/>
      <c r="JHP75" s="43"/>
      <c r="JHQ75" s="43"/>
      <c r="JHR75" s="43"/>
      <c r="JHS75" s="43"/>
      <c r="JHT75" s="43"/>
      <c r="JHU75" s="43"/>
      <c r="JHV75" s="43"/>
      <c r="JHW75" s="43"/>
      <c r="JHX75" s="43"/>
      <c r="JHY75" s="42"/>
      <c r="JHZ75" s="43"/>
      <c r="JIA75" s="43"/>
      <c r="JIB75" s="43"/>
      <c r="JIC75" s="43"/>
      <c r="JID75" s="43"/>
      <c r="JIE75" s="43"/>
      <c r="JIF75" s="43"/>
      <c r="JIG75" s="43"/>
      <c r="JIH75" s="43"/>
      <c r="JII75" s="43"/>
      <c r="JIJ75" s="43"/>
      <c r="JIK75" s="43"/>
      <c r="JIL75" s="43"/>
      <c r="JIM75" s="43"/>
      <c r="JIN75" s="43"/>
      <c r="JIO75" s="42"/>
      <c r="JIP75" s="43"/>
      <c r="JIQ75" s="43"/>
      <c r="JIR75" s="43"/>
      <c r="JIS75" s="43"/>
      <c r="JIT75" s="43"/>
      <c r="JIU75" s="43"/>
      <c r="JIV75" s="43"/>
      <c r="JIW75" s="43"/>
      <c r="JIX75" s="43"/>
      <c r="JIY75" s="43"/>
      <c r="JIZ75" s="43"/>
      <c r="JJA75" s="43"/>
      <c r="JJB75" s="43"/>
      <c r="JJC75" s="43"/>
      <c r="JJD75" s="43"/>
      <c r="JJE75" s="42"/>
      <c r="JJF75" s="43"/>
      <c r="JJG75" s="43"/>
      <c r="JJH75" s="43"/>
      <c r="JJI75" s="43"/>
      <c r="JJJ75" s="43"/>
      <c r="JJK75" s="43"/>
      <c r="JJL75" s="43"/>
      <c r="JJM75" s="43"/>
      <c r="JJN75" s="43"/>
      <c r="JJO75" s="43"/>
      <c r="JJP75" s="43"/>
      <c r="JJQ75" s="43"/>
      <c r="JJR75" s="43"/>
      <c r="JJS75" s="43"/>
      <c r="JJT75" s="43"/>
      <c r="JJU75" s="42"/>
      <c r="JJV75" s="43"/>
      <c r="JJW75" s="43"/>
      <c r="JJX75" s="43"/>
      <c r="JJY75" s="43"/>
      <c r="JJZ75" s="43"/>
      <c r="JKA75" s="43"/>
      <c r="JKB75" s="43"/>
      <c r="JKC75" s="43"/>
      <c r="JKD75" s="43"/>
      <c r="JKE75" s="43"/>
      <c r="JKF75" s="43"/>
      <c r="JKG75" s="43"/>
      <c r="JKH75" s="43"/>
      <c r="JKI75" s="43"/>
      <c r="JKJ75" s="43"/>
      <c r="JKK75" s="42"/>
      <c r="JKL75" s="43"/>
      <c r="JKM75" s="43"/>
      <c r="JKN75" s="43"/>
      <c r="JKO75" s="43"/>
      <c r="JKP75" s="43"/>
      <c r="JKQ75" s="43"/>
      <c r="JKR75" s="43"/>
      <c r="JKS75" s="43"/>
      <c r="JKT75" s="43"/>
      <c r="JKU75" s="43"/>
      <c r="JKV75" s="43"/>
      <c r="JKW75" s="43"/>
      <c r="JKX75" s="43"/>
      <c r="JKY75" s="43"/>
      <c r="JKZ75" s="43"/>
      <c r="JLA75" s="42"/>
      <c r="JLB75" s="43"/>
      <c r="JLC75" s="43"/>
      <c r="JLD75" s="43"/>
      <c r="JLE75" s="43"/>
      <c r="JLF75" s="43"/>
      <c r="JLG75" s="43"/>
      <c r="JLH75" s="43"/>
      <c r="JLI75" s="43"/>
      <c r="JLJ75" s="43"/>
      <c r="JLK75" s="43"/>
      <c r="JLL75" s="43"/>
      <c r="JLM75" s="43"/>
      <c r="JLN75" s="43"/>
      <c r="JLO75" s="43"/>
      <c r="JLP75" s="43"/>
      <c r="JLQ75" s="42"/>
      <c r="JLR75" s="43"/>
      <c r="JLS75" s="43"/>
      <c r="JLT75" s="43"/>
      <c r="JLU75" s="43"/>
      <c r="JLV75" s="43"/>
      <c r="JLW75" s="43"/>
      <c r="JLX75" s="43"/>
      <c r="JLY75" s="43"/>
      <c r="JLZ75" s="43"/>
      <c r="JMA75" s="43"/>
      <c r="JMB75" s="43"/>
      <c r="JMC75" s="43"/>
      <c r="JMD75" s="43"/>
      <c r="JME75" s="43"/>
      <c r="JMF75" s="43"/>
      <c r="JMG75" s="42"/>
      <c r="JMH75" s="43"/>
      <c r="JMI75" s="43"/>
      <c r="JMJ75" s="43"/>
      <c r="JMK75" s="43"/>
      <c r="JML75" s="43"/>
      <c r="JMM75" s="43"/>
      <c r="JMN75" s="43"/>
      <c r="JMO75" s="43"/>
      <c r="JMP75" s="43"/>
      <c r="JMQ75" s="43"/>
      <c r="JMR75" s="43"/>
      <c r="JMS75" s="43"/>
      <c r="JMT75" s="43"/>
      <c r="JMU75" s="43"/>
      <c r="JMV75" s="43"/>
      <c r="JMW75" s="42"/>
      <c r="JMX75" s="43"/>
      <c r="JMY75" s="43"/>
      <c r="JMZ75" s="43"/>
      <c r="JNA75" s="43"/>
      <c r="JNB75" s="43"/>
      <c r="JNC75" s="43"/>
      <c r="JND75" s="43"/>
      <c r="JNE75" s="43"/>
      <c r="JNF75" s="43"/>
      <c r="JNG75" s="43"/>
      <c r="JNH75" s="43"/>
      <c r="JNI75" s="43"/>
      <c r="JNJ75" s="43"/>
      <c r="JNK75" s="43"/>
      <c r="JNL75" s="43"/>
      <c r="JNM75" s="42"/>
      <c r="JNN75" s="43"/>
      <c r="JNO75" s="43"/>
      <c r="JNP75" s="43"/>
      <c r="JNQ75" s="43"/>
      <c r="JNR75" s="43"/>
      <c r="JNS75" s="43"/>
      <c r="JNT75" s="43"/>
      <c r="JNU75" s="43"/>
      <c r="JNV75" s="43"/>
      <c r="JNW75" s="43"/>
      <c r="JNX75" s="43"/>
      <c r="JNY75" s="43"/>
      <c r="JNZ75" s="43"/>
      <c r="JOA75" s="43"/>
      <c r="JOB75" s="43"/>
      <c r="JOC75" s="42"/>
      <c r="JOD75" s="43"/>
      <c r="JOE75" s="43"/>
      <c r="JOF75" s="43"/>
      <c r="JOG75" s="43"/>
      <c r="JOH75" s="43"/>
      <c r="JOI75" s="43"/>
      <c r="JOJ75" s="43"/>
      <c r="JOK75" s="43"/>
      <c r="JOL75" s="43"/>
      <c r="JOM75" s="43"/>
      <c r="JON75" s="43"/>
      <c r="JOO75" s="43"/>
      <c r="JOP75" s="43"/>
      <c r="JOQ75" s="43"/>
      <c r="JOR75" s="43"/>
      <c r="JOS75" s="42"/>
      <c r="JOT75" s="43"/>
      <c r="JOU75" s="43"/>
      <c r="JOV75" s="43"/>
      <c r="JOW75" s="43"/>
      <c r="JOX75" s="43"/>
      <c r="JOY75" s="43"/>
      <c r="JOZ75" s="43"/>
      <c r="JPA75" s="43"/>
      <c r="JPB75" s="43"/>
      <c r="JPC75" s="43"/>
      <c r="JPD75" s="43"/>
      <c r="JPE75" s="43"/>
      <c r="JPF75" s="43"/>
      <c r="JPG75" s="43"/>
      <c r="JPH75" s="43"/>
      <c r="JPI75" s="42"/>
      <c r="JPJ75" s="43"/>
      <c r="JPK75" s="43"/>
      <c r="JPL75" s="43"/>
      <c r="JPM75" s="43"/>
      <c r="JPN75" s="43"/>
      <c r="JPO75" s="43"/>
      <c r="JPP75" s="43"/>
      <c r="JPQ75" s="43"/>
      <c r="JPR75" s="43"/>
      <c r="JPS75" s="43"/>
      <c r="JPT75" s="43"/>
      <c r="JPU75" s="43"/>
      <c r="JPV75" s="43"/>
      <c r="JPW75" s="43"/>
      <c r="JPX75" s="43"/>
      <c r="JPY75" s="42"/>
      <c r="JPZ75" s="43"/>
      <c r="JQA75" s="43"/>
      <c r="JQB75" s="43"/>
      <c r="JQC75" s="43"/>
      <c r="JQD75" s="43"/>
      <c r="JQE75" s="43"/>
      <c r="JQF75" s="43"/>
      <c r="JQG75" s="43"/>
      <c r="JQH75" s="43"/>
      <c r="JQI75" s="43"/>
      <c r="JQJ75" s="43"/>
      <c r="JQK75" s="43"/>
      <c r="JQL75" s="43"/>
      <c r="JQM75" s="43"/>
      <c r="JQN75" s="43"/>
      <c r="JQO75" s="42"/>
      <c r="JQP75" s="43"/>
      <c r="JQQ75" s="43"/>
      <c r="JQR75" s="43"/>
      <c r="JQS75" s="43"/>
      <c r="JQT75" s="43"/>
      <c r="JQU75" s="43"/>
      <c r="JQV75" s="43"/>
      <c r="JQW75" s="43"/>
      <c r="JQX75" s="43"/>
      <c r="JQY75" s="43"/>
      <c r="JQZ75" s="43"/>
      <c r="JRA75" s="43"/>
      <c r="JRB75" s="43"/>
      <c r="JRC75" s="43"/>
      <c r="JRD75" s="43"/>
      <c r="JRE75" s="42"/>
      <c r="JRF75" s="43"/>
      <c r="JRG75" s="43"/>
      <c r="JRH75" s="43"/>
      <c r="JRI75" s="43"/>
      <c r="JRJ75" s="43"/>
      <c r="JRK75" s="43"/>
      <c r="JRL75" s="43"/>
      <c r="JRM75" s="43"/>
      <c r="JRN75" s="43"/>
      <c r="JRO75" s="43"/>
      <c r="JRP75" s="43"/>
      <c r="JRQ75" s="43"/>
      <c r="JRR75" s="43"/>
      <c r="JRS75" s="43"/>
      <c r="JRT75" s="43"/>
      <c r="JRU75" s="42"/>
      <c r="JRV75" s="43"/>
      <c r="JRW75" s="43"/>
      <c r="JRX75" s="43"/>
      <c r="JRY75" s="43"/>
      <c r="JRZ75" s="43"/>
      <c r="JSA75" s="43"/>
      <c r="JSB75" s="43"/>
      <c r="JSC75" s="43"/>
      <c r="JSD75" s="43"/>
      <c r="JSE75" s="43"/>
      <c r="JSF75" s="43"/>
      <c r="JSG75" s="43"/>
      <c r="JSH75" s="43"/>
      <c r="JSI75" s="43"/>
      <c r="JSJ75" s="43"/>
      <c r="JSK75" s="42"/>
      <c r="JSL75" s="43"/>
      <c r="JSM75" s="43"/>
      <c r="JSN75" s="43"/>
      <c r="JSO75" s="43"/>
      <c r="JSP75" s="43"/>
      <c r="JSQ75" s="43"/>
      <c r="JSR75" s="43"/>
      <c r="JSS75" s="43"/>
      <c r="JST75" s="43"/>
      <c r="JSU75" s="43"/>
      <c r="JSV75" s="43"/>
      <c r="JSW75" s="43"/>
      <c r="JSX75" s="43"/>
      <c r="JSY75" s="43"/>
      <c r="JSZ75" s="43"/>
      <c r="JTA75" s="42"/>
      <c r="JTB75" s="43"/>
      <c r="JTC75" s="43"/>
      <c r="JTD75" s="43"/>
      <c r="JTE75" s="43"/>
      <c r="JTF75" s="43"/>
      <c r="JTG75" s="43"/>
      <c r="JTH75" s="43"/>
      <c r="JTI75" s="43"/>
      <c r="JTJ75" s="43"/>
      <c r="JTK75" s="43"/>
      <c r="JTL75" s="43"/>
      <c r="JTM75" s="43"/>
      <c r="JTN75" s="43"/>
      <c r="JTO75" s="43"/>
      <c r="JTP75" s="43"/>
      <c r="JTQ75" s="42"/>
      <c r="JTR75" s="43"/>
      <c r="JTS75" s="43"/>
      <c r="JTT75" s="43"/>
      <c r="JTU75" s="43"/>
      <c r="JTV75" s="43"/>
      <c r="JTW75" s="43"/>
      <c r="JTX75" s="43"/>
      <c r="JTY75" s="43"/>
      <c r="JTZ75" s="43"/>
      <c r="JUA75" s="43"/>
      <c r="JUB75" s="43"/>
      <c r="JUC75" s="43"/>
      <c r="JUD75" s="43"/>
      <c r="JUE75" s="43"/>
      <c r="JUF75" s="43"/>
      <c r="JUG75" s="42"/>
      <c r="JUH75" s="43"/>
      <c r="JUI75" s="43"/>
      <c r="JUJ75" s="43"/>
      <c r="JUK75" s="43"/>
      <c r="JUL75" s="43"/>
      <c r="JUM75" s="43"/>
      <c r="JUN75" s="43"/>
      <c r="JUO75" s="43"/>
      <c r="JUP75" s="43"/>
      <c r="JUQ75" s="43"/>
      <c r="JUR75" s="43"/>
      <c r="JUS75" s="43"/>
      <c r="JUT75" s="43"/>
      <c r="JUU75" s="43"/>
      <c r="JUV75" s="43"/>
      <c r="JUW75" s="42"/>
      <c r="JUX75" s="43"/>
      <c r="JUY75" s="43"/>
      <c r="JUZ75" s="43"/>
      <c r="JVA75" s="43"/>
      <c r="JVB75" s="43"/>
      <c r="JVC75" s="43"/>
      <c r="JVD75" s="43"/>
      <c r="JVE75" s="43"/>
      <c r="JVF75" s="43"/>
      <c r="JVG75" s="43"/>
      <c r="JVH75" s="43"/>
      <c r="JVI75" s="43"/>
      <c r="JVJ75" s="43"/>
      <c r="JVK75" s="43"/>
      <c r="JVL75" s="43"/>
      <c r="JVM75" s="42"/>
      <c r="JVN75" s="43"/>
      <c r="JVO75" s="43"/>
      <c r="JVP75" s="43"/>
      <c r="JVQ75" s="43"/>
      <c r="JVR75" s="43"/>
      <c r="JVS75" s="43"/>
      <c r="JVT75" s="43"/>
      <c r="JVU75" s="43"/>
      <c r="JVV75" s="43"/>
      <c r="JVW75" s="43"/>
      <c r="JVX75" s="43"/>
      <c r="JVY75" s="43"/>
      <c r="JVZ75" s="43"/>
      <c r="JWA75" s="43"/>
      <c r="JWB75" s="43"/>
      <c r="JWC75" s="42"/>
      <c r="JWD75" s="43"/>
      <c r="JWE75" s="43"/>
      <c r="JWF75" s="43"/>
      <c r="JWG75" s="43"/>
      <c r="JWH75" s="43"/>
      <c r="JWI75" s="43"/>
      <c r="JWJ75" s="43"/>
      <c r="JWK75" s="43"/>
      <c r="JWL75" s="43"/>
      <c r="JWM75" s="43"/>
      <c r="JWN75" s="43"/>
      <c r="JWO75" s="43"/>
      <c r="JWP75" s="43"/>
      <c r="JWQ75" s="43"/>
      <c r="JWR75" s="43"/>
      <c r="JWS75" s="42"/>
      <c r="JWT75" s="43"/>
      <c r="JWU75" s="43"/>
      <c r="JWV75" s="43"/>
      <c r="JWW75" s="43"/>
      <c r="JWX75" s="43"/>
      <c r="JWY75" s="43"/>
      <c r="JWZ75" s="43"/>
      <c r="JXA75" s="43"/>
      <c r="JXB75" s="43"/>
      <c r="JXC75" s="43"/>
      <c r="JXD75" s="43"/>
      <c r="JXE75" s="43"/>
      <c r="JXF75" s="43"/>
      <c r="JXG75" s="43"/>
      <c r="JXH75" s="43"/>
      <c r="JXI75" s="42"/>
      <c r="JXJ75" s="43"/>
      <c r="JXK75" s="43"/>
      <c r="JXL75" s="43"/>
      <c r="JXM75" s="43"/>
      <c r="JXN75" s="43"/>
      <c r="JXO75" s="43"/>
      <c r="JXP75" s="43"/>
      <c r="JXQ75" s="43"/>
      <c r="JXR75" s="43"/>
      <c r="JXS75" s="43"/>
      <c r="JXT75" s="43"/>
      <c r="JXU75" s="43"/>
      <c r="JXV75" s="43"/>
      <c r="JXW75" s="43"/>
      <c r="JXX75" s="43"/>
      <c r="JXY75" s="42"/>
      <c r="JXZ75" s="43"/>
      <c r="JYA75" s="43"/>
      <c r="JYB75" s="43"/>
      <c r="JYC75" s="43"/>
      <c r="JYD75" s="43"/>
      <c r="JYE75" s="43"/>
      <c r="JYF75" s="43"/>
      <c r="JYG75" s="43"/>
      <c r="JYH75" s="43"/>
      <c r="JYI75" s="43"/>
      <c r="JYJ75" s="43"/>
      <c r="JYK75" s="43"/>
      <c r="JYL75" s="43"/>
      <c r="JYM75" s="43"/>
      <c r="JYN75" s="43"/>
      <c r="JYO75" s="42"/>
      <c r="JYP75" s="43"/>
      <c r="JYQ75" s="43"/>
      <c r="JYR75" s="43"/>
      <c r="JYS75" s="43"/>
      <c r="JYT75" s="43"/>
      <c r="JYU75" s="43"/>
      <c r="JYV75" s="43"/>
      <c r="JYW75" s="43"/>
      <c r="JYX75" s="43"/>
      <c r="JYY75" s="43"/>
      <c r="JYZ75" s="43"/>
      <c r="JZA75" s="43"/>
      <c r="JZB75" s="43"/>
      <c r="JZC75" s="43"/>
      <c r="JZD75" s="43"/>
      <c r="JZE75" s="42"/>
      <c r="JZF75" s="43"/>
      <c r="JZG75" s="43"/>
      <c r="JZH75" s="43"/>
      <c r="JZI75" s="43"/>
      <c r="JZJ75" s="43"/>
      <c r="JZK75" s="43"/>
      <c r="JZL75" s="43"/>
      <c r="JZM75" s="43"/>
      <c r="JZN75" s="43"/>
      <c r="JZO75" s="43"/>
      <c r="JZP75" s="43"/>
      <c r="JZQ75" s="43"/>
      <c r="JZR75" s="43"/>
      <c r="JZS75" s="43"/>
      <c r="JZT75" s="43"/>
      <c r="JZU75" s="42"/>
      <c r="JZV75" s="43"/>
      <c r="JZW75" s="43"/>
      <c r="JZX75" s="43"/>
      <c r="JZY75" s="43"/>
      <c r="JZZ75" s="43"/>
      <c r="KAA75" s="43"/>
      <c r="KAB75" s="43"/>
      <c r="KAC75" s="43"/>
      <c r="KAD75" s="43"/>
      <c r="KAE75" s="43"/>
      <c r="KAF75" s="43"/>
      <c r="KAG75" s="43"/>
      <c r="KAH75" s="43"/>
      <c r="KAI75" s="43"/>
      <c r="KAJ75" s="43"/>
      <c r="KAK75" s="42"/>
      <c r="KAL75" s="43"/>
      <c r="KAM75" s="43"/>
      <c r="KAN75" s="43"/>
      <c r="KAO75" s="43"/>
      <c r="KAP75" s="43"/>
      <c r="KAQ75" s="43"/>
      <c r="KAR75" s="43"/>
      <c r="KAS75" s="43"/>
      <c r="KAT75" s="43"/>
      <c r="KAU75" s="43"/>
      <c r="KAV75" s="43"/>
      <c r="KAW75" s="43"/>
      <c r="KAX75" s="43"/>
      <c r="KAY75" s="43"/>
      <c r="KAZ75" s="43"/>
      <c r="KBA75" s="42"/>
      <c r="KBB75" s="43"/>
      <c r="KBC75" s="43"/>
      <c r="KBD75" s="43"/>
      <c r="KBE75" s="43"/>
      <c r="KBF75" s="43"/>
      <c r="KBG75" s="43"/>
      <c r="KBH75" s="43"/>
      <c r="KBI75" s="43"/>
      <c r="KBJ75" s="43"/>
      <c r="KBK75" s="43"/>
      <c r="KBL75" s="43"/>
      <c r="KBM75" s="43"/>
      <c r="KBN75" s="43"/>
      <c r="KBO75" s="43"/>
      <c r="KBP75" s="43"/>
      <c r="KBQ75" s="42"/>
      <c r="KBR75" s="43"/>
      <c r="KBS75" s="43"/>
      <c r="KBT75" s="43"/>
      <c r="KBU75" s="43"/>
      <c r="KBV75" s="43"/>
      <c r="KBW75" s="43"/>
      <c r="KBX75" s="43"/>
      <c r="KBY75" s="43"/>
      <c r="KBZ75" s="43"/>
      <c r="KCA75" s="43"/>
      <c r="KCB75" s="43"/>
      <c r="KCC75" s="43"/>
      <c r="KCD75" s="43"/>
      <c r="KCE75" s="43"/>
      <c r="KCF75" s="43"/>
      <c r="KCG75" s="42"/>
      <c r="KCH75" s="43"/>
      <c r="KCI75" s="43"/>
      <c r="KCJ75" s="43"/>
      <c r="KCK75" s="43"/>
      <c r="KCL75" s="43"/>
      <c r="KCM75" s="43"/>
      <c r="KCN75" s="43"/>
      <c r="KCO75" s="43"/>
      <c r="KCP75" s="43"/>
      <c r="KCQ75" s="43"/>
      <c r="KCR75" s="43"/>
      <c r="KCS75" s="43"/>
      <c r="KCT75" s="43"/>
      <c r="KCU75" s="43"/>
      <c r="KCV75" s="43"/>
      <c r="KCW75" s="42"/>
      <c r="KCX75" s="43"/>
      <c r="KCY75" s="43"/>
      <c r="KCZ75" s="43"/>
      <c r="KDA75" s="43"/>
      <c r="KDB75" s="43"/>
      <c r="KDC75" s="43"/>
      <c r="KDD75" s="43"/>
      <c r="KDE75" s="43"/>
      <c r="KDF75" s="43"/>
      <c r="KDG75" s="43"/>
      <c r="KDH75" s="43"/>
      <c r="KDI75" s="43"/>
      <c r="KDJ75" s="43"/>
      <c r="KDK75" s="43"/>
      <c r="KDL75" s="43"/>
      <c r="KDM75" s="42"/>
      <c r="KDN75" s="43"/>
      <c r="KDO75" s="43"/>
      <c r="KDP75" s="43"/>
      <c r="KDQ75" s="43"/>
      <c r="KDR75" s="43"/>
      <c r="KDS75" s="43"/>
      <c r="KDT75" s="43"/>
      <c r="KDU75" s="43"/>
      <c r="KDV75" s="43"/>
      <c r="KDW75" s="43"/>
      <c r="KDX75" s="43"/>
      <c r="KDY75" s="43"/>
      <c r="KDZ75" s="43"/>
      <c r="KEA75" s="43"/>
      <c r="KEB75" s="43"/>
      <c r="KEC75" s="42"/>
      <c r="KED75" s="43"/>
      <c r="KEE75" s="43"/>
      <c r="KEF75" s="43"/>
      <c r="KEG75" s="43"/>
      <c r="KEH75" s="43"/>
      <c r="KEI75" s="43"/>
      <c r="KEJ75" s="43"/>
      <c r="KEK75" s="43"/>
      <c r="KEL75" s="43"/>
      <c r="KEM75" s="43"/>
      <c r="KEN75" s="43"/>
      <c r="KEO75" s="43"/>
      <c r="KEP75" s="43"/>
      <c r="KEQ75" s="43"/>
      <c r="KER75" s="43"/>
      <c r="KES75" s="42"/>
      <c r="KET75" s="43"/>
      <c r="KEU75" s="43"/>
      <c r="KEV75" s="43"/>
      <c r="KEW75" s="43"/>
      <c r="KEX75" s="43"/>
      <c r="KEY75" s="43"/>
      <c r="KEZ75" s="43"/>
      <c r="KFA75" s="43"/>
      <c r="KFB75" s="43"/>
      <c r="KFC75" s="43"/>
      <c r="KFD75" s="43"/>
      <c r="KFE75" s="43"/>
      <c r="KFF75" s="43"/>
      <c r="KFG75" s="43"/>
      <c r="KFH75" s="43"/>
      <c r="KFI75" s="42"/>
      <c r="KFJ75" s="43"/>
      <c r="KFK75" s="43"/>
      <c r="KFL75" s="43"/>
      <c r="KFM75" s="43"/>
      <c r="KFN75" s="43"/>
      <c r="KFO75" s="43"/>
      <c r="KFP75" s="43"/>
      <c r="KFQ75" s="43"/>
      <c r="KFR75" s="43"/>
      <c r="KFS75" s="43"/>
      <c r="KFT75" s="43"/>
      <c r="KFU75" s="43"/>
      <c r="KFV75" s="43"/>
      <c r="KFW75" s="43"/>
      <c r="KFX75" s="43"/>
      <c r="KFY75" s="42"/>
      <c r="KFZ75" s="43"/>
      <c r="KGA75" s="43"/>
      <c r="KGB75" s="43"/>
      <c r="KGC75" s="43"/>
      <c r="KGD75" s="43"/>
      <c r="KGE75" s="43"/>
      <c r="KGF75" s="43"/>
      <c r="KGG75" s="43"/>
      <c r="KGH75" s="43"/>
      <c r="KGI75" s="43"/>
      <c r="KGJ75" s="43"/>
      <c r="KGK75" s="43"/>
      <c r="KGL75" s="43"/>
      <c r="KGM75" s="43"/>
      <c r="KGN75" s="43"/>
      <c r="KGO75" s="42"/>
      <c r="KGP75" s="43"/>
      <c r="KGQ75" s="43"/>
      <c r="KGR75" s="43"/>
      <c r="KGS75" s="43"/>
      <c r="KGT75" s="43"/>
      <c r="KGU75" s="43"/>
      <c r="KGV75" s="43"/>
      <c r="KGW75" s="43"/>
      <c r="KGX75" s="43"/>
      <c r="KGY75" s="43"/>
      <c r="KGZ75" s="43"/>
      <c r="KHA75" s="43"/>
      <c r="KHB75" s="43"/>
      <c r="KHC75" s="43"/>
      <c r="KHD75" s="43"/>
      <c r="KHE75" s="42"/>
      <c r="KHF75" s="43"/>
      <c r="KHG75" s="43"/>
      <c r="KHH75" s="43"/>
      <c r="KHI75" s="43"/>
      <c r="KHJ75" s="43"/>
      <c r="KHK75" s="43"/>
      <c r="KHL75" s="43"/>
      <c r="KHM75" s="43"/>
      <c r="KHN75" s="43"/>
      <c r="KHO75" s="43"/>
      <c r="KHP75" s="43"/>
      <c r="KHQ75" s="43"/>
      <c r="KHR75" s="43"/>
      <c r="KHS75" s="43"/>
      <c r="KHT75" s="43"/>
      <c r="KHU75" s="42"/>
      <c r="KHV75" s="43"/>
      <c r="KHW75" s="43"/>
      <c r="KHX75" s="43"/>
      <c r="KHY75" s="43"/>
      <c r="KHZ75" s="43"/>
      <c r="KIA75" s="43"/>
      <c r="KIB75" s="43"/>
      <c r="KIC75" s="43"/>
      <c r="KID75" s="43"/>
      <c r="KIE75" s="43"/>
      <c r="KIF75" s="43"/>
      <c r="KIG75" s="43"/>
      <c r="KIH75" s="43"/>
      <c r="KII75" s="43"/>
      <c r="KIJ75" s="43"/>
      <c r="KIK75" s="42"/>
      <c r="KIL75" s="43"/>
      <c r="KIM75" s="43"/>
      <c r="KIN75" s="43"/>
      <c r="KIO75" s="43"/>
      <c r="KIP75" s="43"/>
      <c r="KIQ75" s="43"/>
      <c r="KIR75" s="43"/>
      <c r="KIS75" s="43"/>
      <c r="KIT75" s="43"/>
      <c r="KIU75" s="43"/>
      <c r="KIV75" s="43"/>
      <c r="KIW75" s="43"/>
      <c r="KIX75" s="43"/>
      <c r="KIY75" s="43"/>
      <c r="KIZ75" s="43"/>
      <c r="KJA75" s="42"/>
      <c r="KJB75" s="43"/>
      <c r="KJC75" s="43"/>
      <c r="KJD75" s="43"/>
      <c r="KJE75" s="43"/>
      <c r="KJF75" s="43"/>
      <c r="KJG75" s="43"/>
      <c r="KJH75" s="43"/>
      <c r="KJI75" s="43"/>
      <c r="KJJ75" s="43"/>
      <c r="KJK75" s="43"/>
      <c r="KJL75" s="43"/>
      <c r="KJM75" s="43"/>
      <c r="KJN75" s="43"/>
      <c r="KJO75" s="43"/>
      <c r="KJP75" s="43"/>
      <c r="KJQ75" s="42"/>
      <c r="KJR75" s="43"/>
      <c r="KJS75" s="43"/>
      <c r="KJT75" s="43"/>
      <c r="KJU75" s="43"/>
      <c r="KJV75" s="43"/>
      <c r="KJW75" s="43"/>
      <c r="KJX75" s="43"/>
      <c r="KJY75" s="43"/>
      <c r="KJZ75" s="43"/>
      <c r="KKA75" s="43"/>
      <c r="KKB75" s="43"/>
      <c r="KKC75" s="43"/>
      <c r="KKD75" s="43"/>
      <c r="KKE75" s="43"/>
      <c r="KKF75" s="43"/>
      <c r="KKG75" s="42"/>
      <c r="KKH75" s="43"/>
      <c r="KKI75" s="43"/>
      <c r="KKJ75" s="43"/>
      <c r="KKK75" s="43"/>
      <c r="KKL75" s="43"/>
      <c r="KKM75" s="43"/>
      <c r="KKN75" s="43"/>
      <c r="KKO75" s="43"/>
      <c r="KKP75" s="43"/>
      <c r="KKQ75" s="43"/>
      <c r="KKR75" s="43"/>
      <c r="KKS75" s="43"/>
      <c r="KKT75" s="43"/>
      <c r="KKU75" s="43"/>
      <c r="KKV75" s="43"/>
      <c r="KKW75" s="42"/>
      <c r="KKX75" s="43"/>
      <c r="KKY75" s="43"/>
      <c r="KKZ75" s="43"/>
      <c r="KLA75" s="43"/>
      <c r="KLB75" s="43"/>
      <c r="KLC75" s="43"/>
      <c r="KLD75" s="43"/>
      <c r="KLE75" s="43"/>
      <c r="KLF75" s="43"/>
      <c r="KLG75" s="43"/>
      <c r="KLH75" s="43"/>
      <c r="KLI75" s="43"/>
      <c r="KLJ75" s="43"/>
      <c r="KLK75" s="43"/>
      <c r="KLL75" s="43"/>
      <c r="KLM75" s="42"/>
      <c r="KLN75" s="43"/>
      <c r="KLO75" s="43"/>
      <c r="KLP75" s="43"/>
      <c r="KLQ75" s="43"/>
      <c r="KLR75" s="43"/>
      <c r="KLS75" s="43"/>
      <c r="KLT75" s="43"/>
      <c r="KLU75" s="43"/>
      <c r="KLV75" s="43"/>
      <c r="KLW75" s="43"/>
      <c r="KLX75" s="43"/>
      <c r="KLY75" s="43"/>
      <c r="KLZ75" s="43"/>
      <c r="KMA75" s="43"/>
      <c r="KMB75" s="43"/>
      <c r="KMC75" s="42"/>
      <c r="KMD75" s="43"/>
      <c r="KME75" s="43"/>
      <c r="KMF75" s="43"/>
      <c r="KMG75" s="43"/>
      <c r="KMH75" s="43"/>
      <c r="KMI75" s="43"/>
      <c r="KMJ75" s="43"/>
      <c r="KMK75" s="43"/>
      <c r="KML75" s="43"/>
      <c r="KMM75" s="43"/>
      <c r="KMN75" s="43"/>
      <c r="KMO75" s="43"/>
      <c r="KMP75" s="43"/>
      <c r="KMQ75" s="43"/>
      <c r="KMR75" s="43"/>
      <c r="KMS75" s="42"/>
      <c r="KMT75" s="43"/>
      <c r="KMU75" s="43"/>
      <c r="KMV75" s="43"/>
      <c r="KMW75" s="43"/>
      <c r="KMX75" s="43"/>
      <c r="KMY75" s="43"/>
      <c r="KMZ75" s="43"/>
      <c r="KNA75" s="43"/>
      <c r="KNB75" s="43"/>
      <c r="KNC75" s="43"/>
      <c r="KND75" s="43"/>
      <c r="KNE75" s="43"/>
      <c r="KNF75" s="43"/>
      <c r="KNG75" s="43"/>
      <c r="KNH75" s="43"/>
      <c r="KNI75" s="42"/>
      <c r="KNJ75" s="43"/>
      <c r="KNK75" s="43"/>
      <c r="KNL75" s="43"/>
      <c r="KNM75" s="43"/>
      <c r="KNN75" s="43"/>
      <c r="KNO75" s="43"/>
      <c r="KNP75" s="43"/>
      <c r="KNQ75" s="43"/>
      <c r="KNR75" s="43"/>
      <c r="KNS75" s="43"/>
      <c r="KNT75" s="43"/>
      <c r="KNU75" s="43"/>
      <c r="KNV75" s="43"/>
      <c r="KNW75" s="43"/>
      <c r="KNX75" s="43"/>
      <c r="KNY75" s="42"/>
      <c r="KNZ75" s="43"/>
      <c r="KOA75" s="43"/>
      <c r="KOB75" s="43"/>
      <c r="KOC75" s="43"/>
      <c r="KOD75" s="43"/>
      <c r="KOE75" s="43"/>
      <c r="KOF75" s="43"/>
      <c r="KOG75" s="43"/>
      <c r="KOH75" s="43"/>
      <c r="KOI75" s="43"/>
      <c r="KOJ75" s="43"/>
      <c r="KOK75" s="43"/>
      <c r="KOL75" s="43"/>
      <c r="KOM75" s="43"/>
      <c r="KON75" s="43"/>
      <c r="KOO75" s="42"/>
      <c r="KOP75" s="43"/>
      <c r="KOQ75" s="43"/>
      <c r="KOR75" s="43"/>
      <c r="KOS75" s="43"/>
      <c r="KOT75" s="43"/>
      <c r="KOU75" s="43"/>
      <c r="KOV75" s="43"/>
      <c r="KOW75" s="43"/>
      <c r="KOX75" s="43"/>
      <c r="KOY75" s="43"/>
      <c r="KOZ75" s="43"/>
      <c r="KPA75" s="43"/>
      <c r="KPB75" s="43"/>
      <c r="KPC75" s="43"/>
      <c r="KPD75" s="43"/>
      <c r="KPE75" s="42"/>
      <c r="KPF75" s="43"/>
      <c r="KPG75" s="43"/>
      <c r="KPH75" s="43"/>
      <c r="KPI75" s="43"/>
      <c r="KPJ75" s="43"/>
      <c r="KPK75" s="43"/>
      <c r="KPL75" s="43"/>
      <c r="KPM75" s="43"/>
      <c r="KPN75" s="43"/>
      <c r="KPO75" s="43"/>
      <c r="KPP75" s="43"/>
      <c r="KPQ75" s="43"/>
      <c r="KPR75" s="43"/>
      <c r="KPS75" s="43"/>
      <c r="KPT75" s="43"/>
      <c r="KPU75" s="42"/>
      <c r="KPV75" s="43"/>
      <c r="KPW75" s="43"/>
      <c r="KPX75" s="43"/>
      <c r="KPY75" s="43"/>
      <c r="KPZ75" s="43"/>
      <c r="KQA75" s="43"/>
      <c r="KQB75" s="43"/>
      <c r="KQC75" s="43"/>
      <c r="KQD75" s="43"/>
      <c r="KQE75" s="43"/>
      <c r="KQF75" s="43"/>
      <c r="KQG75" s="43"/>
      <c r="KQH75" s="43"/>
      <c r="KQI75" s="43"/>
      <c r="KQJ75" s="43"/>
      <c r="KQK75" s="42"/>
      <c r="KQL75" s="43"/>
      <c r="KQM75" s="43"/>
      <c r="KQN75" s="43"/>
      <c r="KQO75" s="43"/>
      <c r="KQP75" s="43"/>
      <c r="KQQ75" s="43"/>
      <c r="KQR75" s="43"/>
      <c r="KQS75" s="43"/>
      <c r="KQT75" s="43"/>
      <c r="KQU75" s="43"/>
      <c r="KQV75" s="43"/>
      <c r="KQW75" s="43"/>
      <c r="KQX75" s="43"/>
      <c r="KQY75" s="43"/>
      <c r="KQZ75" s="43"/>
      <c r="KRA75" s="42"/>
      <c r="KRB75" s="43"/>
      <c r="KRC75" s="43"/>
      <c r="KRD75" s="43"/>
      <c r="KRE75" s="43"/>
      <c r="KRF75" s="43"/>
      <c r="KRG75" s="43"/>
      <c r="KRH75" s="43"/>
      <c r="KRI75" s="43"/>
      <c r="KRJ75" s="43"/>
      <c r="KRK75" s="43"/>
      <c r="KRL75" s="43"/>
      <c r="KRM75" s="43"/>
      <c r="KRN75" s="43"/>
      <c r="KRO75" s="43"/>
      <c r="KRP75" s="43"/>
      <c r="KRQ75" s="42"/>
      <c r="KRR75" s="43"/>
      <c r="KRS75" s="43"/>
      <c r="KRT75" s="43"/>
      <c r="KRU75" s="43"/>
      <c r="KRV75" s="43"/>
      <c r="KRW75" s="43"/>
      <c r="KRX75" s="43"/>
      <c r="KRY75" s="43"/>
      <c r="KRZ75" s="43"/>
      <c r="KSA75" s="43"/>
      <c r="KSB75" s="43"/>
      <c r="KSC75" s="43"/>
      <c r="KSD75" s="43"/>
      <c r="KSE75" s="43"/>
      <c r="KSF75" s="43"/>
      <c r="KSG75" s="42"/>
      <c r="KSH75" s="43"/>
      <c r="KSI75" s="43"/>
      <c r="KSJ75" s="43"/>
      <c r="KSK75" s="43"/>
      <c r="KSL75" s="43"/>
      <c r="KSM75" s="43"/>
      <c r="KSN75" s="43"/>
      <c r="KSO75" s="43"/>
      <c r="KSP75" s="43"/>
      <c r="KSQ75" s="43"/>
      <c r="KSR75" s="43"/>
      <c r="KSS75" s="43"/>
      <c r="KST75" s="43"/>
      <c r="KSU75" s="43"/>
      <c r="KSV75" s="43"/>
      <c r="KSW75" s="42"/>
      <c r="KSX75" s="43"/>
      <c r="KSY75" s="43"/>
      <c r="KSZ75" s="43"/>
      <c r="KTA75" s="43"/>
      <c r="KTB75" s="43"/>
      <c r="KTC75" s="43"/>
      <c r="KTD75" s="43"/>
      <c r="KTE75" s="43"/>
      <c r="KTF75" s="43"/>
      <c r="KTG75" s="43"/>
      <c r="KTH75" s="43"/>
      <c r="KTI75" s="43"/>
      <c r="KTJ75" s="43"/>
      <c r="KTK75" s="43"/>
      <c r="KTL75" s="43"/>
      <c r="KTM75" s="42"/>
      <c r="KTN75" s="43"/>
      <c r="KTO75" s="43"/>
      <c r="KTP75" s="43"/>
      <c r="KTQ75" s="43"/>
      <c r="KTR75" s="43"/>
      <c r="KTS75" s="43"/>
      <c r="KTT75" s="43"/>
      <c r="KTU75" s="43"/>
      <c r="KTV75" s="43"/>
      <c r="KTW75" s="43"/>
      <c r="KTX75" s="43"/>
      <c r="KTY75" s="43"/>
      <c r="KTZ75" s="43"/>
      <c r="KUA75" s="43"/>
      <c r="KUB75" s="43"/>
      <c r="KUC75" s="42"/>
      <c r="KUD75" s="43"/>
      <c r="KUE75" s="43"/>
      <c r="KUF75" s="43"/>
      <c r="KUG75" s="43"/>
      <c r="KUH75" s="43"/>
      <c r="KUI75" s="43"/>
      <c r="KUJ75" s="43"/>
      <c r="KUK75" s="43"/>
      <c r="KUL75" s="43"/>
      <c r="KUM75" s="43"/>
      <c r="KUN75" s="43"/>
      <c r="KUO75" s="43"/>
      <c r="KUP75" s="43"/>
      <c r="KUQ75" s="43"/>
      <c r="KUR75" s="43"/>
      <c r="KUS75" s="42"/>
      <c r="KUT75" s="43"/>
      <c r="KUU75" s="43"/>
      <c r="KUV75" s="43"/>
      <c r="KUW75" s="43"/>
      <c r="KUX75" s="43"/>
      <c r="KUY75" s="43"/>
      <c r="KUZ75" s="43"/>
      <c r="KVA75" s="43"/>
      <c r="KVB75" s="43"/>
      <c r="KVC75" s="43"/>
      <c r="KVD75" s="43"/>
      <c r="KVE75" s="43"/>
      <c r="KVF75" s="43"/>
      <c r="KVG75" s="43"/>
      <c r="KVH75" s="43"/>
      <c r="KVI75" s="42"/>
      <c r="KVJ75" s="43"/>
      <c r="KVK75" s="43"/>
      <c r="KVL75" s="43"/>
      <c r="KVM75" s="43"/>
      <c r="KVN75" s="43"/>
      <c r="KVO75" s="43"/>
      <c r="KVP75" s="43"/>
      <c r="KVQ75" s="43"/>
      <c r="KVR75" s="43"/>
      <c r="KVS75" s="43"/>
      <c r="KVT75" s="43"/>
      <c r="KVU75" s="43"/>
      <c r="KVV75" s="43"/>
      <c r="KVW75" s="43"/>
      <c r="KVX75" s="43"/>
      <c r="KVY75" s="42"/>
      <c r="KVZ75" s="43"/>
      <c r="KWA75" s="43"/>
      <c r="KWB75" s="43"/>
      <c r="KWC75" s="43"/>
      <c r="KWD75" s="43"/>
      <c r="KWE75" s="43"/>
      <c r="KWF75" s="43"/>
      <c r="KWG75" s="43"/>
      <c r="KWH75" s="43"/>
      <c r="KWI75" s="43"/>
      <c r="KWJ75" s="43"/>
      <c r="KWK75" s="43"/>
      <c r="KWL75" s="43"/>
      <c r="KWM75" s="43"/>
      <c r="KWN75" s="43"/>
      <c r="KWO75" s="42"/>
      <c r="KWP75" s="43"/>
      <c r="KWQ75" s="43"/>
      <c r="KWR75" s="43"/>
      <c r="KWS75" s="43"/>
      <c r="KWT75" s="43"/>
      <c r="KWU75" s="43"/>
      <c r="KWV75" s="43"/>
      <c r="KWW75" s="43"/>
      <c r="KWX75" s="43"/>
      <c r="KWY75" s="43"/>
      <c r="KWZ75" s="43"/>
      <c r="KXA75" s="43"/>
      <c r="KXB75" s="43"/>
      <c r="KXC75" s="43"/>
      <c r="KXD75" s="43"/>
      <c r="KXE75" s="42"/>
      <c r="KXF75" s="43"/>
      <c r="KXG75" s="43"/>
      <c r="KXH75" s="43"/>
      <c r="KXI75" s="43"/>
      <c r="KXJ75" s="43"/>
      <c r="KXK75" s="43"/>
      <c r="KXL75" s="43"/>
      <c r="KXM75" s="43"/>
      <c r="KXN75" s="43"/>
      <c r="KXO75" s="43"/>
      <c r="KXP75" s="43"/>
      <c r="KXQ75" s="43"/>
      <c r="KXR75" s="43"/>
      <c r="KXS75" s="43"/>
      <c r="KXT75" s="43"/>
      <c r="KXU75" s="42"/>
      <c r="KXV75" s="43"/>
      <c r="KXW75" s="43"/>
      <c r="KXX75" s="43"/>
      <c r="KXY75" s="43"/>
      <c r="KXZ75" s="43"/>
      <c r="KYA75" s="43"/>
      <c r="KYB75" s="43"/>
      <c r="KYC75" s="43"/>
      <c r="KYD75" s="43"/>
      <c r="KYE75" s="43"/>
      <c r="KYF75" s="43"/>
      <c r="KYG75" s="43"/>
      <c r="KYH75" s="43"/>
      <c r="KYI75" s="43"/>
      <c r="KYJ75" s="43"/>
      <c r="KYK75" s="42"/>
      <c r="KYL75" s="43"/>
      <c r="KYM75" s="43"/>
      <c r="KYN75" s="43"/>
      <c r="KYO75" s="43"/>
      <c r="KYP75" s="43"/>
      <c r="KYQ75" s="43"/>
      <c r="KYR75" s="43"/>
      <c r="KYS75" s="43"/>
      <c r="KYT75" s="43"/>
      <c r="KYU75" s="43"/>
      <c r="KYV75" s="43"/>
      <c r="KYW75" s="43"/>
      <c r="KYX75" s="43"/>
      <c r="KYY75" s="43"/>
      <c r="KYZ75" s="43"/>
      <c r="KZA75" s="42"/>
      <c r="KZB75" s="43"/>
      <c r="KZC75" s="43"/>
      <c r="KZD75" s="43"/>
      <c r="KZE75" s="43"/>
      <c r="KZF75" s="43"/>
      <c r="KZG75" s="43"/>
      <c r="KZH75" s="43"/>
      <c r="KZI75" s="43"/>
      <c r="KZJ75" s="43"/>
      <c r="KZK75" s="43"/>
      <c r="KZL75" s="43"/>
      <c r="KZM75" s="43"/>
      <c r="KZN75" s="43"/>
      <c r="KZO75" s="43"/>
      <c r="KZP75" s="43"/>
      <c r="KZQ75" s="42"/>
      <c r="KZR75" s="43"/>
      <c r="KZS75" s="43"/>
      <c r="KZT75" s="43"/>
      <c r="KZU75" s="43"/>
      <c r="KZV75" s="43"/>
      <c r="KZW75" s="43"/>
      <c r="KZX75" s="43"/>
      <c r="KZY75" s="43"/>
      <c r="KZZ75" s="43"/>
      <c r="LAA75" s="43"/>
      <c r="LAB75" s="43"/>
      <c r="LAC75" s="43"/>
      <c r="LAD75" s="43"/>
      <c r="LAE75" s="43"/>
      <c r="LAF75" s="43"/>
      <c r="LAG75" s="42"/>
      <c r="LAH75" s="43"/>
      <c r="LAI75" s="43"/>
      <c r="LAJ75" s="43"/>
      <c r="LAK75" s="43"/>
      <c r="LAL75" s="43"/>
      <c r="LAM75" s="43"/>
      <c r="LAN75" s="43"/>
      <c r="LAO75" s="43"/>
      <c r="LAP75" s="43"/>
      <c r="LAQ75" s="43"/>
      <c r="LAR75" s="43"/>
      <c r="LAS75" s="43"/>
      <c r="LAT75" s="43"/>
      <c r="LAU75" s="43"/>
      <c r="LAV75" s="43"/>
      <c r="LAW75" s="42"/>
      <c r="LAX75" s="43"/>
      <c r="LAY75" s="43"/>
      <c r="LAZ75" s="43"/>
      <c r="LBA75" s="43"/>
      <c r="LBB75" s="43"/>
      <c r="LBC75" s="43"/>
      <c r="LBD75" s="43"/>
      <c r="LBE75" s="43"/>
      <c r="LBF75" s="43"/>
      <c r="LBG75" s="43"/>
      <c r="LBH75" s="43"/>
      <c r="LBI75" s="43"/>
      <c r="LBJ75" s="43"/>
      <c r="LBK75" s="43"/>
      <c r="LBL75" s="43"/>
      <c r="LBM75" s="42"/>
      <c r="LBN75" s="43"/>
      <c r="LBO75" s="43"/>
      <c r="LBP75" s="43"/>
      <c r="LBQ75" s="43"/>
      <c r="LBR75" s="43"/>
      <c r="LBS75" s="43"/>
      <c r="LBT75" s="43"/>
      <c r="LBU75" s="43"/>
      <c r="LBV75" s="43"/>
      <c r="LBW75" s="43"/>
      <c r="LBX75" s="43"/>
      <c r="LBY75" s="43"/>
      <c r="LBZ75" s="43"/>
      <c r="LCA75" s="43"/>
      <c r="LCB75" s="43"/>
      <c r="LCC75" s="42"/>
      <c r="LCD75" s="43"/>
      <c r="LCE75" s="43"/>
      <c r="LCF75" s="43"/>
      <c r="LCG75" s="43"/>
      <c r="LCH75" s="43"/>
      <c r="LCI75" s="43"/>
      <c r="LCJ75" s="43"/>
      <c r="LCK75" s="43"/>
      <c r="LCL75" s="43"/>
      <c r="LCM75" s="43"/>
      <c r="LCN75" s="43"/>
      <c r="LCO75" s="43"/>
      <c r="LCP75" s="43"/>
      <c r="LCQ75" s="43"/>
      <c r="LCR75" s="43"/>
      <c r="LCS75" s="42"/>
      <c r="LCT75" s="43"/>
      <c r="LCU75" s="43"/>
      <c r="LCV75" s="43"/>
      <c r="LCW75" s="43"/>
      <c r="LCX75" s="43"/>
      <c r="LCY75" s="43"/>
      <c r="LCZ75" s="43"/>
      <c r="LDA75" s="43"/>
      <c r="LDB75" s="43"/>
      <c r="LDC75" s="43"/>
      <c r="LDD75" s="43"/>
      <c r="LDE75" s="43"/>
      <c r="LDF75" s="43"/>
      <c r="LDG75" s="43"/>
      <c r="LDH75" s="43"/>
      <c r="LDI75" s="42"/>
      <c r="LDJ75" s="43"/>
      <c r="LDK75" s="43"/>
      <c r="LDL75" s="43"/>
      <c r="LDM75" s="43"/>
      <c r="LDN75" s="43"/>
      <c r="LDO75" s="43"/>
      <c r="LDP75" s="43"/>
      <c r="LDQ75" s="43"/>
      <c r="LDR75" s="43"/>
      <c r="LDS75" s="43"/>
      <c r="LDT75" s="43"/>
      <c r="LDU75" s="43"/>
      <c r="LDV75" s="43"/>
      <c r="LDW75" s="43"/>
      <c r="LDX75" s="43"/>
      <c r="LDY75" s="42"/>
      <c r="LDZ75" s="43"/>
      <c r="LEA75" s="43"/>
      <c r="LEB75" s="43"/>
      <c r="LEC75" s="43"/>
      <c r="LED75" s="43"/>
      <c r="LEE75" s="43"/>
      <c r="LEF75" s="43"/>
      <c r="LEG75" s="43"/>
      <c r="LEH75" s="43"/>
      <c r="LEI75" s="43"/>
      <c r="LEJ75" s="43"/>
      <c r="LEK75" s="43"/>
      <c r="LEL75" s="43"/>
      <c r="LEM75" s="43"/>
      <c r="LEN75" s="43"/>
      <c r="LEO75" s="42"/>
      <c r="LEP75" s="43"/>
      <c r="LEQ75" s="43"/>
      <c r="LER75" s="43"/>
      <c r="LES75" s="43"/>
      <c r="LET75" s="43"/>
      <c r="LEU75" s="43"/>
      <c r="LEV75" s="43"/>
      <c r="LEW75" s="43"/>
      <c r="LEX75" s="43"/>
      <c r="LEY75" s="43"/>
      <c r="LEZ75" s="43"/>
      <c r="LFA75" s="43"/>
      <c r="LFB75" s="43"/>
      <c r="LFC75" s="43"/>
      <c r="LFD75" s="43"/>
      <c r="LFE75" s="42"/>
      <c r="LFF75" s="43"/>
      <c r="LFG75" s="43"/>
      <c r="LFH75" s="43"/>
      <c r="LFI75" s="43"/>
      <c r="LFJ75" s="43"/>
      <c r="LFK75" s="43"/>
      <c r="LFL75" s="43"/>
      <c r="LFM75" s="43"/>
      <c r="LFN75" s="43"/>
      <c r="LFO75" s="43"/>
      <c r="LFP75" s="43"/>
      <c r="LFQ75" s="43"/>
      <c r="LFR75" s="43"/>
      <c r="LFS75" s="43"/>
      <c r="LFT75" s="43"/>
      <c r="LFU75" s="42"/>
      <c r="LFV75" s="43"/>
      <c r="LFW75" s="43"/>
      <c r="LFX75" s="43"/>
      <c r="LFY75" s="43"/>
      <c r="LFZ75" s="43"/>
      <c r="LGA75" s="43"/>
      <c r="LGB75" s="43"/>
      <c r="LGC75" s="43"/>
      <c r="LGD75" s="43"/>
      <c r="LGE75" s="43"/>
      <c r="LGF75" s="43"/>
      <c r="LGG75" s="43"/>
      <c r="LGH75" s="43"/>
      <c r="LGI75" s="43"/>
      <c r="LGJ75" s="43"/>
      <c r="LGK75" s="42"/>
      <c r="LGL75" s="43"/>
      <c r="LGM75" s="43"/>
      <c r="LGN75" s="43"/>
      <c r="LGO75" s="43"/>
      <c r="LGP75" s="43"/>
      <c r="LGQ75" s="43"/>
      <c r="LGR75" s="43"/>
      <c r="LGS75" s="43"/>
      <c r="LGT75" s="43"/>
      <c r="LGU75" s="43"/>
      <c r="LGV75" s="43"/>
      <c r="LGW75" s="43"/>
      <c r="LGX75" s="43"/>
      <c r="LGY75" s="43"/>
      <c r="LGZ75" s="43"/>
      <c r="LHA75" s="42"/>
      <c r="LHB75" s="43"/>
      <c r="LHC75" s="43"/>
      <c r="LHD75" s="43"/>
      <c r="LHE75" s="43"/>
      <c r="LHF75" s="43"/>
      <c r="LHG75" s="43"/>
      <c r="LHH75" s="43"/>
      <c r="LHI75" s="43"/>
      <c r="LHJ75" s="43"/>
      <c r="LHK75" s="43"/>
      <c r="LHL75" s="43"/>
      <c r="LHM75" s="43"/>
      <c r="LHN75" s="43"/>
      <c r="LHO75" s="43"/>
      <c r="LHP75" s="43"/>
      <c r="LHQ75" s="42"/>
      <c r="LHR75" s="43"/>
      <c r="LHS75" s="43"/>
      <c r="LHT75" s="43"/>
      <c r="LHU75" s="43"/>
      <c r="LHV75" s="43"/>
      <c r="LHW75" s="43"/>
      <c r="LHX75" s="43"/>
      <c r="LHY75" s="43"/>
      <c r="LHZ75" s="43"/>
      <c r="LIA75" s="43"/>
      <c r="LIB75" s="43"/>
      <c r="LIC75" s="43"/>
      <c r="LID75" s="43"/>
      <c r="LIE75" s="43"/>
      <c r="LIF75" s="43"/>
      <c r="LIG75" s="42"/>
      <c r="LIH75" s="43"/>
      <c r="LII75" s="43"/>
      <c r="LIJ75" s="43"/>
      <c r="LIK75" s="43"/>
      <c r="LIL75" s="43"/>
      <c r="LIM75" s="43"/>
      <c r="LIN75" s="43"/>
      <c r="LIO75" s="43"/>
      <c r="LIP75" s="43"/>
      <c r="LIQ75" s="43"/>
      <c r="LIR75" s="43"/>
      <c r="LIS75" s="43"/>
      <c r="LIT75" s="43"/>
      <c r="LIU75" s="43"/>
      <c r="LIV75" s="43"/>
      <c r="LIW75" s="42"/>
      <c r="LIX75" s="43"/>
      <c r="LIY75" s="43"/>
      <c r="LIZ75" s="43"/>
      <c r="LJA75" s="43"/>
      <c r="LJB75" s="43"/>
      <c r="LJC75" s="43"/>
      <c r="LJD75" s="43"/>
      <c r="LJE75" s="43"/>
      <c r="LJF75" s="43"/>
      <c r="LJG75" s="43"/>
      <c r="LJH75" s="43"/>
      <c r="LJI75" s="43"/>
      <c r="LJJ75" s="43"/>
      <c r="LJK75" s="43"/>
      <c r="LJL75" s="43"/>
      <c r="LJM75" s="42"/>
      <c r="LJN75" s="43"/>
      <c r="LJO75" s="43"/>
      <c r="LJP75" s="43"/>
      <c r="LJQ75" s="43"/>
      <c r="LJR75" s="43"/>
      <c r="LJS75" s="43"/>
      <c r="LJT75" s="43"/>
      <c r="LJU75" s="43"/>
      <c r="LJV75" s="43"/>
      <c r="LJW75" s="43"/>
      <c r="LJX75" s="43"/>
      <c r="LJY75" s="43"/>
      <c r="LJZ75" s="43"/>
      <c r="LKA75" s="43"/>
      <c r="LKB75" s="43"/>
      <c r="LKC75" s="42"/>
      <c r="LKD75" s="43"/>
      <c r="LKE75" s="43"/>
      <c r="LKF75" s="43"/>
      <c r="LKG75" s="43"/>
      <c r="LKH75" s="43"/>
      <c r="LKI75" s="43"/>
      <c r="LKJ75" s="43"/>
      <c r="LKK75" s="43"/>
      <c r="LKL75" s="43"/>
      <c r="LKM75" s="43"/>
      <c r="LKN75" s="43"/>
      <c r="LKO75" s="43"/>
      <c r="LKP75" s="43"/>
      <c r="LKQ75" s="43"/>
      <c r="LKR75" s="43"/>
      <c r="LKS75" s="42"/>
      <c r="LKT75" s="43"/>
      <c r="LKU75" s="43"/>
      <c r="LKV75" s="43"/>
      <c r="LKW75" s="43"/>
      <c r="LKX75" s="43"/>
      <c r="LKY75" s="43"/>
      <c r="LKZ75" s="43"/>
      <c r="LLA75" s="43"/>
      <c r="LLB75" s="43"/>
      <c r="LLC75" s="43"/>
      <c r="LLD75" s="43"/>
      <c r="LLE75" s="43"/>
      <c r="LLF75" s="43"/>
      <c r="LLG75" s="43"/>
      <c r="LLH75" s="43"/>
      <c r="LLI75" s="42"/>
      <c r="LLJ75" s="43"/>
      <c r="LLK75" s="43"/>
      <c r="LLL75" s="43"/>
      <c r="LLM75" s="43"/>
      <c r="LLN75" s="43"/>
      <c r="LLO75" s="43"/>
      <c r="LLP75" s="43"/>
      <c r="LLQ75" s="43"/>
      <c r="LLR75" s="43"/>
      <c r="LLS75" s="43"/>
      <c r="LLT75" s="43"/>
      <c r="LLU75" s="43"/>
      <c r="LLV75" s="43"/>
      <c r="LLW75" s="43"/>
      <c r="LLX75" s="43"/>
      <c r="LLY75" s="42"/>
      <c r="LLZ75" s="43"/>
      <c r="LMA75" s="43"/>
      <c r="LMB75" s="43"/>
      <c r="LMC75" s="43"/>
      <c r="LMD75" s="43"/>
      <c r="LME75" s="43"/>
      <c r="LMF75" s="43"/>
      <c r="LMG75" s="43"/>
      <c r="LMH75" s="43"/>
      <c r="LMI75" s="43"/>
      <c r="LMJ75" s="43"/>
      <c r="LMK75" s="43"/>
      <c r="LML75" s="43"/>
      <c r="LMM75" s="43"/>
      <c r="LMN75" s="43"/>
      <c r="LMO75" s="42"/>
      <c r="LMP75" s="43"/>
      <c r="LMQ75" s="43"/>
      <c r="LMR75" s="43"/>
      <c r="LMS75" s="43"/>
      <c r="LMT75" s="43"/>
      <c r="LMU75" s="43"/>
      <c r="LMV75" s="43"/>
      <c r="LMW75" s="43"/>
      <c r="LMX75" s="43"/>
      <c r="LMY75" s="43"/>
      <c r="LMZ75" s="43"/>
      <c r="LNA75" s="43"/>
      <c r="LNB75" s="43"/>
      <c r="LNC75" s="43"/>
      <c r="LND75" s="43"/>
      <c r="LNE75" s="42"/>
      <c r="LNF75" s="43"/>
      <c r="LNG75" s="43"/>
      <c r="LNH75" s="43"/>
      <c r="LNI75" s="43"/>
      <c r="LNJ75" s="43"/>
      <c r="LNK75" s="43"/>
      <c r="LNL75" s="43"/>
      <c r="LNM75" s="43"/>
      <c r="LNN75" s="43"/>
      <c r="LNO75" s="43"/>
      <c r="LNP75" s="43"/>
      <c r="LNQ75" s="43"/>
      <c r="LNR75" s="43"/>
      <c r="LNS75" s="43"/>
      <c r="LNT75" s="43"/>
      <c r="LNU75" s="42"/>
      <c r="LNV75" s="43"/>
      <c r="LNW75" s="43"/>
      <c r="LNX75" s="43"/>
      <c r="LNY75" s="43"/>
      <c r="LNZ75" s="43"/>
      <c r="LOA75" s="43"/>
      <c r="LOB75" s="43"/>
      <c r="LOC75" s="43"/>
      <c r="LOD75" s="43"/>
      <c r="LOE75" s="43"/>
      <c r="LOF75" s="43"/>
      <c r="LOG75" s="43"/>
      <c r="LOH75" s="43"/>
      <c r="LOI75" s="43"/>
      <c r="LOJ75" s="43"/>
      <c r="LOK75" s="42"/>
      <c r="LOL75" s="43"/>
      <c r="LOM75" s="43"/>
      <c r="LON75" s="43"/>
      <c r="LOO75" s="43"/>
      <c r="LOP75" s="43"/>
      <c r="LOQ75" s="43"/>
      <c r="LOR75" s="43"/>
      <c r="LOS75" s="43"/>
      <c r="LOT75" s="43"/>
      <c r="LOU75" s="43"/>
      <c r="LOV75" s="43"/>
      <c r="LOW75" s="43"/>
      <c r="LOX75" s="43"/>
      <c r="LOY75" s="43"/>
      <c r="LOZ75" s="43"/>
      <c r="LPA75" s="42"/>
      <c r="LPB75" s="43"/>
      <c r="LPC75" s="43"/>
      <c r="LPD75" s="43"/>
      <c r="LPE75" s="43"/>
      <c r="LPF75" s="43"/>
      <c r="LPG75" s="43"/>
      <c r="LPH75" s="43"/>
      <c r="LPI75" s="43"/>
      <c r="LPJ75" s="43"/>
      <c r="LPK75" s="43"/>
      <c r="LPL75" s="43"/>
      <c r="LPM75" s="43"/>
      <c r="LPN75" s="43"/>
      <c r="LPO75" s="43"/>
      <c r="LPP75" s="43"/>
      <c r="LPQ75" s="42"/>
      <c r="LPR75" s="43"/>
      <c r="LPS75" s="43"/>
      <c r="LPT75" s="43"/>
      <c r="LPU75" s="43"/>
      <c r="LPV75" s="43"/>
      <c r="LPW75" s="43"/>
      <c r="LPX75" s="43"/>
      <c r="LPY75" s="43"/>
      <c r="LPZ75" s="43"/>
      <c r="LQA75" s="43"/>
      <c r="LQB75" s="43"/>
      <c r="LQC75" s="43"/>
      <c r="LQD75" s="43"/>
      <c r="LQE75" s="43"/>
      <c r="LQF75" s="43"/>
      <c r="LQG75" s="42"/>
      <c r="LQH75" s="43"/>
      <c r="LQI75" s="43"/>
      <c r="LQJ75" s="43"/>
      <c r="LQK75" s="43"/>
      <c r="LQL75" s="43"/>
      <c r="LQM75" s="43"/>
      <c r="LQN75" s="43"/>
      <c r="LQO75" s="43"/>
      <c r="LQP75" s="43"/>
      <c r="LQQ75" s="43"/>
      <c r="LQR75" s="43"/>
      <c r="LQS75" s="43"/>
      <c r="LQT75" s="43"/>
      <c r="LQU75" s="43"/>
      <c r="LQV75" s="43"/>
      <c r="LQW75" s="42"/>
      <c r="LQX75" s="43"/>
      <c r="LQY75" s="43"/>
      <c r="LQZ75" s="43"/>
      <c r="LRA75" s="43"/>
      <c r="LRB75" s="43"/>
      <c r="LRC75" s="43"/>
      <c r="LRD75" s="43"/>
      <c r="LRE75" s="43"/>
      <c r="LRF75" s="43"/>
      <c r="LRG75" s="43"/>
      <c r="LRH75" s="43"/>
      <c r="LRI75" s="43"/>
      <c r="LRJ75" s="43"/>
      <c r="LRK75" s="43"/>
      <c r="LRL75" s="43"/>
      <c r="LRM75" s="42"/>
      <c r="LRN75" s="43"/>
      <c r="LRO75" s="43"/>
      <c r="LRP75" s="43"/>
      <c r="LRQ75" s="43"/>
      <c r="LRR75" s="43"/>
      <c r="LRS75" s="43"/>
      <c r="LRT75" s="43"/>
      <c r="LRU75" s="43"/>
      <c r="LRV75" s="43"/>
      <c r="LRW75" s="43"/>
      <c r="LRX75" s="43"/>
      <c r="LRY75" s="43"/>
      <c r="LRZ75" s="43"/>
      <c r="LSA75" s="43"/>
      <c r="LSB75" s="43"/>
      <c r="LSC75" s="42"/>
      <c r="LSD75" s="43"/>
      <c r="LSE75" s="43"/>
      <c r="LSF75" s="43"/>
      <c r="LSG75" s="43"/>
      <c r="LSH75" s="43"/>
      <c r="LSI75" s="43"/>
      <c r="LSJ75" s="43"/>
      <c r="LSK75" s="43"/>
      <c r="LSL75" s="43"/>
      <c r="LSM75" s="43"/>
      <c r="LSN75" s="43"/>
      <c r="LSO75" s="43"/>
      <c r="LSP75" s="43"/>
      <c r="LSQ75" s="43"/>
      <c r="LSR75" s="43"/>
      <c r="LSS75" s="42"/>
      <c r="LST75" s="43"/>
      <c r="LSU75" s="43"/>
      <c r="LSV75" s="43"/>
      <c r="LSW75" s="43"/>
      <c r="LSX75" s="43"/>
      <c r="LSY75" s="43"/>
      <c r="LSZ75" s="43"/>
      <c r="LTA75" s="43"/>
      <c r="LTB75" s="43"/>
      <c r="LTC75" s="43"/>
      <c r="LTD75" s="43"/>
      <c r="LTE75" s="43"/>
      <c r="LTF75" s="43"/>
      <c r="LTG75" s="43"/>
      <c r="LTH75" s="43"/>
      <c r="LTI75" s="42"/>
      <c r="LTJ75" s="43"/>
      <c r="LTK75" s="43"/>
      <c r="LTL75" s="43"/>
      <c r="LTM75" s="43"/>
      <c r="LTN75" s="43"/>
      <c r="LTO75" s="43"/>
      <c r="LTP75" s="43"/>
      <c r="LTQ75" s="43"/>
      <c r="LTR75" s="43"/>
      <c r="LTS75" s="43"/>
      <c r="LTT75" s="43"/>
      <c r="LTU75" s="43"/>
      <c r="LTV75" s="43"/>
      <c r="LTW75" s="43"/>
      <c r="LTX75" s="43"/>
      <c r="LTY75" s="42"/>
      <c r="LTZ75" s="43"/>
      <c r="LUA75" s="43"/>
      <c r="LUB75" s="43"/>
      <c r="LUC75" s="43"/>
      <c r="LUD75" s="43"/>
      <c r="LUE75" s="43"/>
      <c r="LUF75" s="43"/>
      <c r="LUG75" s="43"/>
      <c r="LUH75" s="43"/>
      <c r="LUI75" s="43"/>
      <c r="LUJ75" s="43"/>
      <c r="LUK75" s="43"/>
      <c r="LUL75" s="43"/>
      <c r="LUM75" s="43"/>
      <c r="LUN75" s="43"/>
      <c r="LUO75" s="42"/>
      <c r="LUP75" s="43"/>
      <c r="LUQ75" s="43"/>
      <c r="LUR75" s="43"/>
      <c r="LUS75" s="43"/>
      <c r="LUT75" s="43"/>
      <c r="LUU75" s="43"/>
      <c r="LUV75" s="43"/>
      <c r="LUW75" s="43"/>
      <c r="LUX75" s="43"/>
      <c r="LUY75" s="43"/>
      <c r="LUZ75" s="43"/>
      <c r="LVA75" s="43"/>
      <c r="LVB75" s="43"/>
      <c r="LVC75" s="43"/>
      <c r="LVD75" s="43"/>
      <c r="LVE75" s="42"/>
      <c r="LVF75" s="43"/>
      <c r="LVG75" s="43"/>
      <c r="LVH75" s="43"/>
      <c r="LVI75" s="43"/>
      <c r="LVJ75" s="43"/>
      <c r="LVK75" s="43"/>
      <c r="LVL75" s="43"/>
      <c r="LVM75" s="43"/>
      <c r="LVN75" s="43"/>
      <c r="LVO75" s="43"/>
      <c r="LVP75" s="43"/>
      <c r="LVQ75" s="43"/>
      <c r="LVR75" s="43"/>
      <c r="LVS75" s="43"/>
      <c r="LVT75" s="43"/>
      <c r="LVU75" s="42"/>
      <c r="LVV75" s="43"/>
      <c r="LVW75" s="43"/>
      <c r="LVX75" s="43"/>
      <c r="LVY75" s="43"/>
      <c r="LVZ75" s="43"/>
      <c r="LWA75" s="43"/>
      <c r="LWB75" s="43"/>
      <c r="LWC75" s="43"/>
      <c r="LWD75" s="43"/>
      <c r="LWE75" s="43"/>
      <c r="LWF75" s="43"/>
      <c r="LWG75" s="43"/>
      <c r="LWH75" s="43"/>
      <c r="LWI75" s="43"/>
      <c r="LWJ75" s="43"/>
      <c r="LWK75" s="42"/>
      <c r="LWL75" s="43"/>
      <c r="LWM75" s="43"/>
      <c r="LWN75" s="43"/>
      <c r="LWO75" s="43"/>
      <c r="LWP75" s="43"/>
      <c r="LWQ75" s="43"/>
      <c r="LWR75" s="43"/>
      <c r="LWS75" s="43"/>
      <c r="LWT75" s="43"/>
      <c r="LWU75" s="43"/>
      <c r="LWV75" s="43"/>
      <c r="LWW75" s="43"/>
      <c r="LWX75" s="43"/>
      <c r="LWY75" s="43"/>
      <c r="LWZ75" s="43"/>
      <c r="LXA75" s="42"/>
      <c r="LXB75" s="43"/>
      <c r="LXC75" s="43"/>
      <c r="LXD75" s="43"/>
      <c r="LXE75" s="43"/>
      <c r="LXF75" s="43"/>
      <c r="LXG75" s="43"/>
      <c r="LXH75" s="43"/>
      <c r="LXI75" s="43"/>
      <c r="LXJ75" s="43"/>
      <c r="LXK75" s="43"/>
      <c r="LXL75" s="43"/>
      <c r="LXM75" s="43"/>
      <c r="LXN75" s="43"/>
      <c r="LXO75" s="43"/>
      <c r="LXP75" s="43"/>
      <c r="LXQ75" s="42"/>
      <c r="LXR75" s="43"/>
      <c r="LXS75" s="43"/>
      <c r="LXT75" s="43"/>
      <c r="LXU75" s="43"/>
      <c r="LXV75" s="43"/>
      <c r="LXW75" s="43"/>
      <c r="LXX75" s="43"/>
      <c r="LXY75" s="43"/>
      <c r="LXZ75" s="43"/>
      <c r="LYA75" s="43"/>
      <c r="LYB75" s="43"/>
      <c r="LYC75" s="43"/>
      <c r="LYD75" s="43"/>
      <c r="LYE75" s="43"/>
      <c r="LYF75" s="43"/>
      <c r="LYG75" s="42"/>
      <c r="LYH75" s="43"/>
      <c r="LYI75" s="43"/>
      <c r="LYJ75" s="43"/>
      <c r="LYK75" s="43"/>
      <c r="LYL75" s="43"/>
      <c r="LYM75" s="43"/>
      <c r="LYN75" s="43"/>
      <c r="LYO75" s="43"/>
      <c r="LYP75" s="43"/>
      <c r="LYQ75" s="43"/>
      <c r="LYR75" s="43"/>
      <c r="LYS75" s="43"/>
      <c r="LYT75" s="43"/>
      <c r="LYU75" s="43"/>
      <c r="LYV75" s="43"/>
      <c r="LYW75" s="42"/>
      <c r="LYX75" s="43"/>
      <c r="LYY75" s="43"/>
      <c r="LYZ75" s="43"/>
      <c r="LZA75" s="43"/>
      <c r="LZB75" s="43"/>
      <c r="LZC75" s="43"/>
      <c r="LZD75" s="43"/>
      <c r="LZE75" s="43"/>
      <c r="LZF75" s="43"/>
      <c r="LZG75" s="43"/>
      <c r="LZH75" s="43"/>
      <c r="LZI75" s="43"/>
      <c r="LZJ75" s="43"/>
      <c r="LZK75" s="43"/>
      <c r="LZL75" s="43"/>
      <c r="LZM75" s="42"/>
      <c r="LZN75" s="43"/>
      <c r="LZO75" s="43"/>
      <c r="LZP75" s="43"/>
      <c r="LZQ75" s="43"/>
      <c r="LZR75" s="43"/>
      <c r="LZS75" s="43"/>
      <c r="LZT75" s="43"/>
      <c r="LZU75" s="43"/>
      <c r="LZV75" s="43"/>
      <c r="LZW75" s="43"/>
      <c r="LZX75" s="43"/>
      <c r="LZY75" s="43"/>
      <c r="LZZ75" s="43"/>
      <c r="MAA75" s="43"/>
      <c r="MAB75" s="43"/>
      <c r="MAC75" s="42"/>
      <c r="MAD75" s="43"/>
      <c r="MAE75" s="43"/>
      <c r="MAF75" s="43"/>
      <c r="MAG75" s="43"/>
      <c r="MAH75" s="43"/>
      <c r="MAI75" s="43"/>
      <c r="MAJ75" s="43"/>
      <c r="MAK75" s="43"/>
      <c r="MAL75" s="43"/>
      <c r="MAM75" s="43"/>
      <c r="MAN75" s="43"/>
      <c r="MAO75" s="43"/>
      <c r="MAP75" s="43"/>
      <c r="MAQ75" s="43"/>
      <c r="MAR75" s="43"/>
      <c r="MAS75" s="42"/>
      <c r="MAT75" s="43"/>
      <c r="MAU75" s="43"/>
      <c r="MAV75" s="43"/>
      <c r="MAW75" s="43"/>
      <c r="MAX75" s="43"/>
      <c r="MAY75" s="43"/>
      <c r="MAZ75" s="43"/>
      <c r="MBA75" s="43"/>
      <c r="MBB75" s="43"/>
      <c r="MBC75" s="43"/>
      <c r="MBD75" s="43"/>
      <c r="MBE75" s="43"/>
      <c r="MBF75" s="43"/>
      <c r="MBG75" s="43"/>
      <c r="MBH75" s="43"/>
      <c r="MBI75" s="42"/>
      <c r="MBJ75" s="43"/>
      <c r="MBK75" s="43"/>
      <c r="MBL75" s="43"/>
      <c r="MBM75" s="43"/>
      <c r="MBN75" s="43"/>
      <c r="MBO75" s="43"/>
      <c r="MBP75" s="43"/>
      <c r="MBQ75" s="43"/>
      <c r="MBR75" s="43"/>
      <c r="MBS75" s="43"/>
      <c r="MBT75" s="43"/>
      <c r="MBU75" s="43"/>
      <c r="MBV75" s="43"/>
      <c r="MBW75" s="43"/>
      <c r="MBX75" s="43"/>
      <c r="MBY75" s="42"/>
      <c r="MBZ75" s="43"/>
      <c r="MCA75" s="43"/>
      <c r="MCB75" s="43"/>
      <c r="MCC75" s="43"/>
      <c r="MCD75" s="43"/>
      <c r="MCE75" s="43"/>
      <c r="MCF75" s="43"/>
      <c r="MCG75" s="43"/>
      <c r="MCH75" s="43"/>
      <c r="MCI75" s="43"/>
      <c r="MCJ75" s="43"/>
      <c r="MCK75" s="43"/>
      <c r="MCL75" s="43"/>
      <c r="MCM75" s="43"/>
      <c r="MCN75" s="43"/>
      <c r="MCO75" s="42"/>
      <c r="MCP75" s="43"/>
      <c r="MCQ75" s="43"/>
      <c r="MCR75" s="43"/>
      <c r="MCS75" s="43"/>
      <c r="MCT75" s="43"/>
      <c r="MCU75" s="43"/>
      <c r="MCV75" s="43"/>
      <c r="MCW75" s="43"/>
      <c r="MCX75" s="43"/>
      <c r="MCY75" s="43"/>
      <c r="MCZ75" s="43"/>
      <c r="MDA75" s="43"/>
      <c r="MDB75" s="43"/>
      <c r="MDC75" s="43"/>
      <c r="MDD75" s="43"/>
      <c r="MDE75" s="42"/>
      <c r="MDF75" s="43"/>
      <c r="MDG75" s="43"/>
      <c r="MDH75" s="43"/>
      <c r="MDI75" s="43"/>
      <c r="MDJ75" s="43"/>
      <c r="MDK75" s="43"/>
      <c r="MDL75" s="43"/>
      <c r="MDM75" s="43"/>
      <c r="MDN75" s="43"/>
      <c r="MDO75" s="43"/>
      <c r="MDP75" s="43"/>
      <c r="MDQ75" s="43"/>
      <c r="MDR75" s="43"/>
      <c r="MDS75" s="43"/>
      <c r="MDT75" s="43"/>
      <c r="MDU75" s="42"/>
      <c r="MDV75" s="43"/>
      <c r="MDW75" s="43"/>
      <c r="MDX75" s="43"/>
      <c r="MDY75" s="43"/>
      <c r="MDZ75" s="43"/>
      <c r="MEA75" s="43"/>
      <c r="MEB75" s="43"/>
      <c r="MEC75" s="43"/>
      <c r="MED75" s="43"/>
      <c r="MEE75" s="43"/>
      <c r="MEF75" s="43"/>
      <c r="MEG75" s="43"/>
      <c r="MEH75" s="43"/>
      <c r="MEI75" s="43"/>
      <c r="MEJ75" s="43"/>
      <c r="MEK75" s="42"/>
      <c r="MEL75" s="43"/>
      <c r="MEM75" s="43"/>
      <c r="MEN75" s="43"/>
      <c r="MEO75" s="43"/>
      <c r="MEP75" s="43"/>
      <c r="MEQ75" s="43"/>
      <c r="MER75" s="43"/>
      <c r="MES75" s="43"/>
      <c r="MET75" s="43"/>
      <c r="MEU75" s="43"/>
      <c r="MEV75" s="43"/>
      <c r="MEW75" s="43"/>
      <c r="MEX75" s="43"/>
      <c r="MEY75" s="43"/>
      <c r="MEZ75" s="43"/>
      <c r="MFA75" s="42"/>
      <c r="MFB75" s="43"/>
      <c r="MFC75" s="43"/>
      <c r="MFD75" s="43"/>
      <c r="MFE75" s="43"/>
      <c r="MFF75" s="43"/>
      <c r="MFG75" s="43"/>
      <c r="MFH75" s="43"/>
      <c r="MFI75" s="43"/>
      <c r="MFJ75" s="43"/>
      <c r="MFK75" s="43"/>
      <c r="MFL75" s="43"/>
      <c r="MFM75" s="43"/>
      <c r="MFN75" s="43"/>
      <c r="MFO75" s="43"/>
      <c r="MFP75" s="43"/>
      <c r="MFQ75" s="42"/>
      <c r="MFR75" s="43"/>
      <c r="MFS75" s="43"/>
      <c r="MFT75" s="43"/>
      <c r="MFU75" s="43"/>
      <c r="MFV75" s="43"/>
      <c r="MFW75" s="43"/>
      <c r="MFX75" s="43"/>
      <c r="MFY75" s="43"/>
      <c r="MFZ75" s="43"/>
      <c r="MGA75" s="43"/>
      <c r="MGB75" s="43"/>
      <c r="MGC75" s="43"/>
      <c r="MGD75" s="43"/>
      <c r="MGE75" s="43"/>
      <c r="MGF75" s="43"/>
      <c r="MGG75" s="42"/>
      <c r="MGH75" s="43"/>
      <c r="MGI75" s="43"/>
      <c r="MGJ75" s="43"/>
      <c r="MGK75" s="43"/>
      <c r="MGL75" s="43"/>
      <c r="MGM75" s="43"/>
      <c r="MGN75" s="43"/>
      <c r="MGO75" s="43"/>
      <c r="MGP75" s="43"/>
      <c r="MGQ75" s="43"/>
      <c r="MGR75" s="43"/>
      <c r="MGS75" s="43"/>
      <c r="MGT75" s="43"/>
      <c r="MGU75" s="43"/>
      <c r="MGV75" s="43"/>
      <c r="MGW75" s="42"/>
      <c r="MGX75" s="43"/>
      <c r="MGY75" s="43"/>
      <c r="MGZ75" s="43"/>
      <c r="MHA75" s="43"/>
      <c r="MHB75" s="43"/>
      <c r="MHC75" s="43"/>
      <c r="MHD75" s="43"/>
      <c r="MHE75" s="43"/>
      <c r="MHF75" s="43"/>
      <c r="MHG75" s="43"/>
      <c r="MHH75" s="43"/>
      <c r="MHI75" s="43"/>
      <c r="MHJ75" s="43"/>
      <c r="MHK75" s="43"/>
      <c r="MHL75" s="43"/>
      <c r="MHM75" s="42"/>
      <c r="MHN75" s="43"/>
      <c r="MHO75" s="43"/>
      <c r="MHP75" s="43"/>
      <c r="MHQ75" s="43"/>
      <c r="MHR75" s="43"/>
      <c r="MHS75" s="43"/>
      <c r="MHT75" s="43"/>
      <c r="MHU75" s="43"/>
      <c r="MHV75" s="43"/>
      <c r="MHW75" s="43"/>
      <c r="MHX75" s="43"/>
      <c r="MHY75" s="43"/>
      <c r="MHZ75" s="43"/>
      <c r="MIA75" s="43"/>
      <c r="MIB75" s="43"/>
      <c r="MIC75" s="42"/>
      <c r="MID75" s="43"/>
      <c r="MIE75" s="43"/>
      <c r="MIF75" s="43"/>
      <c r="MIG75" s="43"/>
      <c r="MIH75" s="43"/>
      <c r="MII75" s="43"/>
      <c r="MIJ75" s="43"/>
      <c r="MIK75" s="43"/>
      <c r="MIL75" s="43"/>
      <c r="MIM75" s="43"/>
      <c r="MIN75" s="43"/>
      <c r="MIO75" s="43"/>
      <c r="MIP75" s="43"/>
      <c r="MIQ75" s="43"/>
      <c r="MIR75" s="43"/>
      <c r="MIS75" s="42"/>
      <c r="MIT75" s="43"/>
      <c r="MIU75" s="43"/>
      <c r="MIV75" s="43"/>
      <c r="MIW75" s="43"/>
      <c r="MIX75" s="43"/>
      <c r="MIY75" s="43"/>
      <c r="MIZ75" s="43"/>
      <c r="MJA75" s="43"/>
      <c r="MJB75" s="43"/>
      <c r="MJC75" s="43"/>
      <c r="MJD75" s="43"/>
      <c r="MJE75" s="43"/>
      <c r="MJF75" s="43"/>
      <c r="MJG75" s="43"/>
      <c r="MJH75" s="43"/>
      <c r="MJI75" s="42"/>
      <c r="MJJ75" s="43"/>
      <c r="MJK75" s="43"/>
      <c r="MJL75" s="43"/>
      <c r="MJM75" s="43"/>
      <c r="MJN75" s="43"/>
      <c r="MJO75" s="43"/>
      <c r="MJP75" s="43"/>
      <c r="MJQ75" s="43"/>
      <c r="MJR75" s="43"/>
      <c r="MJS75" s="43"/>
      <c r="MJT75" s="43"/>
      <c r="MJU75" s="43"/>
      <c r="MJV75" s="43"/>
      <c r="MJW75" s="43"/>
      <c r="MJX75" s="43"/>
      <c r="MJY75" s="42"/>
      <c r="MJZ75" s="43"/>
      <c r="MKA75" s="43"/>
      <c r="MKB75" s="43"/>
      <c r="MKC75" s="43"/>
      <c r="MKD75" s="43"/>
      <c r="MKE75" s="43"/>
      <c r="MKF75" s="43"/>
      <c r="MKG75" s="43"/>
      <c r="MKH75" s="43"/>
      <c r="MKI75" s="43"/>
      <c r="MKJ75" s="43"/>
      <c r="MKK75" s="43"/>
      <c r="MKL75" s="43"/>
      <c r="MKM75" s="43"/>
      <c r="MKN75" s="43"/>
      <c r="MKO75" s="42"/>
      <c r="MKP75" s="43"/>
      <c r="MKQ75" s="43"/>
      <c r="MKR75" s="43"/>
      <c r="MKS75" s="43"/>
      <c r="MKT75" s="43"/>
      <c r="MKU75" s="43"/>
      <c r="MKV75" s="43"/>
      <c r="MKW75" s="43"/>
      <c r="MKX75" s="43"/>
      <c r="MKY75" s="43"/>
      <c r="MKZ75" s="43"/>
      <c r="MLA75" s="43"/>
      <c r="MLB75" s="43"/>
      <c r="MLC75" s="43"/>
      <c r="MLD75" s="43"/>
      <c r="MLE75" s="42"/>
      <c r="MLF75" s="43"/>
      <c r="MLG75" s="43"/>
      <c r="MLH75" s="43"/>
      <c r="MLI75" s="43"/>
      <c r="MLJ75" s="43"/>
      <c r="MLK75" s="43"/>
      <c r="MLL75" s="43"/>
      <c r="MLM75" s="43"/>
      <c r="MLN75" s="43"/>
      <c r="MLO75" s="43"/>
      <c r="MLP75" s="43"/>
      <c r="MLQ75" s="43"/>
      <c r="MLR75" s="43"/>
      <c r="MLS75" s="43"/>
      <c r="MLT75" s="43"/>
      <c r="MLU75" s="42"/>
      <c r="MLV75" s="43"/>
      <c r="MLW75" s="43"/>
      <c r="MLX75" s="43"/>
      <c r="MLY75" s="43"/>
      <c r="MLZ75" s="43"/>
      <c r="MMA75" s="43"/>
      <c r="MMB75" s="43"/>
      <c r="MMC75" s="43"/>
      <c r="MMD75" s="43"/>
      <c r="MME75" s="43"/>
      <c r="MMF75" s="43"/>
      <c r="MMG75" s="43"/>
      <c r="MMH75" s="43"/>
      <c r="MMI75" s="43"/>
      <c r="MMJ75" s="43"/>
      <c r="MMK75" s="42"/>
      <c r="MML75" s="43"/>
      <c r="MMM75" s="43"/>
      <c r="MMN75" s="43"/>
      <c r="MMO75" s="43"/>
      <c r="MMP75" s="43"/>
      <c r="MMQ75" s="43"/>
      <c r="MMR75" s="43"/>
      <c r="MMS75" s="43"/>
      <c r="MMT75" s="43"/>
      <c r="MMU75" s="43"/>
      <c r="MMV75" s="43"/>
      <c r="MMW75" s="43"/>
      <c r="MMX75" s="43"/>
      <c r="MMY75" s="43"/>
      <c r="MMZ75" s="43"/>
      <c r="MNA75" s="42"/>
      <c r="MNB75" s="43"/>
      <c r="MNC75" s="43"/>
      <c r="MND75" s="43"/>
      <c r="MNE75" s="43"/>
      <c r="MNF75" s="43"/>
      <c r="MNG75" s="43"/>
      <c r="MNH75" s="43"/>
      <c r="MNI75" s="43"/>
      <c r="MNJ75" s="43"/>
      <c r="MNK75" s="43"/>
      <c r="MNL75" s="43"/>
      <c r="MNM75" s="43"/>
      <c r="MNN75" s="43"/>
      <c r="MNO75" s="43"/>
      <c r="MNP75" s="43"/>
      <c r="MNQ75" s="42"/>
      <c r="MNR75" s="43"/>
      <c r="MNS75" s="43"/>
      <c r="MNT75" s="43"/>
      <c r="MNU75" s="43"/>
      <c r="MNV75" s="43"/>
      <c r="MNW75" s="43"/>
      <c r="MNX75" s="43"/>
      <c r="MNY75" s="43"/>
      <c r="MNZ75" s="43"/>
      <c r="MOA75" s="43"/>
      <c r="MOB75" s="43"/>
      <c r="MOC75" s="43"/>
      <c r="MOD75" s="43"/>
      <c r="MOE75" s="43"/>
      <c r="MOF75" s="43"/>
      <c r="MOG75" s="42"/>
      <c r="MOH75" s="43"/>
      <c r="MOI75" s="43"/>
      <c r="MOJ75" s="43"/>
      <c r="MOK75" s="43"/>
      <c r="MOL75" s="43"/>
      <c r="MOM75" s="43"/>
      <c r="MON75" s="43"/>
      <c r="MOO75" s="43"/>
      <c r="MOP75" s="43"/>
      <c r="MOQ75" s="43"/>
      <c r="MOR75" s="43"/>
      <c r="MOS75" s="43"/>
      <c r="MOT75" s="43"/>
      <c r="MOU75" s="43"/>
      <c r="MOV75" s="43"/>
      <c r="MOW75" s="42"/>
      <c r="MOX75" s="43"/>
      <c r="MOY75" s="43"/>
      <c r="MOZ75" s="43"/>
      <c r="MPA75" s="43"/>
      <c r="MPB75" s="43"/>
      <c r="MPC75" s="43"/>
      <c r="MPD75" s="43"/>
      <c r="MPE75" s="43"/>
      <c r="MPF75" s="43"/>
      <c r="MPG75" s="43"/>
      <c r="MPH75" s="43"/>
      <c r="MPI75" s="43"/>
      <c r="MPJ75" s="43"/>
      <c r="MPK75" s="43"/>
      <c r="MPL75" s="43"/>
      <c r="MPM75" s="42"/>
      <c r="MPN75" s="43"/>
      <c r="MPO75" s="43"/>
      <c r="MPP75" s="43"/>
      <c r="MPQ75" s="43"/>
      <c r="MPR75" s="43"/>
      <c r="MPS75" s="43"/>
      <c r="MPT75" s="43"/>
      <c r="MPU75" s="43"/>
      <c r="MPV75" s="43"/>
      <c r="MPW75" s="43"/>
      <c r="MPX75" s="43"/>
      <c r="MPY75" s="43"/>
      <c r="MPZ75" s="43"/>
      <c r="MQA75" s="43"/>
      <c r="MQB75" s="43"/>
      <c r="MQC75" s="42"/>
      <c r="MQD75" s="43"/>
      <c r="MQE75" s="43"/>
      <c r="MQF75" s="43"/>
      <c r="MQG75" s="43"/>
      <c r="MQH75" s="43"/>
      <c r="MQI75" s="43"/>
      <c r="MQJ75" s="43"/>
      <c r="MQK75" s="43"/>
      <c r="MQL75" s="43"/>
      <c r="MQM75" s="43"/>
      <c r="MQN75" s="43"/>
      <c r="MQO75" s="43"/>
      <c r="MQP75" s="43"/>
      <c r="MQQ75" s="43"/>
      <c r="MQR75" s="43"/>
      <c r="MQS75" s="42"/>
      <c r="MQT75" s="43"/>
      <c r="MQU75" s="43"/>
      <c r="MQV75" s="43"/>
      <c r="MQW75" s="43"/>
      <c r="MQX75" s="43"/>
      <c r="MQY75" s="43"/>
      <c r="MQZ75" s="43"/>
      <c r="MRA75" s="43"/>
      <c r="MRB75" s="43"/>
      <c r="MRC75" s="43"/>
      <c r="MRD75" s="43"/>
      <c r="MRE75" s="43"/>
      <c r="MRF75" s="43"/>
      <c r="MRG75" s="43"/>
      <c r="MRH75" s="43"/>
      <c r="MRI75" s="42"/>
      <c r="MRJ75" s="43"/>
      <c r="MRK75" s="43"/>
      <c r="MRL75" s="43"/>
      <c r="MRM75" s="43"/>
      <c r="MRN75" s="43"/>
      <c r="MRO75" s="43"/>
      <c r="MRP75" s="43"/>
      <c r="MRQ75" s="43"/>
      <c r="MRR75" s="43"/>
      <c r="MRS75" s="43"/>
      <c r="MRT75" s="43"/>
      <c r="MRU75" s="43"/>
      <c r="MRV75" s="43"/>
      <c r="MRW75" s="43"/>
      <c r="MRX75" s="43"/>
      <c r="MRY75" s="42"/>
      <c r="MRZ75" s="43"/>
      <c r="MSA75" s="43"/>
      <c r="MSB75" s="43"/>
      <c r="MSC75" s="43"/>
      <c r="MSD75" s="43"/>
      <c r="MSE75" s="43"/>
      <c r="MSF75" s="43"/>
      <c r="MSG75" s="43"/>
      <c r="MSH75" s="43"/>
      <c r="MSI75" s="43"/>
      <c r="MSJ75" s="43"/>
      <c r="MSK75" s="43"/>
      <c r="MSL75" s="43"/>
      <c r="MSM75" s="43"/>
      <c r="MSN75" s="43"/>
      <c r="MSO75" s="42"/>
      <c r="MSP75" s="43"/>
      <c r="MSQ75" s="43"/>
      <c r="MSR75" s="43"/>
      <c r="MSS75" s="43"/>
      <c r="MST75" s="43"/>
      <c r="MSU75" s="43"/>
      <c r="MSV75" s="43"/>
      <c r="MSW75" s="43"/>
      <c r="MSX75" s="43"/>
      <c r="MSY75" s="43"/>
      <c r="MSZ75" s="43"/>
      <c r="MTA75" s="43"/>
      <c r="MTB75" s="43"/>
      <c r="MTC75" s="43"/>
      <c r="MTD75" s="43"/>
      <c r="MTE75" s="42"/>
      <c r="MTF75" s="43"/>
      <c r="MTG75" s="43"/>
      <c r="MTH75" s="43"/>
      <c r="MTI75" s="43"/>
      <c r="MTJ75" s="43"/>
      <c r="MTK75" s="43"/>
      <c r="MTL75" s="43"/>
      <c r="MTM75" s="43"/>
      <c r="MTN75" s="43"/>
      <c r="MTO75" s="43"/>
      <c r="MTP75" s="43"/>
      <c r="MTQ75" s="43"/>
      <c r="MTR75" s="43"/>
      <c r="MTS75" s="43"/>
      <c r="MTT75" s="43"/>
      <c r="MTU75" s="42"/>
      <c r="MTV75" s="43"/>
      <c r="MTW75" s="43"/>
      <c r="MTX75" s="43"/>
      <c r="MTY75" s="43"/>
      <c r="MTZ75" s="43"/>
      <c r="MUA75" s="43"/>
      <c r="MUB75" s="43"/>
      <c r="MUC75" s="43"/>
      <c r="MUD75" s="43"/>
      <c r="MUE75" s="43"/>
      <c r="MUF75" s="43"/>
      <c r="MUG75" s="43"/>
      <c r="MUH75" s="43"/>
      <c r="MUI75" s="43"/>
      <c r="MUJ75" s="43"/>
      <c r="MUK75" s="42"/>
      <c r="MUL75" s="43"/>
      <c r="MUM75" s="43"/>
      <c r="MUN75" s="43"/>
      <c r="MUO75" s="43"/>
      <c r="MUP75" s="43"/>
      <c r="MUQ75" s="43"/>
      <c r="MUR75" s="43"/>
      <c r="MUS75" s="43"/>
      <c r="MUT75" s="43"/>
      <c r="MUU75" s="43"/>
      <c r="MUV75" s="43"/>
      <c r="MUW75" s="43"/>
      <c r="MUX75" s="43"/>
      <c r="MUY75" s="43"/>
      <c r="MUZ75" s="43"/>
      <c r="MVA75" s="42"/>
      <c r="MVB75" s="43"/>
      <c r="MVC75" s="43"/>
      <c r="MVD75" s="43"/>
      <c r="MVE75" s="43"/>
      <c r="MVF75" s="43"/>
      <c r="MVG75" s="43"/>
      <c r="MVH75" s="43"/>
      <c r="MVI75" s="43"/>
      <c r="MVJ75" s="43"/>
      <c r="MVK75" s="43"/>
      <c r="MVL75" s="43"/>
      <c r="MVM75" s="43"/>
      <c r="MVN75" s="43"/>
      <c r="MVO75" s="43"/>
      <c r="MVP75" s="43"/>
      <c r="MVQ75" s="42"/>
      <c r="MVR75" s="43"/>
      <c r="MVS75" s="43"/>
      <c r="MVT75" s="43"/>
      <c r="MVU75" s="43"/>
      <c r="MVV75" s="43"/>
      <c r="MVW75" s="43"/>
      <c r="MVX75" s="43"/>
      <c r="MVY75" s="43"/>
      <c r="MVZ75" s="43"/>
      <c r="MWA75" s="43"/>
      <c r="MWB75" s="43"/>
      <c r="MWC75" s="43"/>
      <c r="MWD75" s="43"/>
      <c r="MWE75" s="43"/>
      <c r="MWF75" s="43"/>
      <c r="MWG75" s="42"/>
      <c r="MWH75" s="43"/>
      <c r="MWI75" s="43"/>
      <c r="MWJ75" s="43"/>
      <c r="MWK75" s="43"/>
      <c r="MWL75" s="43"/>
      <c r="MWM75" s="43"/>
      <c r="MWN75" s="43"/>
      <c r="MWO75" s="43"/>
      <c r="MWP75" s="43"/>
      <c r="MWQ75" s="43"/>
      <c r="MWR75" s="43"/>
      <c r="MWS75" s="43"/>
      <c r="MWT75" s="43"/>
      <c r="MWU75" s="43"/>
      <c r="MWV75" s="43"/>
      <c r="MWW75" s="42"/>
      <c r="MWX75" s="43"/>
      <c r="MWY75" s="43"/>
      <c r="MWZ75" s="43"/>
      <c r="MXA75" s="43"/>
      <c r="MXB75" s="43"/>
      <c r="MXC75" s="43"/>
      <c r="MXD75" s="43"/>
      <c r="MXE75" s="43"/>
      <c r="MXF75" s="43"/>
      <c r="MXG75" s="43"/>
      <c r="MXH75" s="43"/>
      <c r="MXI75" s="43"/>
      <c r="MXJ75" s="43"/>
      <c r="MXK75" s="43"/>
      <c r="MXL75" s="43"/>
      <c r="MXM75" s="42"/>
      <c r="MXN75" s="43"/>
      <c r="MXO75" s="43"/>
      <c r="MXP75" s="43"/>
      <c r="MXQ75" s="43"/>
      <c r="MXR75" s="43"/>
      <c r="MXS75" s="43"/>
      <c r="MXT75" s="43"/>
      <c r="MXU75" s="43"/>
      <c r="MXV75" s="43"/>
      <c r="MXW75" s="43"/>
      <c r="MXX75" s="43"/>
      <c r="MXY75" s="43"/>
      <c r="MXZ75" s="43"/>
      <c r="MYA75" s="43"/>
      <c r="MYB75" s="43"/>
      <c r="MYC75" s="42"/>
      <c r="MYD75" s="43"/>
      <c r="MYE75" s="43"/>
      <c r="MYF75" s="43"/>
      <c r="MYG75" s="43"/>
      <c r="MYH75" s="43"/>
      <c r="MYI75" s="43"/>
      <c r="MYJ75" s="43"/>
      <c r="MYK75" s="43"/>
      <c r="MYL75" s="43"/>
      <c r="MYM75" s="43"/>
      <c r="MYN75" s="43"/>
      <c r="MYO75" s="43"/>
      <c r="MYP75" s="43"/>
      <c r="MYQ75" s="43"/>
      <c r="MYR75" s="43"/>
      <c r="MYS75" s="42"/>
      <c r="MYT75" s="43"/>
      <c r="MYU75" s="43"/>
      <c r="MYV75" s="43"/>
      <c r="MYW75" s="43"/>
      <c r="MYX75" s="43"/>
      <c r="MYY75" s="43"/>
      <c r="MYZ75" s="43"/>
      <c r="MZA75" s="43"/>
      <c r="MZB75" s="43"/>
      <c r="MZC75" s="43"/>
      <c r="MZD75" s="43"/>
      <c r="MZE75" s="43"/>
      <c r="MZF75" s="43"/>
      <c r="MZG75" s="43"/>
      <c r="MZH75" s="43"/>
      <c r="MZI75" s="42"/>
      <c r="MZJ75" s="43"/>
      <c r="MZK75" s="43"/>
      <c r="MZL75" s="43"/>
      <c r="MZM75" s="43"/>
      <c r="MZN75" s="43"/>
      <c r="MZO75" s="43"/>
      <c r="MZP75" s="43"/>
      <c r="MZQ75" s="43"/>
      <c r="MZR75" s="43"/>
      <c r="MZS75" s="43"/>
      <c r="MZT75" s="43"/>
      <c r="MZU75" s="43"/>
      <c r="MZV75" s="43"/>
      <c r="MZW75" s="43"/>
      <c r="MZX75" s="43"/>
      <c r="MZY75" s="42"/>
      <c r="MZZ75" s="43"/>
      <c r="NAA75" s="43"/>
      <c r="NAB75" s="43"/>
      <c r="NAC75" s="43"/>
      <c r="NAD75" s="43"/>
      <c r="NAE75" s="43"/>
      <c r="NAF75" s="43"/>
      <c r="NAG75" s="43"/>
      <c r="NAH75" s="43"/>
      <c r="NAI75" s="43"/>
      <c r="NAJ75" s="43"/>
      <c r="NAK75" s="43"/>
      <c r="NAL75" s="43"/>
      <c r="NAM75" s="43"/>
      <c r="NAN75" s="43"/>
      <c r="NAO75" s="42"/>
      <c r="NAP75" s="43"/>
      <c r="NAQ75" s="43"/>
      <c r="NAR75" s="43"/>
      <c r="NAS75" s="43"/>
      <c r="NAT75" s="43"/>
      <c r="NAU75" s="43"/>
      <c r="NAV75" s="43"/>
      <c r="NAW75" s="43"/>
      <c r="NAX75" s="43"/>
      <c r="NAY75" s="43"/>
      <c r="NAZ75" s="43"/>
      <c r="NBA75" s="43"/>
      <c r="NBB75" s="43"/>
      <c r="NBC75" s="43"/>
      <c r="NBD75" s="43"/>
      <c r="NBE75" s="42"/>
      <c r="NBF75" s="43"/>
      <c r="NBG75" s="43"/>
      <c r="NBH75" s="43"/>
      <c r="NBI75" s="43"/>
      <c r="NBJ75" s="43"/>
      <c r="NBK75" s="43"/>
      <c r="NBL75" s="43"/>
      <c r="NBM75" s="43"/>
      <c r="NBN75" s="43"/>
      <c r="NBO75" s="43"/>
      <c r="NBP75" s="43"/>
      <c r="NBQ75" s="43"/>
      <c r="NBR75" s="43"/>
      <c r="NBS75" s="43"/>
      <c r="NBT75" s="43"/>
      <c r="NBU75" s="42"/>
      <c r="NBV75" s="43"/>
      <c r="NBW75" s="43"/>
      <c r="NBX75" s="43"/>
      <c r="NBY75" s="43"/>
      <c r="NBZ75" s="43"/>
      <c r="NCA75" s="43"/>
      <c r="NCB75" s="43"/>
      <c r="NCC75" s="43"/>
      <c r="NCD75" s="43"/>
      <c r="NCE75" s="43"/>
      <c r="NCF75" s="43"/>
      <c r="NCG75" s="43"/>
      <c r="NCH75" s="43"/>
      <c r="NCI75" s="43"/>
      <c r="NCJ75" s="43"/>
      <c r="NCK75" s="42"/>
      <c r="NCL75" s="43"/>
      <c r="NCM75" s="43"/>
      <c r="NCN75" s="43"/>
      <c r="NCO75" s="43"/>
      <c r="NCP75" s="43"/>
      <c r="NCQ75" s="43"/>
      <c r="NCR75" s="43"/>
      <c r="NCS75" s="43"/>
      <c r="NCT75" s="43"/>
      <c r="NCU75" s="43"/>
      <c r="NCV75" s="43"/>
      <c r="NCW75" s="43"/>
      <c r="NCX75" s="43"/>
      <c r="NCY75" s="43"/>
      <c r="NCZ75" s="43"/>
      <c r="NDA75" s="42"/>
      <c r="NDB75" s="43"/>
      <c r="NDC75" s="43"/>
      <c r="NDD75" s="43"/>
      <c r="NDE75" s="43"/>
      <c r="NDF75" s="43"/>
      <c r="NDG75" s="43"/>
      <c r="NDH75" s="43"/>
      <c r="NDI75" s="43"/>
      <c r="NDJ75" s="43"/>
      <c r="NDK75" s="43"/>
      <c r="NDL75" s="43"/>
      <c r="NDM75" s="43"/>
      <c r="NDN75" s="43"/>
      <c r="NDO75" s="43"/>
      <c r="NDP75" s="43"/>
      <c r="NDQ75" s="42"/>
      <c r="NDR75" s="43"/>
      <c r="NDS75" s="43"/>
      <c r="NDT75" s="43"/>
      <c r="NDU75" s="43"/>
      <c r="NDV75" s="43"/>
      <c r="NDW75" s="43"/>
      <c r="NDX75" s="43"/>
      <c r="NDY75" s="43"/>
      <c r="NDZ75" s="43"/>
      <c r="NEA75" s="43"/>
      <c r="NEB75" s="43"/>
      <c r="NEC75" s="43"/>
      <c r="NED75" s="43"/>
      <c r="NEE75" s="43"/>
      <c r="NEF75" s="43"/>
      <c r="NEG75" s="42"/>
      <c r="NEH75" s="43"/>
      <c r="NEI75" s="43"/>
      <c r="NEJ75" s="43"/>
      <c r="NEK75" s="43"/>
      <c r="NEL75" s="43"/>
      <c r="NEM75" s="43"/>
      <c r="NEN75" s="43"/>
      <c r="NEO75" s="43"/>
      <c r="NEP75" s="43"/>
      <c r="NEQ75" s="43"/>
      <c r="NER75" s="43"/>
      <c r="NES75" s="43"/>
      <c r="NET75" s="43"/>
      <c r="NEU75" s="43"/>
      <c r="NEV75" s="43"/>
      <c r="NEW75" s="42"/>
      <c r="NEX75" s="43"/>
      <c r="NEY75" s="43"/>
      <c r="NEZ75" s="43"/>
      <c r="NFA75" s="43"/>
      <c r="NFB75" s="43"/>
      <c r="NFC75" s="43"/>
      <c r="NFD75" s="43"/>
      <c r="NFE75" s="43"/>
      <c r="NFF75" s="43"/>
      <c r="NFG75" s="43"/>
      <c r="NFH75" s="43"/>
      <c r="NFI75" s="43"/>
      <c r="NFJ75" s="43"/>
      <c r="NFK75" s="43"/>
      <c r="NFL75" s="43"/>
      <c r="NFM75" s="42"/>
      <c r="NFN75" s="43"/>
      <c r="NFO75" s="43"/>
      <c r="NFP75" s="43"/>
      <c r="NFQ75" s="43"/>
      <c r="NFR75" s="43"/>
      <c r="NFS75" s="43"/>
      <c r="NFT75" s="43"/>
      <c r="NFU75" s="43"/>
      <c r="NFV75" s="43"/>
      <c r="NFW75" s="43"/>
      <c r="NFX75" s="43"/>
      <c r="NFY75" s="43"/>
      <c r="NFZ75" s="43"/>
      <c r="NGA75" s="43"/>
      <c r="NGB75" s="43"/>
      <c r="NGC75" s="42"/>
      <c r="NGD75" s="43"/>
      <c r="NGE75" s="43"/>
      <c r="NGF75" s="43"/>
      <c r="NGG75" s="43"/>
      <c r="NGH75" s="43"/>
      <c r="NGI75" s="43"/>
      <c r="NGJ75" s="43"/>
      <c r="NGK75" s="43"/>
      <c r="NGL75" s="43"/>
      <c r="NGM75" s="43"/>
      <c r="NGN75" s="43"/>
      <c r="NGO75" s="43"/>
      <c r="NGP75" s="43"/>
      <c r="NGQ75" s="43"/>
      <c r="NGR75" s="43"/>
      <c r="NGS75" s="42"/>
      <c r="NGT75" s="43"/>
      <c r="NGU75" s="43"/>
      <c r="NGV75" s="43"/>
      <c r="NGW75" s="43"/>
      <c r="NGX75" s="43"/>
      <c r="NGY75" s="43"/>
      <c r="NGZ75" s="43"/>
      <c r="NHA75" s="43"/>
      <c r="NHB75" s="43"/>
      <c r="NHC75" s="43"/>
      <c r="NHD75" s="43"/>
      <c r="NHE75" s="43"/>
      <c r="NHF75" s="43"/>
      <c r="NHG75" s="43"/>
      <c r="NHH75" s="43"/>
      <c r="NHI75" s="42"/>
      <c r="NHJ75" s="43"/>
      <c r="NHK75" s="43"/>
      <c r="NHL75" s="43"/>
      <c r="NHM75" s="43"/>
      <c r="NHN75" s="43"/>
      <c r="NHO75" s="43"/>
      <c r="NHP75" s="43"/>
      <c r="NHQ75" s="43"/>
      <c r="NHR75" s="43"/>
      <c r="NHS75" s="43"/>
      <c r="NHT75" s="43"/>
      <c r="NHU75" s="43"/>
      <c r="NHV75" s="43"/>
      <c r="NHW75" s="43"/>
      <c r="NHX75" s="43"/>
      <c r="NHY75" s="42"/>
      <c r="NHZ75" s="43"/>
      <c r="NIA75" s="43"/>
      <c r="NIB75" s="43"/>
      <c r="NIC75" s="43"/>
      <c r="NID75" s="43"/>
      <c r="NIE75" s="43"/>
      <c r="NIF75" s="43"/>
      <c r="NIG75" s="43"/>
      <c r="NIH75" s="43"/>
      <c r="NII75" s="43"/>
      <c r="NIJ75" s="43"/>
      <c r="NIK75" s="43"/>
      <c r="NIL75" s="43"/>
      <c r="NIM75" s="43"/>
      <c r="NIN75" s="43"/>
      <c r="NIO75" s="42"/>
      <c r="NIP75" s="43"/>
      <c r="NIQ75" s="43"/>
      <c r="NIR75" s="43"/>
      <c r="NIS75" s="43"/>
      <c r="NIT75" s="43"/>
      <c r="NIU75" s="43"/>
      <c r="NIV75" s="43"/>
      <c r="NIW75" s="43"/>
      <c r="NIX75" s="43"/>
      <c r="NIY75" s="43"/>
      <c r="NIZ75" s="43"/>
      <c r="NJA75" s="43"/>
      <c r="NJB75" s="43"/>
      <c r="NJC75" s="43"/>
      <c r="NJD75" s="43"/>
      <c r="NJE75" s="42"/>
      <c r="NJF75" s="43"/>
      <c r="NJG75" s="43"/>
      <c r="NJH75" s="43"/>
      <c r="NJI75" s="43"/>
      <c r="NJJ75" s="43"/>
      <c r="NJK75" s="43"/>
      <c r="NJL75" s="43"/>
      <c r="NJM75" s="43"/>
      <c r="NJN75" s="43"/>
      <c r="NJO75" s="43"/>
      <c r="NJP75" s="43"/>
      <c r="NJQ75" s="43"/>
      <c r="NJR75" s="43"/>
      <c r="NJS75" s="43"/>
      <c r="NJT75" s="43"/>
      <c r="NJU75" s="42"/>
      <c r="NJV75" s="43"/>
      <c r="NJW75" s="43"/>
      <c r="NJX75" s="43"/>
      <c r="NJY75" s="43"/>
      <c r="NJZ75" s="43"/>
      <c r="NKA75" s="43"/>
      <c r="NKB75" s="43"/>
      <c r="NKC75" s="43"/>
      <c r="NKD75" s="43"/>
      <c r="NKE75" s="43"/>
      <c r="NKF75" s="43"/>
      <c r="NKG75" s="43"/>
      <c r="NKH75" s="43"/>
      <c r="NKI75" s="43"/>
      <c r="NKJ75" s="43"/>
      <c r="NKK75" s="42"/>
      <c r="NKL75" s="43"/>
      <c r="NKM75" s="43"/>
      <c r="NKN75" s="43"/>
      <c r="NKO75" s="43"/>
      <c r="NKP75" s="43"/>
      <c r="NKQ75" s="43"/>
      <c r="NKR75" s="43"/>
      <c r="NKS75" s="43"/>
      <c r="NKT75" s="43"/>
      <c r="NKU75" s="43"/>
      <c r="NKV75" s="43"/>
      <c r="NKW75" s="43"/>
      <c r="NKX75" s="43"/>
      <c r="NKY75" s="43"/>
      <c r="NKZ75" s="43"/>
      <c r="NLA75" s="42"/>
      <c r="NLB75" s="43"/>
      <c r="NLC75" s="43"/>
      <c r="NLD75" s="43"/>
      <c r="NLE75" s="43"/>
      <c r="NLF75" s="43"/>
      <c r="NLG75" s="43"/>
      <c r="NLH75" s="43"/>
      <c r="NLI75" s="43"/>
      <c r="NLJ75" s="43"/>
      <c r="NLK75" s="43"/>
      <c r="NLL75" s="43"/>
      <c r="NLM75" s="43"/>
      <c r="NLN75" s="43"/>
      <c r="NLO75" s="43"/>
      <c r="NLP75" s="43"/>
      <c r="NLQ75" s="42"/>
      <c r="NLR75" s="43"/>
      <c r="NLS75" s="43"/>
      <c r="NLT75" s="43"/>
      <c r="NLU75" s="43"/>
      <c r="NLV75" s="43"/>
      <c r="NLW75" s="43"/>
      <c r="NLX75" s="43"/>
      <c r="NLY75" s="43"/>
      <c r="NLZ75" s="43"/>
      <c r="NMA75" s="43"/>
      <c r="NMB75" s="43"/>
      <c r="NMC75" s="43"/>
      <c r="NMD75" s="43"/>
      <c r="NME75" s="43"/>
      <c r="NMF75" s="43"/>
      <c r="NMG75" s="42"/>
      <c r="NMH75" s="43"/>
      <c r="NMI75" s="43"/>
      <c r="NMJ75" s="43"/>
      <c r="NMK75" s="43"/>
      <c r="NML75" s="43"/>
      <c r="NMM75" s="43"/>
      <c r="NMN75" s="43"/>
      <c r="NMO75" s="43"/>
      <c r="NMP75" s="43"/>
      <c r="NMQ75" s="43"/>
      <c r="NMR75" s="43"/>
      <c r="NMS75" s="43"/>
      <c r="NMT75" s="43"/>
      <c r="NMU75" s="43"/>
      <c r="NMV75" s="43"/>
      <c r="NMW75" s="42"/>
      <c r="NMX75" s="43"/>
      <c r="NMY75" s="43"/>
      <c r="NMZ75" s="43"/>
      <c r="NNA75" s="43"/>
      <c r="NNB75" s="43"/>
      <c r="NNC75" s="43"/>
      <c r="NND75" s="43"/>
      <c r="NNE75" s="43"/>
      <c r="NNF75" s="43"/>
      <c r="NNG75" s="43"/>
      <c r="NNH75" s="43"/>
      <c r="NNI75" s="43"/>
      <c r="NNJ75" s="43"/>
      <c r="NNK75" s="43"/>
      <c r="NNL75" s="43"/>
      <c r="NNM75" s="42"/>
      <c r="NNN75" s="43"/>
      <c r="NNO75" s="43"/>
      <c r="NNP75" s="43"/>
      <c r="NNQ75" s="43"/>
      <c r="NNR75" s="43"/>
      <c r="NNS75" s="43"/>
      <c r="NNT75" s="43"/>
      <c r="NNU75" s="43"/>
      <c r="NNV75" s="43"/>
      <c r="NNW75" s="43"/>
      <c r="NNX75" s="43"/>
      <c r="NNY75" s="43"/>
      <c r="NNZ75" s="43"/>
      <c r="NOA75" s="43"/>
      <c r="NOB75" s="43"/>
      <c r="NOC75" s="42"/>
      <c r="NOD75" s="43"/>
      <c r="NOE75" s="43"/>
      <c r="NOF75" s="43"/>
      <c r="NOG75" s="43"/>
      <c r="NOH75" s="43"/>
      <c r="NOI75" s="43"/>
      <c r="NOJ75" s="43"/>
      <c r="NOK75" s="43"/>
      <c r="NOL75" s="43"/>
      <c r="NOM75" s="43"/>
      <c r="NON75" s="43"/>
      <c r="NOO75" s="43"/>
      <c r="NOP75" s="43"/>
      <c r="NOQ75" s="43"/>
      <c r="NOR75" s="43"/>
      <c r="NOS75" s="42"/>
      <c r="NOT75" s="43"/>
      <c r="NOU75" s="43"/>
      <c r="NOV75" s="43"/>
      <c r="NOW75" s="43"/>
      <c r="NOX75" s="43"/>
      <c r="NOY75" s="43"/>
      <c r="NOZ75" s="43"/>
      <c r="NPA75" s="43"/>
      <c r="NPB75" s="43"/>
      <c r="NPC75" s="43"/>
      <c r="NPD75" s="43"/>
      <c r="NPE75" s="43"/>
      <c r="NPF75" s="43"/>
      <c r="NPG75" s="43"/>
      <c r="NPH75" s="43"/>
      <c r="NPI75" s="42"/>
      <c r="NPJ75" s="43"/>
      <c r="NPK75" s="43"/>
      <c r="NPL75" s="43"/>
      <c r="NPM75" s="43"/>
      <c r="NPN75" s="43"/>
      <c r="NPO75" s="43"/>
      <c r="NPP75" s="43"/>
      <c r="NPQ75" s="43"/>
      <c r="NPR75" s="43"/>
      <c r="NPS75" s="43"/>
      <c r="NPT75" s="43"/>
      <c r="NPU75" s="43"/>
      <c r="NPV75" s="43"/>
      <c r="NPW75" s="43"/>
      <c r="NPX75" s="43"/>
      <c r="NPY75" s="42"/>
      <c r="NPZ75" s="43"/>
      <c r="NQA75" s="43"/>
      <c r="NQB75" s="43"/>
      <c r="NQC75" s="43"/>
      <c r="NQD75" s="43"/>
      <c r="NQE75" s="43"/>
      <c r="NQF75" s="43"/>
      <c r="NQG75" s="43"/>
      <c r="NQH75" s="43"/>
      <c r="NQI75" s="43"/>
      <c r="NQJ75" s="43"/>
      <c r="NQK75" s="43"/>
      <c r="NQL75" s="43"/>
      <c r="NQM75" s="43"/>
      <c r="NQN75" s="43"/>
      <c r="NQO75" s="42"/>
      <c r="NQP75" s="43"/>
      <c r="NQQ75" s="43"/>
      <c r="NQR75" s="43"/>
      <c r="NQS75" s="43"/>
      <c r="NQT75" s="43"/>
      <c r="NQU75" s="43"/>
      <c r="NQV75" s="43"/>
      <c r="NQW75" s="43"/>
      <c r="NQX75" s="43"/>
      <c r="NQY75" s="43"/>
      <c r="NQZ75" s="43"/>
      <c r="NRA75" s="43"/>
      <c r="NRB75" s="43"/>
      <c r="NRC75" s="43"/>
      <c r="NRD75" s="43"/>
      <c r="NRE75" s="42"/>
      <c r="NRF75" s="43"/>
      <c r="NRG75" s="43"/>
      <c r="NRH75" s="43"/>
      <c r="NRI75" s="43"/>
      <c r="NRJ75" s="43"/>
      <c r="NRK75" s="43"/>
      <c r="NRL75" s="43"/>
      <c r="NRM75" s="43"/>
      <c r="NRN75" s="43"/>
      <c r="NRO75" s="43"/>
      <c r="NRP75" s="43"/>
      <c r="NRQ75" s="43"/>
      <c r="NRR75" s="43"/>
      <c r="NRS75" s="43"/>
      <c r="NRT75" s="43"/>
      <c r="NRU75" s="42"/>
      <c r="NRV75" s="43"/>
      <c r="NRW75" s="43"/>
      <c r="NRX75" s="43"/>
      <c r="NRY75" s="43"/>
      <c r="NRZ75" s="43"/>
      <c r="NSA75" s="43"/>
      <c r="NSB75" s="43"/>
      <c r="NSC75" s="43"/>
      <c r="NSD75" s="43"/>
      <c r="NSE75" s="43"/>
      <c r="NSF75" s="43"/>
      <c r="NSG75" s="43"/>
      <c r="NSH75" s="43"/>
      <c r="NSI75" s="43"/>
      <c r="NSJ75" s="43"/>
      <c r="NSK75" s="42"/>
      <c r="NSL75" s="43"/>
      <c r="NSM75" s="43"/>
      <c r="NSN75" s="43"/>
      <c r="NSO75" s="43"/>
      <c r="NSP75" s="43"/>
      <c r="NSQ75" s="43"/>
      <c r="NSR75" s="43"/>
      <c r="NSS75" s="43"/>
      <c r="NST75" s="43"/>
      <c r="NSU75" s="43"/>
      <c r="NSV75" s="43"/>
      <c r="NSW75" s="43"/>
      <c r="NSX75" s="43"/>
      <c r="NSY75" s="43"/>
      <c r="NSZ75" s="43"/>
      <c r="NTA75" s="42"/>
      <c r="NTB75" s="43"/>
      <c r="NTC75" s="43"/>
      <c r="NTD75" s="43"/>
      <c r="NTE75" s="43"/>
      <c r="NTF75" s="43"/>
      <c r="NTG75" s="43"/>
      <c r="NTH75" s="43"/>
      <c r="NTI75" s="43"/>
      <c r="NTJ75" s="43"/>
      <c r="NTK75" s="43"/>
      <c r="NTL75" s="43"/>
      <c r="NTM75" s="43"/>
      <c r="NTN75" s="43"/>
      <c r="NTO75" s="43"/>
      <c r="NTP75" s="43"/>
      <c r="NTQ75" s="42"/>
      <c r="NTR75" s="43"/>
      <c r="NTS75" s="43"/>
      <c r="NTT75" s="43"/>
      <c r="NTU75" s="43"/>
      <c r="NTV75" s="43"/>
      <c r="NTW75" s="43"/>
      <c r="NTX75" s="43"/>
      <c r="NTY75" s="43"/>
      <c r="NTZ75" s="43"/>
      <c r="NUA75" s="43"/>
      <c r="NUB75" s="43"/>
      <c r="NUC75" s="43"/>
      <c r="NUD75" s="43"/>
      <c r="NUE75" s="43"/>
      <c r="NUF75" s="43"/>
      <c r="NUG75" s="42"/>
      <c r="NUH75" s="43"/>
      <c r="NUI75" s="43"/>
      <c r="NUJ75" s="43"/>
      <c r="NUK75" s="43"/>
      <c r="NUL75" s="43"/>
      <c r="NUM75" s="43"/>
      <c r="NUN75" s="43"/>
      <c r="NUO75" s="43"/>
      <c r="NUP75" s="43"/>
      <c r="NUQ75" s="43"/>
      <c r="NUR75" s="43"/>
      <c r="NUS75" s="43"/>
      <c r="NUT75" s="43"/>
      <c r="NUU75" s="43"/>
      <c r="NUV75" s="43"/>
      <c r="NUW75" s="42"/>
      <c r="NUX75" s="43"/>
      <c r="NUY75" s="43"/>
      <c r="NUZ75" s="43"/>
      <c r="NVA75" s="43"/>
      <c r="NVB75" s="43"/>
      <c r="NVC75" s="43"/>
      <c r="NVD75" s="43"/>
      <c r="NVE75" s="43"/>
      <c r="NVF75" s="43"/>
      <c r="NVG75" s="43"/>
      <c r="NVH75" s="43"/>
      <c r="NVI75" s="43"/>
      <c r="NVJ75" s="43"/>
      <c r="NVK75" s="43"/>
      <c r="NVL75" s="43"/>
      <c r="NVM75" s="42"/>
      <c r="NVN75" s="43"/>
      <c r="NVO75" s="43"/>
      <c r="NVP75" s="43"/>
      <c r="NVQ75" s="43"/>
      <c r="NVR75" s="43"/>
      <c r="NVS75" s="43"/>
      <c r="NVT75" s="43"/>
      <c r="NVU75" s="43"/>
      <c r="NVV75" s="43"/>
      <c r="NVW75" s="43"/>
      <c r="NVX75" s="43"/>
      <c r="NVY75" s="43"/>
      <c r="NVZ75" s="43"/>
      <c r="NWA75" s="43"/>
      <c r="NWB75" s="43"/>
      <c r="NWC75" s="42"/>
      <c r="NWD75" s="43"/>
      <c r="NWE75" s="43"/>
      <c r="NWF75" s="43"/>
      <c r="NWG75" s="43"/>
      <c r="NWH75" s="43"/>
      <c r="NWI75" s="43"/>
      <c r="NWJ75" s="43"/>
      <c r="NWK75" s="43"/>
      <c r="NWL75" s="43"/>
      <c r="NWM75" s="43"/>
      <c r="NWN75" s="43"/>
      <c r="NWO75" s="43"/>
      <c r="NWP75" s="43"/>
      <c r="NWQ75" s="43"/>
      <c r="NWR75" s="43"/>
      <c r="NWS75" s="42"/>
      <c r="NWT75" s="43"/>
      <c r="NWU75" s="43"/>
      <c r="NWV75" s="43"/>
      <c r="NWW75" s="43"/>
      <c r="NWX75" s="43"/>
      <c r="NWY75" s="43"/>
      <c r="NWZ75" s="43"/>
      <c r="NXA75" s="43"/>
      <c r="NXB75" s="43"/>
      <c r="NXC75" s="43"/>
      <c r="NXD75" s="43"/>
      <c r="NXE75" s="43"/>
      <c r="NXF75" s="43"/>
      <c r="NXG75" s="43"/>
      <c r="NXH75" s="43"/>
      <c r="NXI75" s="42"/>
      <c r="NXJ75" s="43"/>
      <c r="NXK75" s="43"/>
      <c r="NXL75" s="43"/>
      <c r="NXM75" s="43"/>
      <c r="NXN75" s="43"/>
      <c r="NXO75" s="43"/>
      <c r="NXP75" s="43"/>
      <c r="NXQ75" s="43"/>
      <c r="NXR75" s="43"/>
      <c r="NXS75" s="43"/>
      <c r="NXT75" s="43"/>
      <c r="NXU75" s="43"/>
      <c r="NXV75" s="43"/>
      <c r="NXW75" s="43"/>
      <c r="NXX75" s="43"/>
      <c r="NXY75" s="42"/>
      <c r="NXZ75" s="43"/>
      <c r="NYA75" s="43"/>
      <c r="NYB75" s="43"/>
      <c r="NYC75" s="43"/>
      <c r="NYD75" s="43"/>
      <c r="NYE75" s="43"/>
      <c r="NYF75" s="43"/>
      <c r="NYG75" s="43"/>
      <c r="NYH75" s="43"/>
      <c r="NYI75" s="43"/>
      <c r="NYJ75" s="43"/>
      <c r="NYK75" s="43"/>
      <c r="NYL75" s="43"/>
      <c r="NYM75" s="43"/>
      <c r="NYN75" s="43"/>
      <c r="NYO75" s="42"/>
      <c r="NYP75" s="43"/>
      <c r="NYQ75" s="43"/>
      <c r="NYR75" s="43"/>
      <c r="NYS75" s="43"/>
      <c r="NYT75" s="43"/>
      <c r="NYU75" s="43"/>
      <c r="NYV75" s="43"/>
      <c r="NYW75" s="43"/>
      <c r="NYX75" s="43"/>
      <c r="NYY75" s="43"/>
      <c r="NYZ75" s="43"/>
      <c r="NZA75" s="43"/>
      <c r="NZB75" s="43"/>
      <c r="NZC75" s="43"/>
      <c r="NZD75" s="43"/>
      <c r="NZE75" s="42"/>
      <c r="NZF75" s="43"/>
      <c r="NZG75" s="43"/>
      <c r="NZH75" s="43"/>
      <c r="NZI75" s="43"/>
      <c r="NZJ75" s="43"/>
      <c r="NZK75" s="43"/>
      <c r="NZL75" s="43"/>
      <c r="NZM75" s="43"/>
      <c r="NZN75" s="43"/>
      <c r="NZO75" s="43"/>
      <c r="NZP75" s="43"/>
      <c r="NZQ75" s="43"/>
      <c r="NZR75" s="43"/>
      <c r="NZS75" s="43"/>
      <c r="NZT75" s="43"/>
      <c r="NZU75" s="42"/>
      <c r="NZV75" s="43"/>
      <c r="NZW75" s="43"/>
      <c r="NZX75" s="43"/>
      <c r="NZY75" s="43"/>
      <c r="NZZ75" s="43"/>
      <c r="OAA75" s="43"/>
      <c r="OAB75" s="43"/>
      <c r="OAC75" s="43"/>
      <c r="OAD75" s="43"/>
      <c r="OAE75" s="43"/>
      <c r="OAF75" s="43"/>
      <c r="OAG75" s="43"/>
      <c r="OAH75" s="43"/>
      <c r="OAI75" s="43"/>
      <c r="OAJ75" s="43"/>
      <c r="OAK75" s="42"/>
      <c r="OAL75" s="43"/>
      <c r="OAM75" s="43"/>
      <c r="OAN75" s="43"/>
      <c r="OAO75" s="43"/>
      <c r="OAP75" s="43"/>
      <c r="OAQ75" s="43"/>
      <c r="OAR75" s="43"/>
      <c r="OAS75" s="43"/>
      <c r="OAT75" s="43"/>
      <c r="OAU75" s="43"/>
      <c r="OAV75" s="43"/>
      <c r="OAW75" s="43"/>
      <c r="OAX75" s="43"/>
      <c r="OAY75" s="43"/>
      <c r="OAZ75" s="43"/>
      <c r="OBA75" s="42"/>
      <c r="OBB75" s="43"/>
      <c r="OBC75" s="43"/>
      <c r="OBD75" s="43"/>
      <c r="OBE75" s="43"/>
      <c r="OBF75" s="43"/>
      <c r="OBG75" s="43"/>
      <c r="OBH75" s="43"/>
      <c r="OBI75" s="43"/>
      <c r="OBJ75" s="43"/>
      <c r="OBK75" s="43"/>
      <c r="OBL75" s="43"/>
      <c r="OBM75" s="43"/>
      <c r="OBN75" s="43"/>
      <c r="OBO75" s="43"/>
      <c r="OBP75" s="43"/>
      <c r="OBQ75" s="42"/>
      <c r="OBR75" s="43"/>
      <c r="OBS75" s="43"/>
      <c r="OBT75" s="43"/>
      <c r="OBU75" s="43"/>
      <c r="OBV75" s="43"/>
      <c r="OBW75" s="43"/>
      <c r="OBX75" s="43"/>
      <c r="OBY75" s="43"/>
      <c r="OBZ75" s="43"/>
      <c r="OCA75" s="43"/>
      <c r="OCB75" s="43"/>
      <c r="OCC75" s="43"/>
      <c r="OCD75" s="43"/>
      <c r="OCE75" s="43"/>
      <c r="OCF75" s="43"/>
      <c r="OCG75" s="42"/>
      <c r="OCH75" s="43"/>
      <c r="OCI75" s="43"/>
      <c r="OCJ75" s="43"/>
      <c r="OCK75" s="43"/>
      <c r="OCL75" s="43"/>
      <c r="OCM75" s="43"/>
      <c r="OCN75" s="43"/>
      <c r="OCO75" s="43"/>
      <c r="OCP75" s="43"/>
      <c r="OCQ75" s="43"/>
      <c r="OCR75" s="43"/>
      <c r="OCS75" s="43"/>
      <c r="OCT75" s="43"/>
      <c r="OCU75" s="43"/>
      <c r="OCV75" s="43"/>
      <c r="OCW75" s="42"/>
      <c r="OCX75" s="43"/>
      <c r="OCY75" s="43"/>
      <c r="OCZ75" s="43"/>
      <c r="ODA75" s="43"/>
      <c r="ODB75" s="43"/>
      <c r="ODC75" s="43"/>
      <c r="ODD75" s="43"/>
      <c r="ODE75" s="43"/>
      <c r="ODF75" s="43"/>
      <c r="ODG75" s="43"/>
      <c r="ODH75" s="43"/>
      <c r="ODI75" s="43"/>
      <c r="ODJ75" s="43"/>
      <c r="ODK75" s="43"/>
      <c r="ODL75" s="43"/>
      <c r="ODM75" s="42"/>
      <c r="ODN75" s="43"/>
      <c r="ODO75" s="43"/>
      <c r="ODP75" s="43"/>
      <c r="ODQ75" s="43"/>
      <c r="ODR75" s="43"/>
      <c r="ODS75" s="43"/>
      <c r="ODT75" s="43"/>
      <c r="ODU75" s="43"/>
      <c r="ODV75" s="43"/>
      <c r="ODW75" s="43"/>
      <c r="ODX75" s="43"/>
      <c r="ODY75" s="43"/>
      <c r="ODZ75" s="43"/>
      <c r="OEA75" s="43"/>
      <c r="OEB75" s="43"/>
      <c r="OEC75" s="42"/>
      <c r="OED75" s="43"/>
      <c r="OEE75" s="43"/>
      <c r="OEF75" s="43"/>
      <c r="OEG75" s="43"/>
      <c r="OEH75" s="43"/>
      <c r="OEI75" s="43"/>
      <c r="OEJ75" s="43"/>
      <c r="OEK75" s="43"/>
      <c r="OEL75" s="43"/>
      <c r="OEM75" s="43"/>
      <c r="OEN75" s="43"/>
      <c r="OEO75" s="43"/>
      <c r="OEP75" s="43"/>
      <c r="OEQ75" s="43"/>
      <c r="OER75" s="43"/>
      <c r="OES75" s="42"/>
      <c r="OET75" s="43"/>
      <c r="OEU75" s="43"/>
      <c r="OEV75" s="43"/>
      <c r="OEW75" s="43"/>
      <c r="OEX75" s="43"/>
      <c r="OEY75" s="43"/>
      <c r="OEZ75" s="43"/>
      <c r="OFA75" s="43"/>
      <c r="OFB75" s="43"/>
      <c r="OFC75" s="43"/>
      <c r="OFD75" s="43"/>
      <c r="OFE75" s="43"/>
      <c r="OFF75" s="43"/>
      <c r="OFG75" s="43"/>
      <c r="OFH75" s="43"/>
      <c r="OFI75" s="42"/>
      <c r="OFJ75" s="43"/>
      <c r="OFK75" s="43"/>
      <c r="OFL75" s="43"/>
      <c r="OFM75" s="43"/>
      <c r="OFN75" s="43"/>
      <c r="OFO75" s="43"/>
      <c r="OFP75" s="43"/>
      <c r="OFQ75" s="43"/>
      <c r="OFR75" s="43"/>
      <c r="OFS75" s="43"/>
      <c r="OFT75" s="43"/>
      <c r="OFU75" s="43"/>
      <c r="OFV75" s="43"/>
      <c r="OFW75" s="43"/>
      <c r="OFX75" s="43"/>
      <c r="OFY75" s="42"/>
      <c r="OFZ75" s="43"/>
      <c r="OGA75" s="43"/>
      <c r="OGB75" s="43"/>
      <c r="OGC75" s="43"/>
      <c r="OGD75" s="43"/>
      <c r="OGE75" s="43"/>
      <c r="OGF75" s="43"/>
      <c r="OGG75" s="43"/>
      <c r="OGH75" s="43"/>
      <c r="OGI75" s="43"/>
      <c r="OGJ75" s="43"/>
      <c r="OGK75" s="43"/>
      <c r="OGL75" s="43"/>
      <c r="OGM75" s="43"/>
      <c r="OGN75" s="43"/>
      <c r="OGO75" s="42"/>
      <c r="OGP75" s="43"/>
      <c r="OGQ75" s="43"/>
      <c r="OGR75" s="43"/>
      <c r="OGS75" s="43"/>
      <c r="OGT75" s="43"/>
      <c r="OGU75" s="43"/>
      <c r="OGV75" s="43"/>
      <c r="OGW75" s="43"/>
      <c r="OGX75" s="43"/>
      <c r="OGY75" s="43"/>
      <c r="OGZ75" s="43"/>
      <c r="OHA75" s="43"/>
      <c r="OHB75" s="43"/>
      <c r="OHC75" s="43"/>
      <c r="OHD75" s="43"/>
      <c r="OHE75" s="42"/>
      <c r="OHF75" s="43"/>
      <c r="OHG75" s="43"/>
      <c r="OHH75" s="43"/>
      <c r="OHI75" s="43"/>
      <c r="OHJ75" s="43"/>
      <c r="OHK75" s="43"/>
      <c r="OHL75" s="43"/>
      <c r="OHM75" s="43"/>
      <c r="OHN75" s="43"/>
      <c r="OHO75" s="43"/>
      <c r="OHP75" s="43"/>
      <c r="OHQ75" s="43"/>
      <c r="OHR75" s="43"/>
      <c r="OHS75" s="43"/>
      <c r="OHT75" s="43"/>
      <c r="OHU75" s="42"/>
      <c r="OHV75" s="43"/>
      <c r="OHW75" s="43"/>
      <c r="OHX75" s="43"/>
      <c r="OHY75" s="43"/>
      <c r="OHZ75" s="43"/>
      <c r="OIA75" s="43"/>
      <c r="OIB75" s="43"/>
      <c r="OIC75" s="43"/>
      <c r="OID75" s="43"/>
      <c r="OIE75" s="43"/>
      <c r="OIF75" s="43"/>
      <c r="OIG75" s="43"/>
      <c r="OIH75" s="43"/>
      <c r="OII75" s="43"/>
      <c r="OIJ75" s="43"/>
      <c r="OIK75" s="42"/>
      <c r="OIL75" s="43"/>
      <c r="OIM75" s="43"/>
      <c r="OIN75" s="43"/>
      <c r="OIO75" s="43"/>
      <c r="OIP75" s="43"/>
      <c r="OIQ75" s="43"/>
      <c r="OIR75" s="43"/>
      <c r="OIS75" s="43"/>
      <c r="OIT75" s="43"/>
      <c r="OIU75" s="43"/>
      <c r="OIV75" s="43"/>
      <c r="OIW75" s="43"/>
      <c r="OIX75" s="43"/>
      <c r="OIY75" s="43"/>
      <c r="OIZ75" s="43"/>
      <c r="OJA75" s="42"/>
      <c r="OJB75" s="43"/>
      <c r="OJC75" s="43"/>
      <c r="OJD75" s="43"/>
      <c r="OJE75" s="43"/>
      <c r="OJF75" s="43"/>
      <c r="OJG75" s="43"/>
      <c r="OJH75" s="43"/>
      <c r="OJI75" s="43"/>
      <c r="OJJ75" s="43"/>
      <c r="OJK75" s="43"/>
      <c r="OJL75" s="43"/>
      <c r="OJM75" s="43"/>
      <c r="OJN75" s="43"/>
      <c r="OJO75" s="43"/>
      <c r="OJP75" s="43"/>
      <c r="OJQ75" s="42"/>
      <c r="OJR75" s="43"/>
      <c r="OJS75" s="43"/>
      <c r="OJT75" s="43"/>
      <c r="OJU75" s="43"/>
      <c r="OJV75" s="43"/>
      <c r="OJW75" s="43"/>
      <c r="OJX75" s="43"/>
      <c r="OJY75" s="43"/>
      <c r="OJZ75" s="43"/>
      <c r="OKA75" s="43"/>
      <c r="OKB75" s="43"/>
      <c r="OKC75" s="43"/>
      <c r="OKD75" s="43"/>
      <c r="OKE75" s="43"/>
      <c r="OKF75" s="43"/>
      <c r="OKG75" s="42"/>
      <c r="OKH75" s="43"/>
      <c r="OKI75" s="43"/>
      <c r="OKJ75" s="43"/>
      <c r="OKK75" s="43"/>
      <c r="OKL75" s="43"/>
      <c r="OKM75" s="43"/>
      <c r="OKN75" s="43"/>
      <c r="OKO75" s="43"/>
      <c r="OKP75" s="43"/>
      <c r="OKQ75" s="43"/>
      <c r="OKR75" s="43"/>
      <c r="OKS75" s="43"/>
      <c r="OKT75" s="43"/>
      <c r="OKU75" s="43"/>
      <c r="OKV75" s="43"/>
      <c r="OKW75" s="42"/>
      <c r="OKX75" s="43"/>
      <c r="OKY75" s="43"/>
      <c r="OKZ75" s="43"/>
      <c r="OLA75" s="43"/>
      <c r="OLB75" s="43"/>
      <c r="OLC75" s="43"/>
      <c r="OLD75" s="43"/>
      <c r="OLE75" s="43"/>
      <c r="OLF75" s="43"/>
      <c r="OLG75" s="43"/>
      <c r="OLH75" s="43"/>
      <c r="OLI75" s="43"/>
      <c r="OLJ75" s="43"/>
      <c r="OLK75" s="43"/>
      <c r="OLL75" s="43"/>
      <c r="OLM75" s="42"/>
      <c r="OLN75" s="43"/>
      <c r="OLO75" s="43"/>
      <c r="OLP75" s="43"/>
      <c r="OLQ75" s="43"/>
      <c r="OLR75" s="43"/>
      <c r="OLS75" s="43"/>
      <c r="OLT75" s="43"/>
      <c r="OLU75" s="43"/>
      <c r="OLV75" s="43"/>
      <c r="OLW75" s="43"/>
      <c r="OLX75" s="43"/>
      <c r="OLY75" s="43"/>
      <c r="OLZ75" s="43"/>
      <c r="OMA75" s="43"/>
      <c r="OMB75" s="43"/>
      <c r="OMC75" s="42"/>
      <c r="OMD75" s="43"/>
      <c r="OME75" s="43"/>
      <c r="OMF75" s="43"/>
      <c r="OMG75" s="43"/>
      <c r="OMH75" s="43"/>
      <c r="OMI75" s="43"/>
      <c r="OMJ75" s="43"/>
      <c r="OMK75" s="43"/>
      <c r="OML75" s="43"/>
      <c r="OMM75" s="43"/>
      <c r="OMN75" s="43"/>
      <c r="OMO75" s="43"/>
      <c r="OMP75" s="43"/>
      <c r="OMQ75" s="43"/>
      <c r="OMR75" s="43"/>
      <c r="OMS75" s="42"/>
      <c r="OMT75" s="43"/>
      <c r="OMU75" s="43"/>
      <c r="OMV75" s="43"/>
      <c r="OMW75" s="43"/>
      <c r="OMX75" s="43"/>
      <c r="OMY75" s="43"/>
      <c r="OMZ75" s="43"/>
      <c r="ONA75" s="43"/>
      <c r="ONB75" s="43"/>
      <c r="ONC75" s="43"/>
      <c r="OND75" s="43"/>
      <c r="ONE75" s="43"/>
      <c r="ONF75" s="43"/>
      <c r="ONG75" s="43"/>
      <c r="ONH75" s="43"/>
      <c r="ONI75" s="42"/>
      <c r="ONJ75" s="43"/>
      <c r="ONK75" s="43"/>
      <c r="ONL75" s="43"/>
      <c r="ONM75" s="43"/>
      <c r="ONN75" s="43"/>
      <c r="ONO75" s="43"/>
      <c r="ONP75" s="43"/>
      <c r="ONQ75" s="43"/>
      <c r="ONR75" s="43"/>
      <c r="ONS75" s="43"/>
      <c r="ONT75" s="43"/>
      <c r="ONU75" s="43"/>
      <c r="ONV75" s="43"/>
      <c r="ONW75" s="43"/>
      <c r="ONX75" s="43"/>
      <c r="ONY75" s="42"/>
      <c r="ONZ75" s="43"/>
      <c r="OOA75" s="43"/>
      <c r="OOB75" s="43"/>
      <c r="OOC75" s="43"/>
      <c r="OOD75" s="43"/>
      <c r="OOE75" s="43"/>
      <c r="OOF75" s="43"/>
      <c r="OOG75" s="43"/>
      <c r="OOH75" s="43"/>
      <c r="OOI75" s="43"/>
      <c r="OOJ75" s="43"/>
      <c r="OOK75" s="43"/>
      <c r="OOL75" s="43"/>
      <c r="OOM75" s="43"/>
      <c r="OON75" s="43"/>
      <c r="OOO75" s="42"/>
      <c r="OOP75" s="43"/>
      <c r="OOQ75" s="43"/>
      <c r="OOR75" s="43"/>
      <c r="OOS75" s="43"/>
      <c r="OOT75" s="43"/>
      <c r="OOU75" s="43"/>
      <c r="OOV75" s="43"/>
      <c r="OOW75" s="43"/>
      <c r="OOX75" s="43"/>
      <c r="OOY75" s="43"/>
      <c r="OOZ75" s="43"/>
      <c r="OPA75" s="43"/>
      <c r="OPB75" s="43"/>
      <c r="OPC75" s="43"/>
      <c r="OPD75" s="43"/>
      <c r="OPE75" s="42"/>
      <c r="OPF75" s="43"/>
      <c r="OPG75" s="43"/>
      <c r="OPH75" s="43"/>
      <c r="OPI75" s="43"/>
      <c r="OPJ75" s="43"/>
      <c r="OPK75" s="43"/>
      <c r="OPL75" s="43"/>
      <c r="OPM75" s="43"/>
      <c r="OPN75" s="43"/>
      <c r="OPO75" s="43"/>
      <c r="OPP75" s="43"/>
      <c r="OPQ75" s="43"/>
      <c r="OPR75" s="43"/>
      <c r="OPS75" s="43"/>
      <c r="OPT75" s="43"/>
      <c r="OPU75" s="42"/>
      <c r="OPV75" s="43"/>
      <c r="OPW75" s="43"/>
      <c r="OPX75" s="43"/>
      <c r="OPY75" s="43"/>
      <c r="OPZ75" s="43"/>
      <c r="OQA75" s="43"/>
      <c r="OQB75" s="43"/>
      <c r="OQC75" s="43"/>
      <c r="OQD75" s="43"/>
      <c r="OQE75" s="43"/>
      <c r="OQF75" s="43"/>
      <c r="OQG75" s="43"/>
      <c r="OQH75" s="43"/>
      <c r="OQI75" s="43"/>
      <c r="OQJ75" s="43"/>
      <c r="OQK75" s="42"/>
      <c r="OQL75" s="43"/>
      <c r="OQM75" s="43"/>
      <c r="OQN75" s="43"/>
      <c r="OQO75" s="43"/>
      <c r="OQP75" s="43"/>
      <c r="OQQ75" s="43"/>
      <c r="OQR75" s="43"/>
      <c r="OQS75" s="43"/>
      <c r="OQT75" s="43"/>
      <c r="OQU75" s="43"/>
      <c r="OQV75" s="43"/>
      <c r="OQW75" s="43"/>
      <c r="OQX75" s="43"/>
      <c r="OQY75" s="43"/>
      <c r="OQZ75" s="43"/>
      <c r="ORA75" s="42"/>
      <c r="ORB75" s="43"/>
      <c r="ORC75" s="43"/>
      <c r="ORD75" s="43"/>
      <c r="ORE75" s="43"/>
      <c r="ORF75" s="43"/>
      <c r="ORG75" s="43"/>
      <c r="ORH75" s="43"/>
      <c r="ORI75" s="43"/>
      <c r="ORJ75" s="43"/>
      <c r="ORK75" s="43"/>
      <c r="ORL75" s="43"/>
      <c r="ORM75" s="43"/>
      <c r="ORN75" s="43"/>
      <c r="ORO75" s="43"/>
      <c r="ORP75" s="43"/>
      <c r="ORQ75" s="42"/>
      <c r="ORR75" s="43"/>
      <c r="ORS75" s="43"/>
      <c r="ORT75" s="43"/>
      <c r="ORU75" s="43"/>
      <c r="ORV75" s="43"/>
      <c r="ORW75" s="43"/>
      <c r="ORX75" s="43"/>
      <c r="ORY75" s="43"/>
      <c r="ORZ75" s="43"/>
      <c r="OSA75" s="43"/>
      <c r="OSB75" s="43"/>
      <c r="OSC75" s="43"/>
      <c r="OSD75" s="43"/>
      <c r="OSE75" s="43"/>
      <c r="OSF75" s="43"/>
      <c r="OSG75" s="42"/>
      <c r="OSH75" s="43"/>
      <c r="OSI75" s="43"/>
      <c r="OSJ75" s="43"/>
      <c r="OSK75" s="43"/>
      <c r="OSL75" s="43"/>
      <c r="OSM75" s="43"/>
      <c r="OSN75" s="43"/>
      <c r="OSO75" s="43"/>
      <c r="OSP75" s="43"/>
      <c r="OSQ75" s="43"/>
      <c r="OSR75" s="43"/>
      <c r="OSS75" s="43"/>
      <c r="OST75" s="43"/>
      <c r="OSU75" s="43"/>
      <c r="OSV75" s="43"/>
      <c r="OSW75" s="42"/>
      <c r="OSX75" s="43"/>
      <c r="OSY75" s="43"/>
      <c r="OSZ75" s="43"/>
      <c r="OTA75" s="43"/>
      <c r="OTB75" s="43"/>
      <c r="OTC75" s="43"/>
      <c r="OTD75" s="43"/>
      <c r="OTE75" s="43"/>
      <c r="OTF75" s="43"/>
      <c r="OTG75" s="43"/>
      <c r="OTH75" s="43"/>
      <c r="OTI75" s="43"/>
      <c r="OTJ75" s="43"/>
      <c r="OTK75" s="43"/>
      <c r="OTL75" s="43"/>
      <c r="OTM75" s="42"/>
      <c r="OTN75" s="43"/>
      <c r="OTO75" s="43"/>
      <c r="OTP75" s="43"/>
      <c r="OTQ75" s="43"/>
      <c r="OTR75" s="43"/>
      <c r="OTS75" s="43"/>
      <c r="OTT75" s="43"/>
      <c r="OTU75" s="43"/>
      <c r="OTV75" s="43"/>
      <c r="OTW75" s="43"/>
      <c r="OTX75" s="43"/>
      <c r="OTY75" s="43"/>
      <c r="OTZ75" s="43"/>
      <c r="OUA75" s="43"/>
      <c r="OUB75" s="43"/>
      <c r="OUC75" s="42"/>
      <c r="OUD75" s="43"/>
      <c r="OUE75" s="43"/>
      <c r="OUF75" s="43"/>
      <c r="OUG75" s="43"/>
      <c r="OUH75" s="43"/>
      <c r="OUI75" s="43"/>
      <c r="OUJ75" s="43"/>
      <c r="OUK75" s="43"/>
      <c r="OUL75" s="43"/>
      <c r="OUM75" s="43"/>
      <c r="OUN75" s="43"/>
      <c r="OUO75" s="43"/>
      <c r="OUP75" s="43"/>
      <c r="OUQ75" s="43"/>
      <c r="OUR75" s="43"/>
      <c r="OUS75" s="42"/>
      <c r="OUT75" s="43"/>
      <c r="OUU75" s="43"/>
      <c r="OUV75" s="43"/>
      <c r="OUW75" s="43"/>
      <c r="OUX75" s="43"/>
      <c r="OUY75" s="43"/>
      <c r="OUZ75" s="43"/>
      <c r="OVA75" s="43"/>
      <c r="OVB75" s="43"/>
      <c r="OVC75" s="43"/>
      <c r="OVD75" s="43"/>
      <c r="OVE75" s="43"/>
      <c r="OVF75" s="43"/>
      <c r="OVG75" s="43"/>
      <c r="OVH75" s="43"/>
      <c r="OVI75" s="42"/>
      <c r="OVJ75" s="43"/>
      <c r="OVK75" s="43"/>
      <c r="OVL75" s="43"/>
      <c r="OVM75" s="43"/>
      <c r="OVN75" s="43"/>
      <c r="OVO75" s="43"/>
      <c r="OVP75" s="43"/>
      <c r="OVQ75" s="43"/>
      <c r="OVR75" s="43"/>
      <c r="OVS75" s="43"/>
      <c r="OVT75" s="43"/>
      <c r="OVU75" s="43"/>
      <c r="OVV75" s="43"/>
      <c r="OVW75" s="43"/>
      <c r="OVX75" s="43"/>
      <c r="OVY75" s="42"/>
      <c r="OVZ75" s="43"/>
      <c r="OWA75" s="43"/>
      <c r="OWB75" s="43"/>
      <c r="OWC75" s="43"/>
      <c r="OWD75" s="43"/>
      <c r="OWE75" s="43"/>
      <c r="OWF75" s="43"/>
      <c r="OWG75" s="43"/>
      <c r="OWH75" s="43"/>
      <c r="OWI75" s="43"/>
      <c r="OWJ75" s="43"/>
      <c r="OWK75" s="43"/>
      <c r="OWL75" s="43"/>
      <c r="OWM75" s="43"/>
      <c r="OWN75" s="43"/>
      <c r="OWO75" s="42"/>
      <c r="OWP75" s="43"/>
      <c r="OWQ75" s="43"/>
      <c r="OWR75" s="43"/>
      <c r="OWS75" s="43"/>
      <c r="OWT75" s="43"/>
      <c r="OWU75" s="43"/>
      <c r="OWV75" s="43"/>
      <c r="OWW75" s="43"/>
      <c r="OWX75" s="43"/>
      <c r="OWY75" s="43"/>
      <c r="OWZ75" s="43"/>
      <c r="OXA75" s="43"/>
      <c r="OXB75" s="43"/>
      <c r="OXC75" s="43"/>
      <c r="OXD75" s="43"/>
      <c r="OXE75" s="42"/>
      <c r="OXF75" s="43"/>
      <c r="OXG75" s="43"/>
      <c r="OXH75" s="43"/>
      <c r="OXI75" s="43"/>
      <c r="OXJ75" s="43"/>
      <c r="OXK75" s="43"/>
      <c r="OXL75" s="43"/>
      <c r="OXM75" s="43"/>
      <c r="OXN75" s="43"/>
      <c r="OXO75" s="43"/>
      <c r="OXP75" s="43"/>
      <c r="OXQ75" s="43"/>
      <c r="OXR75" s="43"/>
      <c r="OXS75" s="43"/>
      <c r="OXT75" s="43"/>
      <c r="OXU75" s="42"/>
      <c r="OXV75" s="43"/>
      <c r="OXW75" s="43"/>
      <c r="OXX75" s="43"/>
      <c r="OXY75" s="43"/>
      <c r="OXZ75" s="43"/>
      <c r="OYA75" s="43"/>
      <c r="OYB75" s="43"/>
      <c r="OYC75" s="43"/>
      <c r="OYD75" s="43"/>
      <c r="OYE75" s="43"/>
      <c r="OYF75" s="43"/>
      <c r="OYG75" s="43"/>
      <c r="OYH75" s="43"/>
      <c r="OYI75" s="43"/>
      <c r="OYJ75" s="43"/>
      <c r="OYK75" s="42"/>
      <c r="OYL75" s="43"/>
      <c r="OYM75" s="43"/>
      <c r="OYN75" s="43"/>
      <c r="OYO75" s="43"/>
      <c r="OYP75" s="43"/>
      <c r="OYQ75" s="43"/>
      <c r="OYR75" s="43"/>
      <c r="OYS75" s="43"/>
      <c r="OYT75" s="43"/>
      <c r="OYU75" s="43"/>
      <c r="OYV75" s="43"/>
      <c r="OYW75" s="43"/>
      <c r="OYX75" s="43"/>
      <c r="OYY75" s="43"/>
      <c r="OYZ75" s="43"/>
      <c r="OZA75" s="42"/>
      <c r="OZB75" s="43"/>
      <c r="OZC75" s="43"/>
      <c r="OZD75" s="43"/>
      <c r="OZE75" s="43"/>
      <c r="OZF75" s="43"/>
      <c r="OZG75" s="43"/>
      <c r="OZH75" s="43"/>
      <c r="OZI75" s="43"/>
      <c r="OZJ75" s="43"/>
      <c r="OZK75" s="43"/>
      <c r="OZL75" s="43"/>
      <c r="OZM75" s="43"/>
      <c r="OZN75" s="43"/>
      <c r="OZO75" s="43"/>
      <c r="OZP75" s="43"/>
      <c r="OZQ75" s="42"/>
      <c r="OZR75" s="43"/>
      <c r="OZS75" s="43"/>
      <c r="OZT75" s="43"/>
      <c r="OZU75" s="43"/>
      <c r="OZV75" s="43"/>
      <c r="OZW75" s="43"/>
      <c r="OZX75" s="43"/>
      <c r="OZY75" s="43"/>
      <c r="OZZ75" s="43"/>
      <c r="PAA75" s="43"/>
      <c r="PAB75" s="43"/>
      <c r="PAC75" s="43"/>
      <c r="PAD75" s="43"/>
      <c r="PAE75" s="43"/>
      <c r="PAF75" s="43"/>
      <c r="PAG75" s="42"/>
      <c r="PAH75" s="43"/>
      <c r="PAI75" s="43"/>
      <c r="PAJ75" s="43"/>
      <c r="PAK75" s="43"/>
      <c r="PAL75" s="43"/>
      <c r="PAM75" s="43"/>
      <c r="PAN75" s="43"/>
      <c r="PAO75" s="43"/>
      <c r="PAP75" s="43"/>
      <c r="PAQ75" s="43"/>
      <c r="PAR75" s="43"/>
      <c r="PAS75" s="43"/>
      <c r="PAT75" s="43"/>
      <c r="PAU75" s="43"/>
      <c r="PAV75" s="43"/>
      <c r="PAW75" s="42"/>
      <c r="PAX75" s="43"/>
      <c r="PAY75" s="43"/>
      <c r="PAZ75" s="43"/>
      <c r="PBA75" s="43"/>
      <c r="PBB75" s="43"/>
      <c r="PBC75" s="43"/>
      <c r="PBD75" s="43"/>
      <c r="PBE75" s="43"/>
      <c r="PBF75" s="43"/>
      <c r="PBG75" s="43"/>
      <c r="PBH75" s="43"/>
      <c r="PBI75" s="43"/>
      <c r="PBJ75" s="43"/>
      <c r="PBK75" s="43"/>
      <c r="PBL75" s="43"/>
      <c r="PBM75" s="42"/>
      <c r="PBN75" s="43"/>
      <c r="PBO75" s="43"/>
      <c r="PBP75" s="43"/>
      <c r="PBQ75" s="43"/>
      <c r="PBR75" s="43"/>
      <c r="PBS75" s="43"/>
      <c r="PBT75" s="43"/>
      <c r="PBU75" s="43"/>
      <c r="PBV75" s="43"/>
      <c r="PBW75" s="43"/>
      <c r="PBX75" s="43"/>
      <c r="PBY75" s="43"/>
      <c r="PBZ75" s="43"/>
      <c r="PCA75" s="43"/>
      <c r="PCB75" s="43"/>
      <c r="PCC75" s="42"/>
      <c r="PCD75" s="43"/>
      <c r="PCE75" s="43"/>
      <c r="PCF75" s="43"/>
      <c r="PCG75" s="43"/>
      <c r="PCH75" s="43"/>
      <c r="PCI75" s="43"/>
      <c r="PCJ75" s="43"/>
      <c r="PCK75" s="43"/>
      <c r="PCL75" s="43"/>
      <c r="PCM75" s="43"/>
      <c r="PCN75" s="43"/>
      <c r="PCO75" s="43"/>
      <c r="PCP75" s="43"/>
      <c r="PCQ75" s="43"/>
      <c r="PCR75" s="43"/>
      <c r="PCS75" s="42"/>
      <c r="PCT75" s="43"/>
      <c r="PCU75" s="43"/>
      <c r="PCV75" s="43"/>
      <c r="PCW75" s="43"/>
      <c r="PCX75" s="43"/>
      <c r="PCY75" s="43"/>
      <c r="PCZ75" s="43"/>
      <c r="PDA75" s="43"/>
      <c r="PDB75" s="43"/>
      <c r="PDC75" s="43"/>
      <c r="PDD75" s="43"/>
      <c r="PDE75" s="43"/>
      <c r="PDF75" s="43"/>
      <c r="PDG75" s="43"/>
      <c r="PDH75" s="43"/>
      <c r="PDI75" s="42"/>
      <c r="PDJ75" s="43"/>
      <c r="PDK75" s="43"/>
      <c r="PDL75" s="43"/>
      <c r="PDM75" s="43"/>
      <c r="PDN75" s="43"/>
      <c r="PDO75" s="43"/>
      <c r="PDP75" s="43"/>
      <c r="PDQ75" s="43"/>
      <c r="PDR75" s="43"/>
      <c r="PDS75" s="43"/>
      <c r="PDT75" s="43"/>
      <c r="PDU75" s="43"/>
      <c r="PDV75" s="43"/>
      <c r="PDW75" s="43"/>
      <c r="PDX75" s="43"/>
      <c r="PDY75" s="42"/>
      <c r="PDZ75" s="43"/>
      <c r="PEA75" s="43"/>
      <c r="PEB75" s="43"/>
      <c r="PEC75" s="43"/>
      <c r="PED75" s="43"/>
      <c r="PEE75" s="43"/>
      <c r="PEF75" s="43"/>
      <c r="PEG75" s="43"/>
      <c r="PEH75" s="43"/>
      <c r="PEI75" s="43"/>
      <c r="PEJ75" s="43"/>
      <c r="PEK75" s="43"/>
      <c r="PEL75" s="43"/>
      <c r="PEM75" s="43"/>
      <c r="PEN75" s="43"/>
      <c r="PEO75" s="42"/>
      <c r="PEP75" s="43"/>
      <c r="PEQ75" s="43"/>
      <c r="PER75" s="43"/>
      <c r="PES75" s="43"/>
      <c r="PET75" s="43"/>
      <c r="PEU75" s="43"/>
      <c r="PEV75" s="43"/>
      <c r="PEW75" s="43"/>
      <c r="PEX75" s="43"/>
      <c r="PEY75" s="43"/>
      <c r="PEZ75" s="43"/>
      <c r="PFA75" s="43"/>
      <c r="PFB75" s="43"/>
      <c r="PFC75" s="43"/>
      <c r="PFD75" s="43"/>
      <c r="PFE75" s="42"/>
      <c r="PFF75" s="43"/>
      <c r="PFG75" s="43"/>
      <c r="PFH75" s="43"/>
      <c r="PFI75" s="43"/>
      <c r="PFJ75" s="43"/>
      <c r="PFK75" s="43"/>
      <c r="PFL75" s="43"/>
      <c r="PFM75" s="43"/>
      <c r="PFN75" s="43"/>
      <c r="PFO75" s="43"/>
      <c r="PFP75" s="43"/>
      <c r="PFQ75" s="43"/>
      <c r="PFR75" s="43"/>
      <c r="PFS75" s="43"/>
      <c r="PFT75" s="43"/>
      <c r="PFU75" s="42"/>
      <c r="PFV75" s="43"/>
      <c r="PFW75" s="43"/>
      <c r="PFX75" s="43"/>
      <c r="PFY75" s="43"/>
      <c r="PFZ75" s="43"/>
      <c r="PGA75" s="43"/>
      <c r="PGB75" s="43"/>
      <c r="PGC75" s="43"/>
      <c r="PGD75" s="43"/>
      <c r="PGE75" s="43"/>
      <c r="PGF75" s="43"/>
      <c r="PGG75" s="43"/>
      <c r="PGH75" s="43"/>
      <c r="PGI75" s="43"/>
      <c r="PGJ75" s="43"/>
      <c r="PGK75" s="42"/>
      <c r="PGL75" s="43"/>
      <c r="PGM75" s="43"/>
      <c r="PGN75" s="43"/>
      <c r="PGO75" s="43"/>
      <c r="PGP75" s="43"/>
      <c r="PGQ75" s="43"/>
      <c r="PGR75" s="43"/>
      <c r="PGS75" s="43"/>
      <c r="PGT75" s="43"/>
      <c r="PGU75" s="43"/>
      <c r="PGV75" s="43"/>
      <c r="PGW75" s="43"/>
      <c r="PGX75" s="43"/>
      <c r="PGY75" s="43"/>
      <c r="PGZ75" s="43"/>
      <c r="PHA75" s="42"/>
      <c r="PHB75" s="43"/>
      <c r="PHC75" s="43"/>
      <c r="PHD75" s="43"/>
      <c r="PHE75" s="43"/>
      <c r="PHF75" s="43"/>
      <c r="PHG75" s="43"/>
      <c r="PHH75" s="43"/>
      <c r="PHI75" s="43"/>
      <c r="PHJ75" s="43"/>
      <c r="PHK75" s="43"/>
      <c r="PHL75" s="43"/>
      <c r="PHM75" s="43"/>
      <c r="PHN75" s="43"/>
      <c r="PHO75" s="43"/>
      <c r="PHP75" s="43"/>
      <c r="PHQ75" s="42"/>
      <c r="PHR75" s="43"/>
      <c r="PHS75" s="43"/>
      <c r="PHT75" s="43"/>
      <c r="PHU75" s="43"/>
      <c r="PHV75" s="43"/>
      <c r="PHW75" s="43"/>
      <c r="PHX75" s="43"/>
      <c r="PHY75" s="43"/>
      <c r="PHZ75" s="43"/>
      <c r="PIA75" s="43"/>
      <c r="PIB75" s="43"/>
      <c r="PIC75" s="43"/>
      <c r="PID75" s="43"/>
      <c r="PIE75" s="43"/>
      <c r="PIF75" s="43"/>
      <c r="PIG75" s="42"/>
      <c r="PIH75" s="43"/>
      <c r="PII75" s="43"/>
      <c r="PIJ75" s="43"/>
      <c r="PIK75" s="43"/>
      <c r="PIL75" s="43"/>
      <c r="PIM75" s="43"/>
      <c r="PIN75" s="43"/>
      <c r="PIO75" s="43"/>
      <c r="PIP75" s="43"/>
      <c r="PIQ75" s="43"/>
      <c r="PIR75" s="43"/>
      <c r="PIS75" s="43"/>
      <c r="PIT75" s="43"/>
      <c r="PIU75" s="43"/>
      <c r="PIV75" s="43"/>
      <c r="PIW75" s="42"/>
      <c r="PIX75" s="43"/>
      <c r="PIY75" s="43"/>
      <c r="PIZ75" s="43"/>
      <c r="PJA75" s="43"/>
      <c r="PJB75" s="43"/>
      <c r="PJC75" s="43"/>
      <c r="PJD75" s="43"/>
      <c r="PJE75" s="43"/>
      <c r="PJF75" s="43"/>
      <c r="PJG75" s="43"/>
      <c r="PJH75" s="43"/>
      <c r="PJI75" s="43"/>
      <c r="PJJ75" s="43"/>
      <c r="PJK75" s="43"/>
      <c r="PJL75" s="43"/>
      <c r="PJM75" s="42"/>
      <c r="PJN75" s="43"/>
      <c r="PJO75" s="43"/>
      <c r="PJP75" s="43"/>
      <c r="PJQ75" s="43"/>
      <c r="PJR75" s="43"/>
      <c r="PJS75" s="43"/>
      <c r="PJT75" s="43"/>
      <c r="PJU75" s="43"/>
      <c r="PJV75" s="43"/>
      <c r="PJW75" s="43"/>
      <c r="PJX75" s="43"/>
      <c r="PJY75" s="43"/>
      <c r="PJZ75" s="43"/>
      <c r="PKA75" s="43"/>
      <c r="PKB75" s="43"/>
      <c r="PKC75" s="42"/>
      <c r="PKD75" s="43"/>
      <c r="PKE75" s="43"/>
      <c r="PKF75" s="43"/>
      <c r="PKG75" s="43"/>
      <c r="PKH75" s="43"/>
      <c r="PKI75" s="43"/>
      <c r="PKJ75" s="43"/>
      <c r="PKK75" s="43"/>
      <c r="PKL75" s="43"/>
      <c r="PKM75" s="43"/>
      <c r="PKN75" s="43"/>
      <c r="PKO75" s="43"/>
      <c r="PKP75" s="43"/>
      <c r="PKQ75" s="43"/>
      <c r="PKR75" s="43"/>
      <c r="PKS75" s="42"/>
      <c r="PKT75" s="43"/>
      <c r="PKU75" s="43"/>
      <c r="PKV75" s="43"/>
      <c r="PKW75" s="43"/>
      <c r="PKX75" s="43"/>
      <c r="PKY75" s="43"/>
      <c r="PKZ75" s="43"/>
      <c r="PLA75" s="43"/>
      <c r="PLB75" s="43"/>
      <c r="PLC75" s="43"/>
      <c r="PLD75" s="43"/>
      <c r="PLE75" s="43"/>
      <c r="PLF75" s="43"/>
      <c r="PLG75" s="43"/>
      <c r="PLH75" s="43"/>
      <c r="PLI75" s="42"/>
      <c r="PLJ75" s="43"/>
      <c r="PLK75" s="43"/>
      <c r="PLL75" s="43"/>
      <c r="PLM75" s="43"/>
      <c r="PLN75" s="43"/>
      <c r="PLO75" s="43"/>
      <c r="PLP75" s="43"/>
      <c r="PLQ75" s="43"/>
      <c r="PLR75" s="43"/>
      <c r="PLS75" s="43"/>
      <c r="PLT75" s="43"/>
      <c r="PLU75" s="43"/>
      <c r="PLV75" s="43"/>
      <c r="PLW75" s="43"/>
      <c r="PLX75" s="43"/>
      <c r="PLY75" s="42"/>
      <c r="PLZ75" s="43"/>
      <c r="PMA75" s="43"/>
      <c r="PMB75" s="43"/>
      <c r="PMC75" s="43"/>
      <c r="PMD75" s="43"/>
      <c r="PME75" s="43"/>
      <c r="PMF75" s="43"/>
      <c r="PMG75" s="43"/>
      <c r="PMH75" s="43"/>
      <c r="PMI75" s="43"/>
      <c r="PMJ75" s="43"/>
      <c r="PMK75" s="43"/>
      <c r="PML75" s="43"/>
      <c r="PMM75" s="43"/>
      <c r="PMN75" s="43"/>
      <c r="PMO75" s="42"/>
      <c r="PMP75" s="43"/>
      <c r="PMQ75" s="43"/>
      <c r="PMR75" s="43"/>
      <c r="PMS75" s="43"/>
      <c r="PMT75" s="43"/>
      <c r="PMU75" s="43"/>
      <c r="PMV75" s="43"/>
      <c r="PMW75" s="43"/>
      <c r="PMX75" s="43"/>
      <c r="PMY75" s="43"/>
      <c r="PMZ75" s="43"/>
      <c r="PNA75" s="43"/>
      <c r="PNB75" s="43"/>
      <c r="PNC75" s="43"/>
      <c r="PND75" s="43"/>
      <c r="PNE75" s="42"/>
      <c r="PNF75" s="43"/>
      <c r="PNG75" s="43"/>
      <c r="PNH75" s="43"/>
      <c r="PNI75" s="43"/>
      <c r="PNJ75" s="43"/>
      <c r="PNK75" s="43"/>
      <c r="PNL75" s="43"/>
      <c r="PNM75" s="43"/>
      <c r="PNN75" s="43"/>
      <c r="PNO75" s="43"/>
      <c r="PNP75" s="43"/>
      <c r="PNQ75" s="43"/>
      <c r="PNR75" s="43"/>
      <c r="PNS75" s="43"/>
      <c r="PNT75" s="43"/>
      <c r="PNU75" s="42"/>
      <c r="PNV75" s="43"/>
      <c r="PNW75" s="43"/>
      <c r="PNX75" s="43"/>
      <c r="PNY75" s="43"/>
      <c r="PNZ75" s="43"/>
      <c r="POA75" s="43"/>
      <c r="POB75" s="43"/>
      <c r="POC75" s="43"/>
      <c r="POD75" s="43"/>
      <c r="POE75" s="43"/>
      <c r="POF75" s="43"/>
      <c r="POG75" s="43"/>
      <c r="POH75" s="43"/>
      <c r="POI75" s="43"/>
      <c r="POJ75" s="43"/>
      <c r="POK75" s="42"/>
      <c r="POL75" s="43"/>
      <c r="POM75" s="43"/>
      <c r="PON75" s="43"/>
      <c r="POO75" s="43"/>
      <c r="POP75" s="43"/>
      <c r="POQ75" s="43"/>
      <c r="POR75" s="43"/>
      <c r="POS75" s="43"/>
      <c r="POT75" s="43"/>
      <c r="POU75" s="43"/>
      <c r="POV75" s="43"/>
      <c r="POW75" s="43"/>
      <c r="POX75" s="43"/>
      <c r="POY75" s="43"/>
      <c r="POZ75" s="43"/>
      <c r="PPA75" s="42"/>
      <c r="PPB75" s="43"/>
      <c r="PPC75" s="43"/>
      <c r="PPD75" s="43"/>
      <c r="PPE75" s="43"/>
      <c r="PPF75" s="43"/>
      <c r="PPG75" s="43"/>
      <c r="PPH75" s="43"/>
      <c r="PPI75" s="43"/>
      <c r="PPJ75" s="43"/>
      <c r="PPK75" s="43"/>
      <c r="PPL75" s="43"/>
      <c r="PPM75" s="43"/>
      <c r="PPN75" s="43"/>
      <c r="PPO75" s="43"/>
      <c r="PPP75" s="43"/>
      <c r="PPQ75" s="42"/>
      <c r="PPR75" s="43"/>
      <c r="PPS75" s="43"/>
      <c r="PPT75" s="43"/>
      <c r="PPU75" s="43"/>
      <c r="PPV75" s="43"/>
      <c r="PPW75" s="43"/>
      <c r="PPX75" s="43"/>
      <c r="PPY75" s="43"/>
      <c r="PPZ75" s="43"/>
      <c r="PQA75" s="43"/>
      <c r="PQB75" s="43"/>
      <c r="PQC75" s="43"/>
      <c r="PQD75" s="43"/>
      <c r="PQE75" s="43"/>
      <c r="PQF75" s="43"/>
      <c r="PQG75" s="42"/>
      <c r="PQH75" s="43"/>
      <c r="PQI75" s="43"/>
      <c r="PQJ75" s="43"/>
      <c r="PQK75" s="43"/>
      <c r="PQL75" s="43"/>
      <c r="PQM75" s="43"/>
      <c r="PQN75" s="43"/>
      <c r="PQO75" s="43"/>
      <c r="PQP75" s="43"/>
      <c r="PQQ75" s="43"/>
      <c r="PQR75" s="43"/>
      <c r="PQS75" s="43"/>
      <c r="PQT75" s="43"/>
      <c r="PQU75" s="43"/>
      <c r="PQV75" s="43"/>
      <c r="PQW75" s="42"/>
      <c r="PQX75" s="43"/>
      <c r="PQY75" s="43"/>
      <c r="PQZ75" s="43"/>
      <c r="PRA75" s="43"/>
      <c r="PRB75" s="43"/>
      <c r="PRC75" s="43"/>
      <c r="PRD75" s="43"/>
      <c r="PRE75" s="43"/>
      <c r="PRF75" s="43"/>
      <c r="PRG75" s="43"/>
      <c r="PRH75" s="43"/>
      <c r="PRI75" s="43"/>
      <c r="PRJ75" s="43"/>
      <c r="PRK75" s="43"/>
      <c r="PRL75" s="43"/>
      <c r="PRM75" s="42"/>
      <c r="PRN75" s="43"/>
      <c r="PRO75" s="43"/>
      <c r="PRP75" s="43"/>
      <c r="PRQ75" s="43"/>
      <c r="PRR75" s="43"/>
      <c r="PRS75" s="43"/>
      <c r="PRT75" s="43"/>
      <c r="PRU75" s="43"/>
      <c r="PRV75" s="43"/>
      <c r="PRW75" s="43"/>
      <c r="PRX75" s="43"/>
      <c r="PRY75" s="43"/>
      <c r="PRZ75" s="43"/>
      <c r="PSA75" s="43"/>
      <c r="PSB75" s="43"/>
      <c r="PSC75" s="42"/>
      <c r="PSD75" s="43"/>
      <c r="PSE75" s="43"/>
      <c r="PSF75" s="43"/>
      <c r="PSG75" s="43"/>
      <c r="PSH75" s="43"/>
      <c r="PSI75" s="43"/>
      <c r="PSJ75" s="43"/>
      <c r="PSK75" s="43"/>
      <c r="PSL75" s="43"/>
      <c r="PSM75" s="43"/>
      <c r="PSN75" s="43"/>
      <c r="PSO75" s="43"/>
      <c r="PSP75" s="43"/>
      <c r="PSQ75" s="43"/>
      <c r="PSR75" s="43"/>
      <c r="PSS75" s="42"/>
      <c r="PST75" s="43"/>
      <c r="PSU75" s="43"/>
      <c r="PSV75" s="43"/>
      <c r="PSW75" s="43"/>
      <c r="PSX75" s="43"/>
      <c r="PSY75" s="43"/>
      <c r="PSZ75" s="43"/>
      <c r="PTA75" s="43"/>
      <c r="PTB75" s="43"/>
      <c r="PTC75" s="43"/>
      <c r="PTD75" s="43"/>
      <c r="PTE75" s="43"/>
      <c r="PTF75" s="43"/>
      <c r="PTG75" s="43"/>
      <c r="PTH75" s="43"/>
      <c r="PTI75" s="42"/>
      <c r="PTJ75" s="43"/>
      <c r="PTK75" s="43"/>
      <c r="PTL75" s="43"/>
      <c r="PTM75" s="43"/>
      <c r="PTN75" s="43"/>
      <c r="PTO75" s="43"/>
      <c r="PTP75" s="43"/>
      <c r="PTQ75" s="43"/>
      <c r="PTR75" s="43"/>
      <c r="PTS75" s="43"/>
      <c r="PTT75" s="43"/>
      <c r="PTU75" s="43"/>
      <c r="PTV75" s="43"/>
      <c r="PTW75" s="43"/>
      <c r="PTX75" s="43"/>
      <c r="PTY75" s="42"/>
      <c r="PTZ75" s="43"/>
      <c r="PUA75" s="43"/>
      <c r="PUB75" s="43"/>
      <c r="PUC75" s="43"/>
      <c r="PUD75" s="43"/>
      <c r="PUE75" s="43"/>
      <c r="PUF75" s="43"/>
      <c r="PUG75" s="43"/>
      <c r="PUH75" s="43"/>
      <c r="PUI75" s="43"/>
      <c r="PUJ75" s="43"/>
      <c r="PUK75" s="43"/>
      <c r="PUL75" s="43"/>
      <c r="PUM75" s="43"/>
      <c r="PUN75" s="43"/>
      <c r="PUO75" s="42"/>
      <c r="PUP75" s="43"/>
      <c r="PUQ75" s="43"/>
      <c r="PUR75" s="43"/>
      <c r="PUS75" s="43"/>
      <c r="PUT75" s="43"/>
      <c r="PUU75" s="43"/>
      <c r="PUV75" s="43"/>
      <c r="PUW75" s="43"/>
      <c r="PUX75" s="43"/>
      <c r="PUY75" s="43"/>
      <c r="PUZ75" s="43"/>
      <c r="PVA75" s="43"/>
      <c r="PVB75" s="43"/>
      <c r="PVC75" s="43"/>
      <c r="PVD75" s="43"/>
      <c r="PVE75" s="42"/>
      <c r="PVF75" s="43"/>
      <c r="PVG75" s="43"/>
      <c r="PVH75" s="43"/>
      <c r="PVI75" s="43"/>
      <c r="PVJ75" s="43"/>
      <c r="PVK75" s="43"/>
      <c r="PVL75" s="43"/>
      <c r="PVM75" s="43"/>
      <c r="PVN75" s="43"/>
      <c r="PVO75" s="43"/>
      <c r="PVP75" s="43"/>
      <c r="PVQ75" s="43"/>
      <c r="PVR75" s="43"/>
      <c r="PVS75" s="43"/>
      <c r="PVT75" s="43"/>
      <c r="PVU75" s="42"/>
      <c r="PVV75" s="43"/>
      <c r="PVW75" s="43"/>
      <c r="PVX75" s="43"/>
      <c r="PVY75" s="43"/>
      <c r="PVZ75" s="43"/>
      <c r="PWA75" s="43"/>
      <c r="PWB75" s="43"/>
      <c r="PWC75" s="43"/>
      <c r="PWD75" s="43"/>
      <c r="PWE75" s="43"/>
      <c r="PWF75" s="43"/>
      <c r="PWG75" s="43"/>
      <c r="PWH75" s="43"/>
      <c r="PWI75" s="43"/>
      <c r="PWJ75" s="43"/>
      <c r="PWK75" s="42"/>
      <c r="PWL75" s="43"/>
      <c r="PWM75" s="43"/>
      <c r="PWN75" s="43"/>
      <c r="PWO75" s="43"/>
      <c r="PWP75" s="43"/>
      <c r="PWQ75" s="43"/>
      <c r="PWR75" s="43"/>
      <c r="PWS75" s="43"/>
      <c r="PWT75" s="43"/>
      <c r="PWU75" s="43"/>
      <c r="PWV75" s="43"/>
      <c r="PWW75" s="43"/>
      <c r="PWX75" s="43"/>
      <c r="PWY75" s="43"/>
      <c r="PWZ75" s="43"/>
      <c r="PXA75" s="42"/>
      <c r="PXB75" s="43"/>
      <c r="PXC75" s="43"/>
      <c r="PXD75" s="43"/>
      <c r="PXE75" s="43"/>
      <c r="PXF75" s="43"/>
      <c r="PXG75" s="43"/>
      <c r="PXH75" s="43"/>
      <c r="PXI75" s="43"/>
      <c r="PXJ75" s="43"/>
      <c r="PXK75" s="43"/>
      <c r="PXL75" s="43"/>
      <c r="PXM75" s="43"/>
      <c r="PXN75" s="43"/>
      <c r="PXO75" s="43"/>
      <c r="PXP75" s="43"/>
      <c r="PXQ75" s="42"/>
      <c r="PXR75" s="43"/>
      <c r="PXS75" s="43"/>
      <c r="PXT75" s="43"/>
      <c r="PXU75" s="43"/>
      <c r="PXV75" s="43"/>
      <c r="PXW75" s="43"/>
      <c r="PXX75" s="43"/>
      <c r="PXY75" s="43"/>
      <c r="PXZ75" s="43"/>
      <c r="PYA75" s="43"/>
      <c r="PYB75" s="43"/>
      <c r="PYC75" s="43"/>
      <c r="PYD75" s="43"/>
      <c r="PYE75" s="43"/>
      <c r="PYF75" s="43"/>
      <c r="PYG75" s="42"/>
      <c r="PYH75" s="43"/>
      <c r="PYI75" s="43"/>
      <c r="PYJ75" s="43"/>
      <c r="PYK75" s="43"/>
      <c r="PYL75" s="43"/>
      <c r="PYM75" s="43"/>
      <c r="PYN75" s="43"/>
      <c r="PYO75" s="43"/>
      <c r="PYP75" s="43"/>
      <c r="PYQ75" s="43"/>
      <c r="PYR75" s="43"/>
      <c r="PYS75" s="43"/>
      <c r="PYT75" s="43"/>
      <c r="PYU75" s="43"/>
      <c r="PYV75" s="43"/>
      <c r="PYW75" s="42"/>
      <c r="PYX75" s="43"/>
      <c r="PYY75" s="43"/>
      <c r="PYZ75" s="43"/>
      <c r="PZA75" s="43"/>
      <c r="PZB75" s="43"/>
      <c r="PZC75" s="43"/>
      <c r="PZD75" s="43"/>
      <c r="PZE75" s="43"/>
      <c r="PZF75" s="43"/>
      <c r="PZG75" s="43"/>
      <c r="PZH75" s="43"/>
      <c r="PZI75" s="43"/>
      <c r="PZJ75" s="43"/>
      <c r="PZK75" s="43"/>
      <c r="PZL75" s="43"/>
      <c r="PZM75" s="42"/>
      <c r="PZN75" s="43"/>
      <c r="PZO75" s="43"/>
      <c r="PZP75" s="43"/>
      <c r="PZQ75" s="43"/>
      <c r="PZR75" s="43"/>
      <c r="PZS75" s="43"/>
      <c r="PZT75" s="43"/>
      <c r="PZU75" s="43"/>
      <c r="PZV75" s="43"/>
      <c r="PZW75" s="43"/>
      <c r="PZX75" s="43"/>
      <c r="PZY75" s="43"/>
      <c r="PZZ75" s="43"/>
      <c r="QAA75" s="43"/>
      <c r="QAB75" s="43"/>
      <c r="QAC75" s="42"/>
      <c r="QAD75" s="43"/>
      <c r="QAE75" s="43"/>
      <c r="QAF75" s="43"/>
      <c r="QAG75" s="43"/>
      <c r="QAH75" s="43"/>
      <c r="QAI75" s="43"/>
      <c r="QAJ75" s="43"/>
      <c r="QAK75" s="43"/>
      <c r="QAL75" s="43"/>
      <c r="QAM75" s="43"/>
      <c r="QAN75" s="43"/>
      <c r="QAO75" s="43"/>
      <c r="QAP75" s="43"/>
      <c r="QAQ75" s="43"/>
      <c r="QAR75" s="43"/>
      <c r="QAS75" s="42"/>
      <c r="QAT75" s="43"/>
      <c r="QAU75" s="43"/>
      <c r="QAV75" s="43"/>
      <c r="QAW75" s="43"/>
      <c r="QAX75" s="43"/>
      <c r="QAY75" s="43"/>
      <c r="QAZ75" s="43"/>
      <c r="QBA75" s="43"/>
      <c r="QBB75" s="43"/>
      <c r="QBC75" s="43"/>
      <c r="QBD75" s="43"/>
      <c r="QBE75" s="43"/>
      <c r="QBF75" s="43"/>
      <c r="QBG75" s="43"/>
      <c r="QBH75" s="43"/>
      <c r="QBI75" s="42"/>
      <c r="QBJ75" s="43"/>
      <c r="QBK75" s="43"/>
      <c r="QBL75" s="43"/>
      <c r="QBM75" s="43"/>
      <c r="QBN75" s="43"/>
      <c r="QBO75" s="43"/>
      <c r="QBP75" s="43"/>
      <c r="QBQ75" s="43"/>
      <c r="QBR75" s="43"/>
      <c r="QBS75" s="43"/>
      <c r="QBT75" s="43"/>
      <c r="QBU75" s="43"/>
      <c r="QBV75" s="43"/>
      <c r="QBW75" s="43"/>
      <c r="QBX75" s="43"/>
      <c r="QBY75" s="42"/>
      <c r="QBZ75" s="43"/>
      <c r="QCA75" s="43"/>
      <c r="QCB75" s="43"/>
      <c r="QCC75" s="43"/>
      <c r="QCD75" s="43"/>
      <c r="QCE75" s="43"/>
      <c r="QCF75" s="43"/>
      <c r="QCG75" s="43"/>
      <c r="QCH75" s="43"/>
      <c r="QCI75" s="43"/>
      <c r="QCJ75" s="43"/>
      <c r="QCK75" s="43"/>
      <c r="QCL75" s="43"/>
      <c r="QCM75" s="43"/>
      <c r="QCN75" s="43"/>
      <c r="QCO75" s="42"/>
      <c r="QCP75" s="43"/>
      <c r="QCQ75" s="43"/>
      <c r="QCR75" s="43"/>
      <c r="QCS75" s="43"/>
      <c r="QCT75" s="43"/>
      <c r="QCU75" s="43"/>
      <c r="QCV75" s="43"/>
      <c r="QCW75" s="43"/>
      <c r="QCX75" s="43"/>
      <c r="QCY75" s="43"/>
      <c r="QCZ75" s="43"/>
      <c r="QDA75" s="43"/>
      <c r="QDB75" s="43"/>
      <c r="QDC75" s="43"/>
      <c r="QDD75" s="43"/>
      <c r="QDE75" s="42"/>
      <c r="QDF75" s="43"/>
      <c r="QDG75" s="43"/>
      <c r="QDH75" s="43"/>
      <c r="QDI75" s="43"/>
      <c r="QDJ75" s="43"/>
      <c r="QDK75" s="43"/>
      <c r="QDL75" s="43"/>
      <c r="QDM75" s="43"/>
      <c r="QDN75" s="43"/>
      <c r="QDO75" s="43"/>
      <c r="QDP75" s="43"/>
      <c r="QDQ75" s="43"/>
      <c r="QDR75" s="43"/>
      <c r="QDS75" s="43"/>
      <c r="QDT75" s="43"/>
      <c r="QDU75" s="42"/>
      <c r="QDV75" s="43"/>
      <c r="QDW75" s="43"/>
      <c r="QDX75" s="43"/>
      <c r="QDY75" s="43"/>
      <c r="QDZ75" s="43"/>
      <c r="QEA75" s="43"/>
      <c r="QEB75" s="43"/>
      <c r="QEC75" s="43"/>
      <c r="QED75" s="43"/>
      <c r="QEE75" s="43"/>
      <c r="QEF75" s="43"/>
      <c r="QEG75" s="43"/>
      <c r="QEH75" s="43"/>
      <c r="QEI75" s="43"/>
      <c r="QEJ75" s="43"/>
      <c r="QEK75" s="42"/>
      <c r="QEL75" s="43"/>
      <c r="QEM75" s="43"/>
      <c r="QEN75" s="43"/>
      <c r="QEO75" s="43"/>
      <c r="QEP75" s="43"/>
      <c r="QEQ75" s="43"/>
      <c r="QER75" s="43"/>
      <c r="QES75" s="43"/>
      <c r="QET75" s="43"/>
      <c r="QEU75" s="43"/>
      <c r="QEV75" s="43"/>
      <c r="QEW75" s="43"/>
      <c r="QEX75" s="43"/>
      <c r="QEY75" s="43"/>
      <c r="QEZ75" s="43"/>
      <c r="QFA75" s="42"/>
      <c r="QFB75" s="43"/>
      <c r="QFC75" s="43"/>
      <c r="QFD75" s="43"/>
      <c r="QFE75" s="43"/>
      <c r="QFF75" s="43"/>
      <c r="QFG75" s="43"/>
      <c r="QFH75" s="43"/>
      <c r="QFI75" s="43"/>
      <c r="QFJ75" s="43"/>
      <c r="QFK75" s="43"/>
      <c r="QFL75" s="43"/>
      <c r="QFM75" s="43"/>
      <c r="QFN75" s="43"/>
      <c r="QFO75" s="43"/>
      <c r="QFP75" s="43"/>
      <c r="QFQ75" s="42"/>
      <c r="QFR75" s="43"/>
      <c r="QFS75" s="43"/>
      <c r="QFT75" s="43"/>
      <c r="QFU75" s="43"/>
      <c r="QFV75" s="43"/>
      <c r="QFW75" s="43"/>
      <c r="QFX75" s="43"/>
      <c r="QFY75" s="43"/>
      <c r="QFZ75" s="43"/>
      <c r="QGA75" s="43"/>
      <c r="QGB75" s="43"/>
      <c r="QGC75" s="43"/>
      <c r="QGD75" s="43"/>
      <c r="QGE75" s="43"/>
      <c r="QGF75" s="43"/>
      <c r="QGG75" s="42"/>
      <c r="QGH75" s="43"/>
      <c r="QGI75" s="43"/>
      <c r="QGJ75" s="43"/>
      <c r="QGK75" s="43"/>
      <c r="QGL75" s="43"/>
      <c r="QGM75" s="43"/>
      <c r="QGN75" s="43"/>
      <c r="QGO75" s="43"/>
      <c r="QGP75" s="43"/>
      <c r="QGQ75" s="43"/>
      <c r="QGR75" s="43"/>
      <c r="QGS75" s="43"/>
      <c r="QGT75" s="43"/>
      <c r="QGU75" s="43"/>
      <c r="QGV75" s="43"/>
      <c r="QGW75" s="42"/>
      <c r="QGX75" s="43"/>
      <c r="QGY75" s="43"/>
      <c r="QGZ75" s="43"/>
      <c r="QHA75" s="43"/>
      <c r="QHB75" s="43"/>
      <c r="QHC75" s="43"/>
      <c r="QHD75" s="43"/>
      <c r="QHE75" s="43"/>
      <c r="QHF75" s="43"/>
      <c r="QHG75" s="43"/>
      <c r="QHH75" s="43"/>
      <c r="QHI75" s="43"/>
      <c r="QHJ75" s="43"/>
      <c r="QHK75" s="43"/>
      <c r="QHL75" s="43"/>
      <c r="QHM75" s="42"/>
      <c r="QHN75" s="43"/>
      <c r="QHO75" s="43"/>
      <c r="QHP75" s="43"/>
      <c r="QHQ75" s="43"/>
      <c r="QHR75" s="43"/>
      <c r="QHS75" s="43"/>
      <c r="QHT75" s="43"/>
      <c r="QHU75" s="43"/>
      <c r="QHV75" s="43"/>
      <c r="QHW75" s="43"/>
      <c r="QHX75" s="43"/>
      <c r="QHY75" s="43"/>
      <c r="QHZ75" s="43"/>
      <c r="QIA75" s="43"/>
      <c r="QIB75" s="43"/>
      <c r="QIC75" s="42"/>
      <c r="QID75" s="43"/>
      <c r="QIE75" s="43"/>
      <c r="QIF75" s="43"/>
      <c r="QIG75" s="43"/>
      <c r="QIH75" s="43"/>
      <c r="QII75" s="43"/>
      <c r="QIJ75" s="43"/>
      <c r="QIK75" s="43"/>
      <c r="QIL75" s="43"/>
      <c r="QIM75" s="43"/>
      <c r="QIN75" s="43"/>
      <c r="QIO75" s="43"/>
      <c r="QIP75" s="43"/>
      <c r="QIQ75" s="43"/>
      <c r="QIR75" s="43"/>
      <c r="QIS75" s="42"/>
      <c r="QIT75" s="43"/>
      <c r="QIU75" s="43"/>
      <c r="QIV75" s="43"/>
      <c r="QIW75" s="43"/>
      <c r="QIX75" s="43"/>
      <c r="QIY75" s="43"/>
      <c r="QIZ75" s="43"/>
      <c r="QJA75" s="43"/>
      <c r="QJB75" s="43"/>
      <c r="QJC75" s="43"/>
      <c r="QJD75" s="43"/>
      <c r="QJE75" s="43"/>
      <c r="QJF75" s="43"/>
      <c r="QJG75" s="43"/>
      <c r="QJH75" s="43"/>
      <c r="QJI75" s="42"/>
      <c r="QJJ75" s="43"/>
      <c r="QJK75" s="43"/>
      <c r="QJL75" s="43"/>
      <c r="QJM75" s="43"/>
      <c r="QJN75" s="43"/>
      <c r="QJO75" s="43"/>
      <c r="QJP75" s="43"/>
      <c r="QJQ75" s="43"/>
      <c r="QJR75" s="43"/>
      <c r="QJS75" s="43"/>
      <c r="QJT75" s="43"/>
      <c r="QJU75" s="43"/>
      <c r="QJV75" s="43"/>
      <c r="QJW75" s="43"/>
      <c r="QJX75" s="43"/>
      <c r="QJY75" s="42"/>
      <c r="QJZ75" s="43"/>
      <c r="QKA75" s="43"/>
      <c r="QKB75" s="43"/>
      <c r="QKC75" s="43"/>
      <c r="QKD75" s="43"/>
      <c r="QKE75" s="43"/>
      <c r="QKF75" s="43"/>
      <c r="QKG75" s="43"/>
      <c r="QKH75" s="43"/>
      <c r="QKI75" s="43"/>
      <c r="QKJ75" s="43"/>
      <c r="QKK75" s="43"/>
      <c r="QKL75" s="43"/>
      <c r="QKM75" s="43"/>
      <c r="QKN75" s="43"/>
      <c r="QKO75" s="42"/>
      <c r="QKP75" s="43"/>
      <c r="QKQ75" s="43"/>
      <c r="QKR75" s="43"/>
      <c r="QKS75" s="43"/>
      <c r="QKT75" s="43"/>
      <c r="QKU75" s="43"/>
      <c r="QKV75" s="43"/>
      <c r="QKW75" s="43"/>
      <c r="QKX75" s="43"/>
      <c r="QKY75" s="43"/>
      <c r="QKZ75" s="43"/>
      <c r="QLA75" s="43"/>
      <c r="QLB75" s="43"/>
      <c r="QLC75" s="43"/>
      <c r="QLD75" s="43"/>
      <c r="QLE75" s="42"/>
      <c r="QLF75" s="43"/>
      <c r="QLG75" s="43"/>
      <c r="QLH75" s="43"/>
      <c r="QLI75" s="43"/>
      <c r="QLJ75" s="43"/>
      <c r="QLK75" s="43"/>
      <c r="QLL75" s="43"/>
      <c r="QLM75" s="43"/>
      <c r="QLN75" s="43"/>
      <c r="QLO75" s="43"/>
      <c r="QLP75" s="43"/>
      <c r="QLQ75" s="43"/>
      <c r="QLR75" s="43"/>
      <c r="QLS75" s="43"/>
      <c r="QLT75" s="43"/>
      <c r="QLU75" s="42"/>
      <c r="QLV75" s="43"/>
      <c r="QLW75" s="43"/>
      <c r="QLX75" s="43"/>
      <c r="QLY75" s="43"/>
      <c r="QLZ75" s="43"/>
      <c r="QMA75" s="43"/>
      <c r="QMB75" s="43"/>
      <c r="QMC75" s="43"/>
      <c r="QMD75" s="43"/>
      <c r="QME75" s="43"/>
      <c r="QMF75" s="43"/>
      <c r="QMG75" s="43"/>
      <c r="QMH75" s="43"/>
      <c r="QMI75" s="43"/>
      <c r="QMJ75" s="43"/>
      <c r="QMK75" s="42"/>
      <c r="QML75" s="43"/>
      <c r="QMM75" s="43"/>
      <c r="QMN75" s="43"/>
      <c r="QMO75" s="43"/>
      <c r="QMP75" s="43"/>
      <c r="QMQ75" s="43"/>
      <c r="QMR75" s="43"/>
      <c r="QMS75" s="43"/>
      <c r="QMT75" s="43"/>
      <c r="QMU75" s="43"/>
      <c r="QMV75" s="43"/>
      <c r="QMW75" s="43"/>
      <c r="QMX75" s="43"/>
      <c r="QMY75" s="43"/>
      <c r="QMZ75" s="43"/>
      <c r="QNA75" s="42"/>
      <c r="QNB75" s="43"/>
      <c r="QNC75" s="43"/>
      <c r="QND75" s="43"/>
      <c r="QNE75" s="43"/>
      <c r="QNF75" s="43"/>
      <c r="QNG75" s="43"/>
      <c r="QNH75" s="43"/>
      <c r="QNI75" s="43"/>
      <c r="QNJ75" s="43"/>
      <c r="QNK75" s="43"/>
      <c r="QNL75" s="43"/>
      <c r="QNM75" s="43"/>
      <c r="QNN75" s="43"/>
      <c r="QNO75" s="43"/>
      <c r="QNP75" s="43"/>
      <c r="QNQ75" s="42"/>
      <c r="QNR75" s="43"/>
      <c r="QNS75" s="43"/>
      <c r="QNT75" s="43"/>
      <c r="QNU75" s="43"/>
      <c r="QNV75" s="43"/>
      <c r="QNW75" s="43"/>
      <c r="QNX75" s="43"/>
      <c r="QNY75" s="43"/>
      <c r="QNZ75" s="43"/>
      <c r="QOA75" s="43"/>
      <c r="QOB75" s="43"/>
      <c r="QOC75" s="43"/>
      <c r="QOD75" s="43"/>
      <c r="QOE75" s="43"/>
      <c r="QOF75" s="43"/>
      <c r="QOG75" s="42"/>
      <c r="QOH75" s="43"/>
      <c r="QOI75" s="43"/>
      <c r="QOJ75" s="43"/>
      <c r="QOK75" s="43"/>
      <c r="QOL75" s="43"/>
      <c r="QOM75" s="43"/>
      <c r="QON75" s="43"/>
      <c r="QOO75" s="43"/>
      <c r="QOP75" s="43"/>
      <c r="QOQ75" s="43"/>
      <c r="QOR75" s="43"/>
      <c r="QOS75" s="43"/>
      <c r="QOT75" s="43"/>
      <c r="QOU75" s="43"/>
      <c r="QOV75" s="43"/>
      <c r="QOW75" s="42"/>
      <c r="QOX75" s="43"/>
      <c r="QOY75" s="43"/>
      <c r="QOZ75" s="43"/>
      <c r="QPA75" s="43"/>
      <c r="QPB75" s="43"/>
      <c r="QPC75" s="43"/>
      <c r="QPD75" s="43"/>
      <c r="QPE75" s="43"/>
      <c r="QPF75" s="43"/>
      <c r="QPG75" s="43"/>
      <c r="QPH75" s="43"/>
      <c r="QPI75" s="43"/>
      <c r="QPJ75" s="43"/>
      <c r="QPK75" s="43"/>
      <c r="QPL75" s="43"/>
      <c r="QPM75" s="42"/>
      <c r="QPN75" s="43"/>
      <c r="QPO75" s="43"/>
      <c r="QPP75" s="43"/>
      <c r="QPQ75" s="43"/>
      <c r="QPR75" s="43"/>
      <c r="QPS75" s="43"/>
      <c r="QPT75" s="43"/>
      <c r="QPU75" s="43"/>
      <c r="QPV75" s="43"/>
      <c r="QPW75" s="43"/>
      <c r="QPX75" s="43"/>
      <c r="QPY75" s="43"/>
      <c r="QPZ75" s="43"/>
      <c r="QQA75" s="43"/>
      <c r="QQB75" s="43"/>
      <c r="QQC75" s="42"/>
      <c r="QQD75" s="43"/>
      <c r="QQE75" s="43"/>
      <c r="QQF75" s="43"/>
      <c r="QQG75" s="43"/>
      <c r="QQH75" s="43"/>
      <c r="QQI75" s="43"/>
      <c r="QQJ75" s="43"/>
      <c r="QQK75" s="43"/>
      <c r="QQL75" s="43"/>
      <c r="QQM75" s="43"/>
      <c r="QQN75" s="43"/>
      <c r="QQO75" s="43"/>
      <c r="QQP75" s="43"/>
      <c r="QQQ75" s="43"/>
      <c r="QQR75" s="43"/>
      <c r="QQS75" s="42"/>
      <c r="QQT75" s="43"/>
      <c r="QQU75" s="43"/>
      <c r="QQV75" s="43"/>
      <c r="QQW75" s="43"/>
      <c r="QQX75" s="43"/>
      <c r="QQY75" s="43"/>
      <c r="QQZ75" s="43"/>
      <c r="QRA75" s="43"/>
      <c r="QRB75" s="43"/>
      <c r="QRC75" s="43"/>
      <c r="QRD75" s="43"/>
      <c r="QRE75" s="43"/>
      <c r="QRF75" s="43"/>
      <c r="QRG75" s="43"/>
      <c r="QRH75" s="43"/>
      <c r="QRI75" s="42"/>
      <c r="QRJ75" s="43"/>
      <c r="QRK75" s="43"/>
      <c r="QRL75" s="43"/>
      <c r="QRM75" s="43"/>
      <c r="QRN75" s="43"/>
      <c r="QRO75" s="43"/>
      <c r="QRP75" s="43"/>
      <c r="QRQ75" s="43"/>
      <c r="QRR75" s="43"/>
      <c r="QRS75" s="43"/>
      <c r="QRT75" s="43"/>
      <c r="QRU75" s="43"/>
      <c r="QRV75" s="43"/>
      <c r="QRW75" s="43"/>
      <c r="QRX75" s="43"/>
      <c r="QRY75" s="42"/>
      <c r="QRZ75" s="43"/>
      <c r="QSA75" s="43"/>
      <c r="QSB75" s="43"/>
      <c r="QSC75" s="43"/>
      <c r="QSD75" s="43"/>
      <c r="QSE75" s="43"/>
      <c r="QSF75" s="43"/>
      <c r="QSG75" s="43"/>
      <c r="QSH75" s="43"/>
      <c r="QSI75" s="43"/>
      <c r="QSJ75" s="43"/>
      <c r="QSK75" s="43"/>
      <c r="QSL75" s="43"/>
      <c r="QSM75" s="43"/>
      <c r="QSN75" s="43"/>
      <c r="QSO75" s="42"/>
      <c r="QSP75" s="43"/>
      <c r="QSQ75" s="43"/>
      <c r="QSR75" s="43"/>
      <c r="QSS75" s="43"/>
      <c r="QST75" s="43"/>
      <c r="QSU75" s="43"/>
      <c r="QSV75" s="43"/>
      <c r="QSW75" s="43"/>
      <c r="QSX75" s="43"/>
      <c r="QSY75" s="43"/>
      <c r="QSZ75" s="43"/>
      <c r="QTA75" s="43"/>
      <c r="QTB75" s="43"/>
      <c r="QTC75" s="43"/>
      <c r="QTD75" s="43"/>
      <c r="QTE75" s="42"/>
      <c r="QTF75" s="43"/>
      <c r="QTG75" s="43"/>
      <c r="QTH75" s="43"/>
      <c r="QTI75" s="43"/>
      <c r="QTJ75" s="43"/>
      <c r="QTK75" s="43"/>
      <c r="QTL75" s="43"/>
      <c r="QTM75" s="43"/>
      <c r="QTN75" s="43"/>
      <c r="QTO75" s="43"/>
      <c r="QTP75" s="43"/>
      <c r="QTQ75" s="43"/>
      <c r="QTR75" s="43"/>
      <c r="QTS75" s="43"/>
      <c r="QTT75" s="43"/>
      <c r="QTU75" s="42"/>
      <c r="QTV75" s="43"/>
      <c r="QTW75" s="43"/>
      <c r="QTX75" s="43"/>
      <c r="QTY75" s="43"/>
      <c r="QTZ75" s="43"/>
      <c r="QUA75" s="43"/>
      <c r="QUB75" s="43"/>
      <c r="QUC75" s="43"/>
      <c r="QUD75" s="43"/>
      <c r="QUE75" s="43"/>
      <c r="QUF75" s="43"/>
      <c r="QUG75" s="43"/>
      <c r="QUH75" s="43"/>
      <c r="QUI75" s="43"/>
      <c r="QUJ75" s="43"/>
      <c r="QUK75" s="42"/>
      <c r="QUL75" s="43"/>
      <c r="QUM75" s="43"/>
      <c r="QUN75" s="43"/>
      <c r="QUO75" s="43"/>
      <c r="QUP75" s="43"/>
      <c r="QUQ75" s="43"/>
      <c r="QUR75" s="43"/>
      <c r="QUS75" s="43"/>
      <c r="QUT75" s="43"/>
      <c r="QUU75" s="43"/>
      <c r="QUV75" s="43"/>
      <c r="QUW75" s="43"/>
      <c r="QUX75" s="43"/>
      <c r="QUY75" s="43"/>
      <c r="QUZ75" s="43"/>
      <c r="QVA75" s="42"/>
      <c r="QVB75" s="43"/>
      <c r="QVC75" s="43"/>
      <c r="QVD75" s="43"/>
      <c r="QVE75" s="43"/>
      <c r="QVF75" s="43"/>
      <c r="QVG75" s="43"/>
      <c r="QVH75" s="43"/>
      <c r="QVI75" s="43"/>
      <c r="QVJ75" s="43"/>
      <c r="QVK75" s="43"/>
      <c r="QVL75" s="43"/>
      <c r="QVM75" s="43"/>
      <c r="QVN75" s="43"/>
      <c r="QVO75" s="43"/>
      <c r="QVP75" s="43"/>
      <c r="QVQ75" s="42"/>
      <c r="QVR75" s="43"/>
      <c r="QVS75" s="43"/>
      <c r="QVT75" s="43"/>
      <c r="QVU75" s="43"/>
      <c r="QVV75" s="43"/>
      <c r="QVW75" s="43"/>
      <c r="QVX75" s="43"/>
      <c r="QVY75" s="43"/>
      <c r="QVZ75" s="43"/>
      <c r="QWA75" s="43"/>
      <c r="QWB75" s="43"/>
      <c r="QWC75" s="43"/>
      <c r="QWD75" s="43"/>
      <c r="QWE75" s="43"/>
      <c r="QWF75" s="43"/>
      <c r="QWG75" s="42"/>
      <c r="QWH75" s="43"/>
      <c r="QWI75" s="43"/>
      <c r="QWJ75" s="43"/>
      <c r="QWK75" s="43"/>
      <c r="QWL75" s="43"/>
      <c r="QWM75" s="43"/>
      <c r="QWN75" s="43"/>
      <c r="QWO75" s="43"/>
      <c r="QWP75" s="43"/>
      <c r="QWQ75" s="43"/>
      <c r="QWR75" s="43"/>
      <c r="QWS75" s="43"/>
      <c r="QWT75" s="43"/>
      <c r="QWU75" s="43"/>
      <c r="QWV75" s="43"/>
      <c r="QWW75" s="42"/>
      <c r="QWX75" s="43"/>
      <c r="QWY75" s="43"/>
      <c r="QWZ75" s="43"/>
      <c r="QXA75" s="43"/>
      <c r="QXB75" s="43"/>
      <c r="QXC75" s="43"/>
      <c r="QXD75" s="43"/>
      <c r="QXE75" s="43"/>
      <c r="QXF75" s="43"/>
      <c r="QXG75" s="43"/>
      <c r="QXH75" s="43"/>
      <c r="QXI75" s="43"/>
      <c r="QXJ75" s="43"/>
      <c r="QXK75" s="43"/>
      <c r="QXL75" s="43"/>
      <c r="QXM75" s="42"/>
      <c r="QXN75" s="43"/>
      <c r="QXO75" s="43"/>
      <c r="QXP75" s="43"/>
      <c r="QXQ75" s="43"/>
      <c r="QXR75" s="43"/>
      <c r="QXS75" s="43"/>
      <c r="QXT75" s="43"/>
      <c r="QXU75" s="43"/>
      <c r="QXV75" s="43"/>
      <c r="QXW75" s="43"/>
      <c r="QXX75" s="43"/>
      <c r="QXY75" s="43"/>
      <c r="QXZ75" s="43"/>
      <c r="QYA75" s="43"/>
      <c r="QYB75" s="43"/>
      <c r="QYC75" s="42"/>
      <c r="QYD75" s="43"/>
      <c r="QYE75" s="43"/>
      <c r="QYF75" s="43"/>
      <c r="QYG75" s="43"/>
      <c r="QYH75" s="43"/>
      <c r="QYI75" s="43"/>
      <c r="QYJ75" s="43"/>
      <c r="QYK75" s="43"/>
      <c r="QYL75" s="43"/>
      <c r="QYM75" s="43"/>
      <c r="QYN75" s="43"/>
      <c r="QYO75" s="43"/>
      <c r="QYP75" s="43"/>
      <c r="QYQ75" s="43"/>
      <c r="QYR75" s="43"/>
      <c r="QYS75" s="42"/>
      <c r="QYT75" s="43"/>
      <c r="QYU75" s="43"/>
      <c r="QYV75" s="43"/>
      <c r="QYW75" s="43"/>
      <c r="QYX75" s="43"/>
      <c r="QYY75" s="43"/>
      <c r="QYZ75" s="43"/>
      <c r="QZA75" s="43"/>
      <c r="QZB75" s="43"/>
      <c r="QZC75" s="43"/>
      <c r="QZD75" s="43"/>
      <c r="QZE75" s="43"/>
      <c r="QZF75" s="43"/>
      <c r="QZG75" s="43"/>
      <c r="QZH75" s="43"/>
      <c r="QZI75" s="42"/>
      <c r="QZJ75" s="43"/>
      <c r="QZK75" s="43"/>
      <c r="QZL75" s="43"/>
      <c r="QZM75" s="43"/>
      <c r="QZN75" s="43"/>
      <c r="QZO75" s="43"/>
      <c r="QZP75" s="43"/>
      <c r="QZQ75" s="43"/>
      <c r="QZR75" s="43"/>
      <c r="QZS75" s="43"/>
      <c r="QZT75" s="43"/>
      <c r="QZU75" s="43"/>
      <c r="QZV75" s="43"/>
      <c r="QZW75" s="43"/>
      <c r="QZX75" s="43"/>
      <c r="QZY75" s="42"/>
      <c r="QZZ75" s="43"/>
      <c r="RAA75" s="43"/>
      <c r="RAB75" s="43"/>
      <c r="RAC75" s="43"/>
      <c r="RAD75" s="43"/>
      <c r="RAE75" s="43"/>
      <c r="RAF75" s="43"/>
      <c r="RAG75" s="43"/>
      <c r="RAH75" s="43"/>
      <c r="RAI75" s="43"/>
      <c r="RAJ75" s="43"/>
      <c r="RAK75" s="43"/>
      <c r="RAL75" s="43"/>
      <c r="RAM75" s="43"/>
      <c r="RAN75" s="43"/>
      <c r="RAO75" s="42"/>
      <c r="RAP75" s="43"/>
      <c r="RAQ75" s="43"/>
      <c r="RAR75" s="43"/>
      <c r="RAS75" s="43"/>
      <c r="RAT75" s="43"/>
      <c r="RAU75" s="43"/>
      <c r="RAV75" s="43"/>
      <c r="RAW75" s="43"/>
      <c r="RAX75" s="43"/>
      <c r="RAY75" s="43"/>
      <c r="RAZ75" s="43"/>
      <c r="RBA75" s="43"/>
      <c r="RBB75" s="43"/>
      <c r="RBC75" s="43"/>
      <c r="RBD75" s="43"/>
      <c r="RBE75" s="42"/>
      <c r="RBF75" s="43"/>
      <c r="RBG75" s="43"/>
      <c r="RBH75" s="43"/>
      <c r="RBI75" s="43"/>
      <c r="RBJ75" s="43"/>
      <c r="RBK75" s="43"/>
      <c r="RBL75" s="43"/>
      <c r="RBM75" s="43"/>
      <c r="RBN75" s="43"/>
      <c r="RBO75" s="43"/>
      <c r="RBP75" s="43"/>
      <c r="RBQ75" s="43"/>
      <c r="RBR75" s="43"/>
      <c r="RBS75" s="43"/>
      <c r="RBT75" s="43"/>
      <c r="RBU75" s="42"/>
      <c r="RBV75" s="43"/>
      <c r="RBW75" s="43"/>
      <c r="RBX75" s="43"/>
      <c r="RBY75" s="43"/>
      <c r="RBZ75" s="43"/>
      <c r="RCA75" s="43"/>
      <c r="RCB75" s="43"/>
      <c r="RCC75" s="43"/>
      <c r="RCD75" s="43"/>
      <c r="RCE75" s="43"/>
      <c r="RCF75" s="43"/>
      <c r="RCG75" s="43"/>
      <c r="RCH75" s="43"/>
      <c r="RCI75" s="43"/>
      <c r="RCJ75" s="43"/>
      <c r="RCK75" s="42"/>
      <c r="RCL75" s="43"/>
      <c r="RCM75" s="43"/>
      <c r="RCN75" s="43"/>
      <c r="RCO75" s="43"/>
      <c r="RCP75" s="43"/>
      <c r="RCQ75" s="43"/>
      <c r="RCR75" s="43"/>
      <c r="RCS75" s="43"/>
      <c r="RCT75" s="43"/>
      <c r="RCU75" s="43"/>
      <c r="RCV75" s="43"/>
      <c r="RCW75" s="43"/>
      <c r="RCX75" s="43"/>
      <c r="RCY75" s="43"/>
      <c r="RCZ75" s="43"/>
      <c r="RDA75" s="42"/>
      <c r="RDB75" s="43"/>
      <c r="RDC75" s="43"/>
      <c r="RDD75" s="43"/>
      <c r="RDE75" s="43"/>
      <c r="RDF75" s="43"/>
      <c r="RDG75" s="43"/>
      <c r="RDH75" s="43"/>
      <c r="RDI75" s="43"/>
      <c r="RDJ75" s="43"/>
      <c r="RDK75" s="43"/>
      <c r="RDL75" s="43"/>
      <c r="RDM75" s="43"/>
      <c r="RDN75" s="43"/>
      <c r="RDO75" s="43"/>
      <c r="RDP75" s="43"/>
      <c r="RDQ75" s="42"/>
      <c r="RDR75" s="43"/>
      <c r="RDS75" s="43"/>
      <c r="RDT75" s="43"/>
      <c r="RDU75" s="43"/>
      <c r="RDV75" s="43"/>
      <c r="RDW75" s="43"/>
      <c r="RDX75" s="43"/>
      <c r="RDY75" s="43"/>
      <c r="RDZ75" s="43"/>
      <c r="REA75" s="43"/>
      <c r="REB75" s="43"/>
      <c r="REC75" s="43"/>
      <c r="RED75" s="43"/>
      <c r="REE75" s="43"/>
      <c r="REF75" s="43"/>
      <c r="REG75" s="42"/>
      <c r="REH75" s="43"/>
      <c r="REI75" s="43"/>
      <c r="REJ75" s="43"/>
      <c r="REK75" s="43"/>
      <c r="REL75" s="43"/>
      <c r="REM75" s="43"/>
      <c r="REN75" s="43"/>
      <c r="REO75" s="43"/>
      <c r="REP75" s="43"/>
      <c r="REQ75" s="43"/>
      <c r="RER75" s="43"/>
      <c r="RES75" s="43"/>
      <c r="RET75" s="43"/>
      <c r="REU75" s="43"/>
      <c r="REV75" s="43"/>
      <c r="REW75" s="42"/>
      <c r="REX75" s="43"/>
      <c r="REY75" s="43"/>
      <c r="REZ75" s="43"/>
      <c r="RFA75" s="43"/>
      <c r="RFB75" s="43"/>
      <c r="RFC75" s="43"/>
      <c r="RFD75" s="43"/>
      <c r="RFE75" s="43"/>
      <c r="RFF75" s="43"/>
      <c r="RFG75" s="43"/>
      <c r="RFH75" s="43"/>
      <c r="RFI75" s="43"/>
      <c r="RFJ75" s="43"/>
      <c r="RFK75" s="43"/>
      <c r="RFL75" s="43"/>
      <c r="RFM75" s="42"/>
      <c r="RFN75" s="43"/>
      <c r="RFO75" s="43"/>
      <c r="RFP75" s="43"/>
      <c r="RFQ75" s="43"/>
      <c r="RFR75" s="43"/>
      <c r="RFS75" s="43"/>
      <c r="RFT75" s="43"/>
      <c r="RFU75" s="43"/>
      <c r="RFV75" s="43"/>
      <c r="RFW75" s="43"/>
      <c r="RFX75" s="43"/>
      <c r="RFY75" s="43"/>
      <c r="RFZ75" s="43"/>
      <c r="RGA75" s="43"/>
      <c r="RGB75" s="43"/>
      <c r="RGC75" s="42"/>
      <c r="RGD75" s="43"/>
      <c r="RGE75" s="43"/>
      <c r="RGF75" s="43"/>
      <c r="RGG75" s="43"/>
      <c r="RGH75" s="43"/>
      <c r="RGI75" s="43"/>
      <c r="RGJ75" s="43"/>
      <c r="RGK75" s="43"/>
      <c r="RGL75" s="43"/>
      <c r="RGM75" s="43"/>
      <c r="RGN75" s="43"/>
      <c r="RGO75" s="43"/>
      <c r="RGP75" s="43"/>
      <c r="RGQ75" s="43"/>
      <c r="RGR75" s="43"/>
      <c r="RGS75" s="42"/>
      <c r="RGT75" s="43"/>
      <c r="RGU75" s="43"/>
      <c r="RGV75" s="43"/>
      <c r="RGW75" s="43"/>
      <c r="RGX75" s="43"/>
      <c r="RGY75" s="43"/>
      <c r="RGZ75" s="43"/>
      <c r="RHA75" s="43"/>
      <c r="RHB75" s="43"/>
      <c r="RHC75" s="43"/>
      <c r="RHD75" s="43"/>
      <c r="RHE75" s="43"/>
      <c r="RHF75" s="43"/>
      <c r="RHG75" s="43"/>
      <c r="RHH75" s="43"/>
      <c r="RHI75" s="42"/>
      <c r="RHJ75" s="43"/>
      <c r="RHK75" s="43"/>
      <c r="RHL75" s="43"/>
      <c r="RHM75" s="43"/>
      <c r="RHN75" s="43"/>
      <c r="RHO75" s="43"/>
      <c r="RHP75" s="43"/>
      <c r="RHQ75" s="43"/>
      <c r="RHR75" s="43"/>
      <c r="RHS75" s="43"/>
      <c r="RHT75" s="43"/>
      <c r="RHU75" s="43"/>
      <c r="RHV75" s="43"/>
      <c r="RHW75" s="43"/>
      <c r="RHX75" s="43"/>
      <c r="RHY75" s="42"/>
      <c r="RHZ75" s="43"/>
      <c r="RIA75" s="43"/>
      <c r="RIB75" s="43"/>
      <c r="RIC75" s="43"/>
      <c r="RID75" s="43"/>
      <c r="RIE75" s="43"/>
      <c r="RIF75" s="43"/>
      <c r="RIG75" s="43"/>
      <c r="RIH75" s="43"/>
      <c r="RII75" s="43"/>
      <c r="RIJ75" s="43"/>
      <c r="RIK75" s="43"/>
      <c r="RIL75" s="43"/>
      <c r="RIM75" s="43"/>
      <c r="RIN75" s="43"/>
      <c r="RIO75" s="42"/>
      <c r="RIP75" s="43"/>
      <c r="RIQ75" s="43"/>
      <c r="RIR75" s="43"/>
      <c r="RIS75" s="43"/>
      <c r="RIT75" s="43"/>
      <c r="RIU75" s="43"/>
      <c r="RIV75" s="43"/>
      <c r="RIW75" s="43"/>
      <c r="RIX75" s="43"/>
      <c r="RIY75" s="43"/>
      <c r="RIZ75" s="43"/>
      <c r="RJA75" s="43"/>
      <c r="RJB75" s="43"/>
      <c r="RJC75" s="43"/>
      <c r="RJD75" s="43"/>
      <c r="RJE75" s="42"/>
      <c r="RJF75" s="43"/>
      <c r="RJG75" s="43"/>
      <c r="RJH75" s="43"/>
      <c r="RJI75" s="43"/>
      <c r="RJJ75" s="43"/>
      <c r="RJK75" s="43"/>
      <c r="RJL75" s="43"/>
      <c r="RJM75" s="43"/>
      <c r="RJN75" s="43"/>
      <c r="RJO75" s="43"/>
      <c r="RJP75" s="43"/>
      <c r="RJQ75" s="43"/>
      <c r="RJR75" s="43"/>
      <c r="RJS75" s="43"/>
      <c r="RJT75" s="43"/>
      <c r="RJU75" s="42"/>
      <c r="RJV75" s="43"/>
      <c r="RJW75" s="43"/>
      <c r="RJX75" s="43"/>
      <c r="RJY75" s="43"/>
      <c r="RJZ75" s="43"/>
      <c r="RKA75" s="43"/>
      <c r="RKB75" s="43"/>
      <c r="RKC75" s="43"/>
      <c r="RKD75" s="43"/>
      <c r="RKE75" s="43"/>
      <c r="RKF75" s="43"/>
      <c r="RKG75" s="43"/>
      <c r="RKH75" s="43"/>
      <c r="RKI75" s="43"/>
      <c r="RKJ75" s="43"/>
      <c r="RKK75" s="42"/>
      <c r="RKL75" s="43"/>
      <c r="RKM75" s="43"/>
      <c r="RKN75" s="43"/>
      <c r="RKO75" s="43"/>
      <c r="RKP75" s="43"/>
      <c r="RKQ75" s="43"/>
      <c r="RKR75" s="43"/>
      <c r="RKS75" s="43"/>
      <c r="RKT75" s="43"/>
      <c r="RKU75" s="43"/>
      <c r="RKV75" s="43"/>
      <c r="RKW75" s="43"/>
      <c r="RKX75" s="43"/>
      <c r="RKY75" s="43"/>
      <c r="RKZ75" s="43"/>
      <c r="RLA75" s="42"/>
      <c r="RLB75" s="43"/>
      <c r="RLC75" s="43"/>
      <c r="RLD75" s="43"/>
      <c r="RLE75" s="43"/>
      <c r="RLF75" s="43"/>
      <c r="RLG75" s="43"/>
      <c r="RLH75" s="43"/>
      <c r="RLI75" s="43"/>
      <c r="RLJ75" s="43"/>
      <c r="RLK75" s="43"/>
      <c r="RLL75" s="43"/>
      <c r="RLM75" s="43"/>
      <c r="RLN75" s="43"/>
      <c r="RLO75" s="43"/>
      <c r="RLP75" s="43"/>
      <c r="RLQ75" s="42"/>
      <c r="RLR75" s="43"/>
      <c r="RLS75" s="43"/>
      <c r="RLT75" s="43"/>
      <c r="RLU75" s="43"/>
      <c r="RLV75" s="43"/>
      <c r="RLW75" s="43"/>
      <c r="RLX75" s="43"/>
      <c r="RLY75" s="43"/>
      <c r="RLZ75" s="43"/>
      <c r="RMA75" s="43"/>
      <c r="RMB75" s="43"/>
      <c r="RMC75" s="43"/>
      <c r="RMD75" s="43"/>
      <c r="RME75" s="43"/>
      <c r="RMF75" s="43"/>
      <c r="RMG75" s="42"/>
      <c r="RMH75" s="43"/>
      <c r="RMI75" s="43"/>
      <c r="RMJ75" s="43"/>
      <c r="RMK75" s="43"/>
      <c r="RML75" s="43"/>
      <c r="RMM75" s="43"/>
      <c r="RMN75" s="43"/>
      <c r="RMO75" s="43"/>
      <c r="RMP75" s="43"/>
      <c r="RMQ75" s="43"/>
      <c r="RMR75" s="43"/>
      <c r="RMS75" s="43"/>
      <c r="RMT75" s="43"/>
      <c r="RMU75" s="43"/>
      <c r="RMV75" s="43"/>
      <c r="RMW75" s="42"/>
      <c r="RMX75" s="43"/>
      <c r="RMY75" s="43"/>
      <c r="RMZ75" s="43"/>
      <c r="RNA75" s="43"/>
      <c r="RNB75" s="43"/>
      <c r="RNC75" s="43"/>
      <c r="RND75" s="43"/>
      <c r="RNE75" s="43"/>
      <c r="RNF75" s="43"/>
      <c r="RNG75" s="43"/>
      <c r="RNH75" s="43"/>
      <c r="RNI75" s="43"/>
      <c r="RNJ75" s="43"/>
      <c r="RNK75" s="43"/>
      <c r="RNL75" s="43"/>
      <c r="RNM75" s="42"/>
      <c r="RNN75" s="43"/>
      <c r="RNO75" s="43"/>
      <c r="RNP75" s="43"/>
      <c r="RNQ75" s="43"/>
      <c r="RNR75" s="43"/>
      <c r="RNS75" s="43"/>
      <c r="RNT75" s="43"/>
      <c r="RNU75" s="43"/>
      <c r="RNV75" s="43"/>
      <c r="RNW75" s="43"/>
      <c r="RNX75" s="43"/>
      <c r="RNY75" s="43"/>
      <c r="RNZ75" s="43"/>
      <c r="ROA75" s="43"/>
      <c r="ROB75" s="43"/>
      <c r="ROC75" s="42"/>
      <c r="ROD75" s="43"/>
      <c r="ROE75" s="43"/>
      <c r="ROF75" s="43"/>
      <c r="ROG75" s="43"/>
      <c r="ROH75" s="43"/>
      <c r="ROI75" s="43"/>
      <c r="ROJ75" s="43"/>
      <c r="ROK75" s="43"/>
      <c r="ROL75" s="43"/>
      <c r="ROM75" s="43"/>
      <c r="RON75" s="43"/>
      <c r="ROO75" s="43"/>
      <c r="ROP75" s="43"/>
      <c r="ROQ75" s="43"/>
      <c r="ROR75" s="43"/>
      <c r="ROS75" s="42"/>
      <c r="ROT75" s="43"/>
      <c r="ROU75" s="43"/>
      <c r="ROV75" s="43"/>
      <c r="ROW75" s="43"/>
      <c r="ROX75" s="43"/>
      <c r="ROY75" s="43"/>
      <c r="ROZ75" s="43"/>
      <c r="RPA75" s="43"/>
      <c r="RPB75" s="43"/>
      <c r="RPC75" s="43"/>
      <c r="RPD75" s="43"/>
      <c r="RPE75" s="43"/>
      <c r="RPF75" s="43"/>
      <c r="RPG75" s="43"/>
      <c r="RPH75" s="43"/>
      <c r="RPI75" s="42"/>
      <c r="RPJ75" s="43"/>
      <c r="RPK75" s="43"/>
      <c r="RPL75" s="43"/>
      <c r="RPM75" s="43"/>
      <c r="RPN75" s="43"/>
      <c r="RPO75" s="43"/>
      <c r="RPP75" s="43"/>
      <c r="RPQ75" s="43"/>
      <c r="RPR75" s="43"/>
      <c r="RPS75" s="43"/>
      <c r="RPT75" s="43"/>
      <c r="RPU75" s="43"/>
      <c r="RPV75" s="43"/>
      <c r="RPW75" s="43"/>
      <c r="RPX75" s="43"/>
      <c r="RPY75" s="42"/>
      <c r="RPZ75" s="43"/>
      <c r="RQA75" s="43"/>
      <c r="RQB75" s="43"/>
      <c r="RQC75" s="43"/>
      <c r="RQD75" s="43"/>
      <c r="RQE75" s="43"/>
      <c r="RQF75" s="43"/>
      <c r="RQG75" s="43"/>
      <c r="RQH75" s="43"/>
      <c r="RQI75" s="43"/>
      <c r="RQJ75" s="43"/>
      <c r="RQK75" s="43"/>
      <c r="RQL75" s="43"/>
      <c r="RQM75" s="43"/>
      <c r="RQN75" s="43"/>
      <c r="RQO75" s="42"/>
      <c r="RQP75" s="43"/>
      <c r="RQQ75" s="43"/>
      <c r="RQR75" s="43"/>
      <c r="RQS75" s="43"/>
      <c r="RQT75" s="43"/>
      <c r="RQU75" s="43"/>
      <c r="RQV75" s="43"/>
      <c r="RQW75" s="43"/>
      <c r="RQX75" s="43"/>
      <c r="RQY75" s="43"/>
      <c r="RQZ75" s="43"/>
      <c r="RRA75" s="43"/>
      <c r="RRB75" s="43"/>
      <c r="RRC75" s="43"/>
      <c r="RRD75" s="43"/>
      <c r="RRE75" s="42"/>
      <c r="RRF75" s="43"/>
      <c r="RRG75" s="43"/>
      <c r="RRH75" s="43"/>
      <c r="RRI75" s="43"/>
      <c r="RRJ75" s="43"/>
      <c r="RRK75" s="43"/>
      <c r="RRL75" s="43"/>
      <c r="RRM75" s="43"/>
      <c r="RRN75" s="43"/>
      <c r="RRO75" s="43"/>
      <c r="RRP75" s="43"/>
      <c r="RRQ75" s="43"/>
      <c r="RRR75" s="43"/>
      <c r="RRS75" s="43"/>
      <c r="RRT75" s="43"/>
      <c r="RRU75" s="42"/>
      <c r="RRV75" s="43"/>
      <c r="RRW75" s="43"/>
      <c r="RRX75" s="43"/>
      <c r="RRY75" s="43"/>
      <c r="RRZ75" s="43"/>
      <c r="RSA75" s="43"/>
      <c r="RSB75" s="43"/>
      <c r="RSC75" s="43"/>
      <c r="RSD75" s="43"/>
      <c r="RSE75" s="43"/>
      <c r="RSF75" s="43"/>
      <c r="RSG75" s="43"/>
      <c r="RSH75" s="43"/>
      <c r="RSI75" s="43"/>
      <c r="RSJ75" s="43"/>
      <c r="RSK75" s="42"/>
      <c r="RSL75" s="43"/>
      <c r="RSM75" s="43"/>
      <c r="RSN75" s="43"/>
      <c r="RSO75" s="43"/>
      <c r="RSP75" s="43"/>
      <c r="RSQ75" s="43"/>
      <c r="RSR75" s="43"/>
      <c r="RSS75" s="43"/>
      <c r="RST75" s="43"/>
      <c r="RSU75" s="43"/>
      <c r="RSV75" s="43"/>
      <c r="RSW75" s="43"/>
      <c r="RSX75" s="43"/>
      <c r="RSY75" s="43"/>
      <c r="RSZ75" s="43"/>
      <c r="RTA75" s="42"/>
      <c r="RTB75" s="43"/>
      <c r="RTC75" s="43"/>
      <c r="RTD75" s="43"/>
      <c r="RTE75" s="43"/>
      <c r="RTF75" s="43"/>
      <c r="RTG75" s="43"/>
      <c r="RTH75" s="43"/>
      <c r="RTI75" s="43"/>
      <c r="RTJ75" s="43"/>
      <c r="RTK75" s="43"/>
      <c r="RTL75" s="43"/>
      <c r="RTM75" s="43"/>
      <c r="RTN75" s="43"/>
      <c r="RTO75" s="43"/>
      <c r="RTP75" s="43"/>
      <c r="RTQ75" s="42"/>
      <c r="RTR75" s="43"/>
      <c r="RTS75" s="43"/>
      <c r="RTT75" s="43"/>
      <c r="RTU75" s="43"/>
      <c r="RTV75" s="43"/>
      <c r="RTW75" s="43"/>
      <c r="RTX75" s="43"/>
      <c r="RTY75" s="43"/>
      <c r="RTZ75" s="43"/>
      <c r="RUA75" s="43"/>
      <c r="RUB75" s="43"/>
      <c r="RUC75" s="43"/>
      <c r="RUD75" s="43"/>
      <c r="RUE75" s="43"/>
      <c r="RUF75" s="43"/>
      <c r="RUG75" s="42"/>
      <c r="RUH75" s="43"/>
      <c r="RUI75" s="43"/>
      <c r="RUJ75" s="43"/>
      <c r="RUK75" s="43"/>
      <c r="RUL75" s="43"/>
      <c r="RUM75" s="43"/>
      <c r="RUN75" s="43"/>
      <c r="RUO75" s="43"/>
      <c r="RUP75" s="43"/>
      <c r="RUQ75" s="43"/>
      <c r="RUR75" s="43"/>
      <c r="RUS75" s="43"/>
      <c r="RUT75" s="43"/>
      <c r="RUU75" s="43"/>
      <c r="RUV75" s="43"/>
      <c r="RUW75" s="42"/>
      <c r="RUX75" s="43"/>
      <c r="RUY75" s="43"/>
      <c r="RUZ75" s="43"/>
      <c r="RVA75" s="43"/>
      <c r="RVB75" s="43"/>
      <c r="RVC75" s="43"/>
      <c r="RVD75" s="43"/>
      <c r="RVE75" s="43"/>
      <c r="RVF75" s="43"/>
      <c r="RVG75" s="43"/>
      <c r="RVH75" s="43"/>
      <c r="RVI75" s="43"/>
      <c r="RVJ75" s="43"/>
      <c r="RVK75" s="43"/>
      <c r="RVL75" s="43"/>
      <c r="RVM75" s="42"/>
      <c r="RVN75" s="43"/>
      <c r="RVO75" s="43"/>
      <c r="RVP75" s="43"/>
      <c r="RVQ75" s="43"/>
      <c r="RVR75" s="43"/>
      <c r="RVS75" s="43"/>
      <c r="RVT75" s="43"/>
      <c r="RVU75" s="43"/>
      <c r="RVV75" s="43"/>
      <c r="RVW75" s="43"/>
      <c r="RVX75" s="43"/>
      <c r="RVY75" s="43"/>
      <c r="RVZ75" s="43"/>
      <c r="RWA75" s="43"/>
      <c r="RWB75" s="43"/>
      <c r="RWC75" s="42"/>
      <c r="RWD75" s="43"/>
      <c r="RWE75" s="43"/>
      <c r="RWF75" s="43"/>
      <c r="RWG75" s="43"/>
      <c r="RWH75" s="43"/>
      <c r="RWI75" s="43"/>
      <c r="RWJ75" s="43"/>
      <c r="RWK75" s="43"/>
      <c r="RWL75" s="43"/>
      <c r="RWM75" s="43"/>
      <c r="RWN75" s="43"/>
      <c r="RWO75" s="43"/>
      <c r="RWP75" s="43"/>
      <c r="RWQ75" s="43"/>
      <c r="RWR75" s="43"/>
      <c r="RWS75" s="42"/>
      <c r="RWT75" s="43"/>
      <c r="RWU75" s="43"/>
      <c r="RWV75" s="43"/>
      <c r="RWW75" s="43"/>
      <c r="RWX75" s="43"/>
      <c r="RWY75" s="43"/>
      <c r="RWZ75" s="43"/>
      <c r="RXA75" s="43"/>
      <c r="RXB75" s="43"/>
      <c r="RXC75" s="43"/>
      <c r="RXD75" s="43"/>
      <c r="RXE75" s="43"/>
      <c r="RXF75" s="43"/>
      <c r="RXG75" s="43"/>
      <c r="RXH75" s="43"/>
      <c r="RXI75" s="42"/>
      <c r="RXJ75" s="43"/>
      <c r="RXK75" s="43"/>
      <c r="RXL75" s="43"/>
      <c r="RXM75" s="43"/>
      <c r="RXN75" s="43"/>
      <c r="RXO75" s="43"/>
      <c r="RXP75" s="43"/>
      <c r="RXQ75" s="43"/>
      <c r="RXR75" s="43"/>
      <c r="RXS75" s="43"/>
      <c r="RXT75" s="43"/>
      <c r="RXU75" s="43"/>
      <c r="RXV75" s="43"/>
      <c r="RXW75" s="43"/>
      <c r="RXX75" s="43"/>
      <c r="RXY75" s="42"/>
      <c r="RXZ75" s="43"/>
      <c r="RYA75" s="43"/>
      <c r="RYB75" s="43"/>
      <c r="RYC75" s="43"/>
      <c r="RYD75" s="43"/>
      <c r="RYE75" s="43"/>
      <c r="RYF75" s="43"/>
      <c r="RYG75" s="43"/>
      <c r="RYH75" s="43"/>
      <c r="RYI75" s="43"/>
      <c r="RYJ75" s="43"/>
      <c r="RYK75" s="43"/>
      <c r="RYL75" s="43"/>
      <c r="RYM75" s="43"/>
      <c r="RYN75" s="43"/>
      <c r="RYO75" s="42"/>
      <c r="RYP75" s="43"/>
      <c r="RYQ75" s="43"/>
      <c r="RYR75" s="43"/>
      <c r="RYS75" s="43"/>
      <c r="RYT75" s="43"/>
      <c r="RYU75" s="43"/>
      <c r="RYV75" s="43"/>
      <c r="RYW75" s="43"/>
      <c r="RYX75" s="43"/>
      <c r="RYY75" s="43"/>
      <c r="RYZ75" s="43"/>
      <c r="RZA75" s="43"/>
      <c r="RZB75" s="43"/>
      <c r="RZC75" s="43"/>
      <c r="RZD75" s="43"/>
      <c r="RZE75" s="42"/>
      <c r="RZF75" s="43"/>
      <c r="RZG75" s="43"/>
      <c r="RZH75" s="43"/>
      <c r="RZI75" s="43"/>
      <c r="RZJ75" s="43"/>
      <c r="RZK75" s="43"/>
      <c r="RZL75" s="43"/>
      <c r="RZM75" s="43"/>
      <c r="RZN75" s="43"/>
      <c r="RZO75" s="43"/>
      <c r="RZP75" s="43"/>
      <c r="RZQ75" s="43"/>
      <c r="RZR75" s="43"/>
      <c r="RZS75" s="43"/>
      <c r="RZT75" s="43"/>
      <c r="RZU75" s="42"/>
      <c r="RZV75" s="43"/>
      <c r="RZW75" s="43"/>
      <c r="RZX75" s="43"/>
      <c r="RZY75" s="43"/>
      <c r="RZZ75" s="43"/>
      <c r="SAA75" s="43"/>
      <c r="SAB75" s="43"/>
      <c r="SAC75" s="43"/>
      <c r="SAD75" s="43"/>
      <c r="SAE75" s="43"/>
      <c r="SAF75" s="43"/>
      <c r="SAG75" s="43"/>
      <c r="SAH75" s="43"/>
      <c r="SAI75" s="43"/>
      <c r="SAJ75" s="43"/>
      <c r="SAK75" s="42"/>
      <c r="SAL75" s="43"/>
      <c r="SAM75" s="43"/>
      <c r="SAN75" s="43"/>
      <c r="SAO75" s="43"/>
      <c r="SAP75" s="43"/>
      <c r="SAQ75" s="43"/>
      <c r="SAR75" s="43"/>
      <c r="SAS75" s="43"/>
      <c r="SAT75" s="43"/>
      <c r="SAU75" s="43"/>
      <c r="SAV75" s="43"/>
      <c r="SAW75" s="43"/>
      <c r="SAX75" s="43"/>
      <c r="SAY75" s="43"/>
      <c r="SAZ75" s="43"/>
      <c r="SBA75" s="42"/>
      <c r="SBB75" s="43"/>
      <c r="SBC75" s="43"/>
      <c r="SBD75" s="43"/>
      <c r="SBE75" s="43"/>
      <c r="SBF75" s="43"/>
      <c r="SBG75" s="43"/>
      <c r="SBH75" s="43"/>
      <c r="SBI75" s="43"/>
      <c r="SBJ75" s="43"/>
      <c r="SBK75" s="43"/>
      <c r="SBL75" s="43"/>
      <c r="SBM75" s="43"/>
      <c r="SBN75" s="43"/>
      <c r="SBO75" s="43"/>
      <c r="SBP75" s="43"/>
      <c r="SBQ75" s="42"/>
      <c r="SBR75" s="43"/>
      <c r="SBS75" s="43"/>
      <c r="SBT75" s="43"/>
      <c r="SBU75" s="43"/>
      <c r="SBV75" s="43"/>
      <c r="SBW75" s="43"/>
      <c r="SBX75" s="43"/>
      <c r="SBY75" s="43"/>
      <c r="SBZ75" s="43"/>
      <c r="SCA75" s="43"/>
      <c r="SCB75" s="43"/>
      <c r="SCC75" s="43"/>
      <c r="SCD75" s="43"/>
      <c r="SCE75" s="43"/>
      <c r="SCF75" s="43"/>
      <c r="SCG75" s="42"/>
      <c r="SCH75" s="43"/>
      <c r="SCI75" s="43"/>
      <c r="SCJ75" s="43"/>
      <c r="SCK75" s="43"/>
      <c r="SCL75" s="43"/>
      <c r="SCM75" s="43"/>
      <c r="SCN75" s="43"/>
      <c r="SCO75" s="43"/>
      <c r="SCP75" s="43"/>
      <c r="SCQ75" s="43"/>
      <c r="SCR75" s="43"/>
      <c r="SCS75" s="43"/>
      <c r="SCT75" s="43"/>
      <c r="SCU75" s="43"/>
      <c r="SCV75" s="43"/>
      <c r="SCW75" s="42"/>
      <c r="SCX75" s="43"/>
      <c r="SCY75" s="43"/>
      <c r="SCZ75" s="43"/>
      <c r="SDA75" s="43"/>
      <c r="SDB75" s="43"/>
      <c r="SDC75" s="43"/>
      <c r="SDD75" s="43"/>
      <c r="SDE75" s="43"/>
      <c r="SDF75" s="43"/>
      <c r="SDG75" s="43"/>
      <c r="SDH75" s="43"/>
      <c r="SDI75" s="43"/>
      <c r="SDJ75" s="43"/>
      <c r="SDK75" s="43"/>
      <c r="SDL75" s="43"/>
      <c r="SDM75" s="42"/>
      <c r="SDN75" s="43"/>
      <c r="SDO75" s="43"/>
      <c r="SDP75" s="43"/>
      <c r="SDQ75" s="43"/>
      <c r="SDR75" s="43"/>
      <c r="SDS75" s="43"/>
      <c r="SDT75" s="43"/>
      <c r="SDU75" s="43"/>
      <c r="SDV75" s="43"/>
      <c r="SDW75" s="43"/>
      <c r="SDX75" s="43"/>
      <c r="SDY75" s="43"/>
      <c r="SDZ75" s="43"/>
      <c r="SEA75" s="43"/>
      <c r="SEB75" s="43"/>
      <c r="SEC75" s="42"/>
      <c r="SED75" s="43"/>
      <c r="SEE75" s="43"/>
      <c r="SEF75" s="43"/>
      <c r="SEG75" s="43"/>
      <c r="SEH75" s="43"/>
      <c r="SEI75" s="43"/>
      <c r="SEJ75" s="43"/>
      <c r="SEK75" s="43"/>
      <c r="SEL75" s="43"/>
      <c r="SEM75" s="43"/>
      <c r="SEN75" s="43"/>
      <c r="SEO75" s="43"/>
      <c r="SEP75" s="43"/>
      <c r="SEQ75" s="43"/>
      <c r="SER75" s="43"/>
      <c r="SES75" s="42"/>
      <c r="SET75" s="43"/>
      <c r="SEU75" s="43"/>
      <c r="SEV75" s="43"/>
      <c r="SEW75" s="43"/>
      <c r="SEX75" s="43"/>
      <c r="SEY75" s="43"/>
      <c r="SEZ75" s="43"/>
      <c r="SFA75" s="43"/>
      <c r="SFB75" s="43"/>
      <c r="SFC75" s="43"/>
      <c r="SFD75" s="43"/>
      <c r="SFE75" s="43"/>
      <c r="SFF75" s="43"/>
      <c r="SFG75" s="43"/>
      <c r="SFH75" s="43"/>
      <c r="SFI75" s="42"/>
      <c r="SFJ75" s="43"/>
      <c r="SFK75" s="43"/>
      <c r="SFL75" s="43"/>
      <c r="SFM75" s="43"/>
      <c r="SFN75" s="43"/>
      <c r="SFO75" s="43"/>
      <c r="SFP75" s="43"/>
      <c r="SFQ75" s="43"/>
      <c r="SFR75" s="43"/>
      <c r="SFS75" s="43"/>
      <c r="SFT75" s="43"/>
      <c r="SFU75" s="43"/>
      <c r="SFV75" s="43"/>
      <c r="SFW75" s="43"/>
      <c r="SFX75" s="43"/>
      <c r="SFY75" s="42"/>
      <c r="SFZ75" s="43"/>
      <c r="SGA75" s="43"/>
      <c r="SGB75" s="43"/>
      <c r="SGC75" s="43"/>
      <c r="SGD75" s="43"/>
      <c r="SGE75" s="43"/>
      <c r="SGF75" s="43"/>
      <c r="SGG75" s="43"/>
      <c r="SGH75" s="43"/>
      <c r="SGI75" s="43"/>
      <c r="SGJ75" s="43"/>
      <c r="SGK75" s="43"/>
      <c r="SGL75" s="43"/>
      <c r="SGM75" s="43"/>
      <c r="SGN75" s="43"/>
      <c r="SGO75" s="42"/>
      <c r="SGP75" s="43"/>
      <c r="SGQ75" s="43"/>
      <c r="SGR75" s="43"/>
      <c r="SGS75" s="43"/>
      <c r="SGT75" s="43"/>
      <c r="SGU75" s="43"/>
      <c r="SGV75" s="43"/>
      <c r="SGW75" s="43"/>
      <c r="SGX75" s="43"/>
      <c r="SGY75" s="43"/>
      <c r="SGZ75" s="43"/>
      <c r="SHA75" s="43"/>
      <c r="SHB75" s="43"/>
      <c r="SHC75" s="43"/>
      <c r="SHD75" s="43"/>
      <c r="SHE75" s="42"/>
      <c r="SHF75" s="43"/>
      <c r="SHG75" s="43"/>
      <c r="SHH75" s="43"/>
      <c r="SHI75" s="43"/>
      <c r="SHJ75" s="43"/>
      <c r="SHK75" s="43"/>
      <c r="SHL75" s="43"/>
      <c r="SHM75" s="43"/>
      <c r="SHN75" s="43"/>
      <c r="SHO75" s="43"/>
      <c r="SHP75" s="43"/>
      <c r="SHQ75" s="43"/>
      <c r="SHR75" s="43"/>
      <c r="SHS75" s="43"/>
      <c r="SHT75" s="43"/>
      <c r="SHU75" s="42"/>
      <c r="SHV75" s="43"/>
      <c r="SHW75" s="43"/>
      <c r="SHX75" s="43"/>
      <c r="SHY75" s="43"/>
      <c r="SHZ75" s="43"/>
      <c r="SIA75" s="43"/>
      <c r="SIB75" s="43"/>
      <c r="SIC75" s="43"/>
      <c r="SID75" s="43"/>
      <c r="SIE75" s="43"/>
      <c r="SIF75" s="43"/>
      <c r="SIG75" s="43"/>
      <c r="SIH75" s="43"/>
      <c r="SII75" s="43"/>
      <c r="SIJ75" s="43"/>
      <c r="SIK75" s="42"/>
      <c r="SIL75" s="43"/>
      <c r="SIM75" s="43"/>
      <c r="SIN75" s="43"/>
      <c r="SIO75" s="43"/>
      <c r="SIP75" s="43"/>
      <c r="SIQ75" s="43"/>
      <c r="SIR75" s="43"/>
      <c r="SIS75" s="43"/>
      <c r="SIT75" s="43"/>
      <c r="SIU75" s="43"/>
      <c r="SIV75" s="43"/>
      <c r="SIW75" s="43"/>
      <c r="SIX75" s="43"/>
      <c r="SIY75" s="43"/>
      <c r="SIZ75" s="43"/>
      <c r="SJA75" s="42"/>
      <c r="SJB75" s="43"/>
      <c r="SJC75" s="43"/>
      <c r="SJD75" s="43"/>
      <c r="SJE75" s="43"/>
      <c r="SJF75" s="43"/>
      <c r="SJG75" s="43"/>
      <c r="SJH75" s="43"/>
      <c r="SJI75" s="43"/>
      <c r="SJJ75" s="43"/>
      <c r="SJK75" s="43"/>
      <c r="SJL75" s="43"/>
      <c r="SJM75" s="43"/>
      <c r="SJN75" s="43"/>
      <c r="SJO75" s="43"/>
      <c r="SJP75" s="43"/>
      <c r="SJQ75" s="42"/>
      <c r="SJR75" s="43"/>
      <c r="SJS75" s="43"/>
      <c r="SJT75" s="43"/>
      <c r="SJU75" s="43"/>
      <c r="SJV75" s="43"/>
      <c r="SJW75" s="43"/>
      <c r="SJX75" s="43"/>
      <c r="SJY75" s="43"/>
      <c r="SJZ75" s="43"/>
      <c r="SKA75" s="43"/>
      <c r="SKB75" s="43"/>
      <c r="SKC75" s="43"/>
      <c r="SKD75" s="43"/>
      <c r="SKE75" s="43"/>
      <c r="SKF75" s="43"/>
      <c r="SKG75" s="42"/>
      <c r="SKH75" s="43"/>
      <c r="SKI75" s="43"/>
      <c r="SKJ75" s="43"/>
      <c r="SKK75" s="43"/>
      <c r="SKL75" s="43"/>
      <c r="SKM75" s="43"/>
      <c r="SKN75" s="43"/>
      <c r="SKO75" s="43"/>
      <c r="SKP75" s="43"/>
      <c r="SKQ75" s="43"/>
      <c r="SKR75" s="43"/>
      <c r="SKS75" s="43"/>
      <c r="SKT75" s="43"/>
      <c r="SKU75" s="43"/>
      <c r="SKV75" s="43"/>
      <c r="SKW75" s="42"/>
      <c r="SKX75" s="43"/>
      <c r="SKY75" s="43"/>
      <c r="SKZ75" s="43"/>
      <c r="SLA75" s="43"/>
      <c r="SLB75" s="43"/>
      <c r="SLC75" s="43"/>
      <c r="SLD75" s="43"/>
      <c r="SLE75" s="43"/>
      <c r="SLF75" s="43"/>
      <c r="SLG75" s="43"/>
      <c r="SLH75" s="43"/>
      <c r="SLI75" s="43"/>
      <c r="SLJ75" s="43"/>
      <c r="SLK75" s="43"/>
      <c r="SLL75" s="43"/>
      <c r="SLM75" s="42"/>
      <c r="SLN75" s="43"/>
      <c r="SLO75" s="43"/>
      <c r="SLP75" s="43"/>
      <c r="SLQ75" s="43"/>
      <c r="SLR75" s="43"/>
      <c r="SLS75" s="43"/>
      <c r="SLT75" s="43"/>
      <c r="SLU75" s="43"/>
      <c r="SLV75" s="43"/>
      <c r="SLW75" s="43"/>
      <c r="SLX75" s="43"/>
      <c r="SLY75" s="43"/>
      <c r="SLZ75" s="43"/>
      <c r="SMA75" s="43"/>
      <c r="SMB75" s="43"/>
      <c r="SMC75" s="42"/>
      <c r="SMD75" s="43"/>
      <c r="SME75" s="43"/>
      <c r="SMF75" s="43"/>
      <c r="SMG75" s="43"/>
      <c r="SMH75" s="43"/>
      <c r="SMI75" s="43"/>
      <c r="SMJ75" s="43"/>
      <c r="SMK75" s="43"/>
      <c r="SML75" s="43"/>
      <c r="SMM75" s="43"/>
      <c r="SMN75" s="43"/>
      <c r="SMO75" s="43"/>
      <c r="SMP75" s="43"/>
      <c r="SMQ75" s="43"/>
      <c r="SMR75" s="43"/>
      <c r="SMS75" s="42"/>
      <c r="SMT75" s="43"/>
      <c r="SMU75" s="43"/>
      <c r="SMV75" s="43"/>
      <c r="SMW75" s="43"/>
      <c r="SMX75" s="43"/>
      <c r="SMY75" s="43"/>
      <c r="SMZ75" s="43"/>
      <c r="SNA75" s="43"/>
      <c r="SNB75" s="43"/>
      <c r="SNC75" s="43"/>
      <c r="SND75" s="43"/>
      <c r="SNE75" s="43"/>
      <c r="SNF75" s="43"/>
      <c r="SNG75" s="43"/>
      <c r="SNH75" s="43"/>
      <c r="SNI75" s="42"/>
      <c r="SNJ75" s="43"/>
      <c r="SNK75" s="43"/>
      <c r="SNL75" s="43"/>
      <c r="SNM75" s="43"/>
      <c r="SNN75" s="43"/>
      <c r="SNO75" s="43"/>
      <c r="SNP75" s="43"/>
      <c r="SNQ75" s="43"/>
      <c r="SNR75" s="43"/>
      <c r="SNS75" s="43"/>
      <c r="SNT75" s="43"/>
      <c r="SNU75" s="43"/>
      <c r="SNV75" s="43"/>
      <c r="SNW75" s="43"/>
      <c r="SNX75" s="43"/>
      <c r="SNY75" s="42"/>
      <c r="SNZ75" s="43"/>
      <c r="SOA75" s="43"/>
      <c r="SOB75" s="43"/>
      <c r="SOC75" s="43"/>
      <c r="SOD75" s="43"/>
      <c r="SOE75" s="43"/>
      <c r="SOF75" s="43"/>
      <c r="SOG75" s="43"/>
      <c r="SOH75" s="43"/>
      <c r="SOI75" s="43"/>
      <c r="SOJ75" s="43"/>
      <c r="SOK75" s="43"/>
      <c r="SOL75" s="43"/>
      <c r="SOM75" s="43"/>
      <c r="SON75" s="43"/>
      <c r="SOO75" s="42"/>
      <c r="SOP75" s="43"/>
      <c r="SOQ75" s="43"/>
      <c r="SOR75" s="43"/>
      <c r="SOS75" s="43"/>
      <c r="SOT75" s="43"/>
      <c r="SOU75" s="43"/>
      <c r="SOV75" s="43"/>
      <c r="SOW75" s="43"/>
      <c r="SOX75" s="43"/>
      <c r="SOY75" s="43"/>
      <c r="SOZ75" s="43"/>
      <c r="SPA75" s="43"/>
      <c r="SPB75" s="43"/>
      <c r="SPC75" s="43"/>
      <c r="SPD75" s="43"/>
      <c r="SPE75" s="42"/>
      <c r="SPF75" s="43"/>
      <c r="SPG75" s="43"/>
      <c r="SPH75" s="43"/>
      <c r="SPI75" s="43"/>
      <c r="SPJ75" s="43"/>
      <c r="SPK75" s="43"/>
      <c r="SPL75" s="43"/>
      <c r="SPM75" s="43"/>
      <c r="SPN75" s="43"/>
      <c r="SPO75" s="43"/>
      <c r="SPP75" s="43"/>
      <c r="SPQ75" s="43"/>
      <c r="SPR75" s="43"/>
      <c r="SPS75" s="43"/>
      <c r="SPT75" s="43"/>
      <c r="SPU75" s="42"/>
      <c r="SPV75" s="43"/>
      <c r="SPW75" s="43"/>
      <c r="SPX75" s="43"/>
      <c r="SPY75" s="43"/>
      <c r="SPZ75" s="43"/>
      <c r="SQA75" s="43"/>
      <c r="SQB75" s="43"/>
      <c r="SQC75" s="43"/>
      <c r="SQD75" s="43"/>
      <c r="SQE75" s="43"/>
      <c r="SQF75" s="43"/>
      <c r="SQG75" s="43"/>
      <c r="SQH75" s="43"/>
      <c r="SQI75" s="43"/>
      <c r="SQJ75" s="43"/>
      <c r="SQK75" s="42"/>
      <c r="SQL75" s="43"/>
      <c r="SQM75" s="43"/>
      <c r="SQN75" s="43"/>
      <c r="SQO75" s="43"/>
      <c r="SQP75" s="43"/>
      <c r="SQQ75" s="43"/>
      <c r="SQR75" s="43"/>
      <c r="SQS75" s="43"/>
      <c r="SQT75" s="43"/>
      <c r="SQU75" s="43"/>
      <c r="SQV75" s="43"/>
      <c r="SQW75" s="43"/>
      <c r="SQX75" s="43"/>
      <c r="SQY75" s="43"/>
      <c r="SQZ75" s="43"/>
      <c r="SRA75" s="42"/>
      <c r="SRB75" s="43"/>
      <c r="SRC75" s="43"/>
      <c r="SRD75" s="43"/>
      <c r="SRE75" s="43"/>
      <c r="SRF75" s="43"/>
      <c r="SRG75" s="43"/>
      <c r="SRH75" s="43"/>
      <c r="SRI75" s="43"/>
      <c r="SRJ75" s="43"/>
      <c r="SRK75" s="43"/>
      <c r="SRL75" s="43"/>
      <c r="SRM75" s="43"/>
      <c r="SRN75" s="43"/>
      <c r="SRO75" s="43"/>
      <c r="SRP75" s="43"/>
      <c r="SRQ75" s="42"/>
      <c r="SRR75" s="43"/>
      <c r="SRS75" s="43"/>
      <c r="SRT75" s="43"/>
      <c r="SRU75" s="43"/>
      <c r="SRV75" s="43"/>
      <c r="SRW75" s="43"/>
      <c r="SRX75" s="43"/>
      <c r="SRY75" s="43"/>
      <c r="SRZ75" s="43"/>
      <c r="SSA75" s="43"/>
      <c r="SSB75" s="43"/>
      <c r="SSC75" s="43"/>
      <c r="SSD75" s="43"/>
      <c r="SSE75" s="43"/>
      <c r="SSF75" s="43"/>
      <c r="SSG75" s="42"/>
      <c r="SSH75" s="43"/>
      <c r="SSI75" s="43"/>
      <c r="SSJ75" s="43"/>
      <c r="SSK75" s="43"/>
      <c r="SSL75" s="43"/>
      <c r="SSM75" s="43"/>
      <c r="SSN75" s="43"/>
      <c r="SSO75" s="43"/>
      <c r="SSP75" s="43"/>
      <c r="SSQ75" s="43"/>
      <c r="SSR75" s="43"/>
      <c r="SSS75" s="43"/>
      <c r="SST75" s="43"/>
      <c r="SSU75" s="43"/>
      <c r="SSV75" s="43"/>
      <c r="SSW75" s="42"/>
      <c r="SSX75" s="43"/>
      <c r="SSY75" s="43"/>
      <c r="SSZ75" s="43"/>
      <c r="STA75" s="43"/>
      <c r="STB75" s="43"/>
      <c r="STC75" s="43"/>
      <c r="STD75" s="43"/>
      <c r="STE75" s="43"/>
      <c r="STF75" s="43"/>
      <c r="STG75" s="43"/>
      <c r="STH75" s="43"/>
      <c r="STI75" s="43"/>
      <c r="STJ75" s="43"/>
      <c r="STK75" s="43"/>
      <c r="STL75" s="43"/>
      <c r="STM75" s="42"/>
      <c r="STN75" s="43"/>
      <c r="STO75" s="43"/>
      <c r="STP75" s="43"/>
      <c r="STQ75" s="43"/>
      <c r="STR75" s="43"/>
      <c r="STS75" s="43"/>
      <c r="STT75" s="43"/>
      <c r="STU75" s="43"/>
      <c r="STV75" s="43"/>
      <c r="STW75" s="43"/>
      <c r="STX75" s="43"/>
      <c r="STY75" s="43"/>
      <c r="STZ75" s="43"/>
      <c r="SUA75" s="43"/>
      <c r="SUB75" s="43"/>
      <c r="SUC75" s="42"/>
      <c r="SUD75" s="43"/>
      <c r="SUE75" s="43"/>
      <c r="SUF75" s="43"/>
      <c r="SUG75" s="43"/>
      <c r="SUH75" s="43"/>
      <c r="SUI75" s="43"/>
      <c r="SUJ75" s="43"/>
      <c r="SUK75" s="43"/>
      <c r="SUL75" s="43"/>
      <c r="SUM75" s="43"/>
      <c r="SUN75" s="43"/>
      <c r="SUO75" s="43"/>
      <c r="SUP75" s="43"/>
      <c r="SUQ75" s="43"/>
      <c r="SUR75" s="43"/>
      <c r="SUS75" s="42"/>
      <c r="SUT75" s="43"/>
      <c r="SUU75" s="43"/>
      <c r="SUV75" s="43"/>
      <c r="SUW75" s="43"/>
      <c r="SUX75" s="43"/>
      <c r="SUY75" s="43"/>
      <c r="SUZ75" s="43"/>
      <c r="SVA75" s="43"/>
      <c r="SVB75" s="43"/>
      <c r="SVC75" s="43"/>
      <c r="SVD75" s="43"/>
      <c r="SVE75" s="43"/>
      <c r="SVF75" s="43"/>
      <c r="SVG75" s="43"/>
      <c r="SVH75" s="43"/>
      <c r="SVI75" s="42"/>
      <c r="SVJ75" s="43"/>
      <c r="SVK75" s="43"/>
      <c r="SVL75" s="43"/>
      <c r="SVM75" s="43"/>
      <c r="SVN75" s="43"/>
      <c r="SVO75" s="43"/>
      <c r="SVP75" s="43"/>
      <c r="SVQ75" s="43"/>
      <c r="SVR75" s="43"/>
      <c r="SVS75" s="43"/>
      <c r="SVT75" s="43"/>
      <c r="SVU75" s="43"/>
      <c r="SVV75" s="43"/>
      <c r="SVW75" s="43"/>
      <c r="SVX75" s="43"/>
      <c r="SVY75" s="42"/>
      <c r="SVZ75" s="43"/>
      <c r="SWA75" s="43"/>
      <c r="SWB75" s="43"/>
      <c r="SWC75" s="43"/>
      <c r="SWD75" s="43"/>
      <c r="SWE75" s="43"/>
      <c r="SWF75" s="43"/>
      <c r="SWG75" s="43"/>
      <c r="SWH75" s="43"/>
      <c r="SWI75" s="43"/>
      <c r="SWJ75" s="43"/>
      <c r="SWK75" s="43"/>
      <c r="SWL75" s="43"/>
      <c r="SWM75" s="43"/>
      <c r="SWN75" s="43"/>
      <c r="SWO75" s="42"/>
      <c r="SWP75" s="43"/>
      <c r="SWQ75" s="43"/>
      <c r="SWR75" s="43"/>
      <c r="SWS75" s="43"/>
      <c r="SWT75" s="43"/>
      <c r="SWU75" s="43"/>
      <c r="SWV75" s="43"/>
      <c r="SWW75" s="43"/>
      <c r="SWX75" s="43"/>
      <c r="SWY75" s="43"/>
      <c r="SWZ75" s="43"/>
      <c r="SXA75" s="43"/>
      <c r="SXB75" s="43"/>
      <c r="SXC75" s="43"/>
      <c r="SXD75" s="43"/>
      <c r="SXE75" s="42"/>
      <c r="SXF75" s="43"/>
      <c r="SXG75" s="43"/>
      <c r="SXH75" s="43"/>
      <c r="SXI75" s="43"/>
      <c r="SXJ75" s="43"/>
      <c r="SXK75" s="43"/>
      <c r="SXL75" s="43"/>
      <c r="SXM75" s="43"/>
      <c r="SXN75" s="43"/>
      <c r="SXO75" s="43"/>
      <c r="SXP75" s="43"/>
      <c r="SXQ75" s="43"/>
      <c r="SXR75" s="43"/>
      <c r="SXS75" s="43"/>
      <c r="SXT75" s="43"/>
      <c r="SXU75" s="42"/>
      <c r="SXV75" s="43"/>
      <c r="SXW75" s="43"/>
      <c r="SXX75" s="43"/>
      <c r="SXY75" s="43"/>
      <c r="SXZ75" s="43"/>
      <c r="SYA75" s="43"/>
      <c r="SYB75" s="43"/>
      <c r="SYC75" s="43"/>
      <c r="SYD75" s="43"/>
      <c r="SYE75" s="43"/>
      <c r="SYF75" s="43"/>
      <c r="SYG75" s="43"/>
      <c r="SYH75" s="43"/>
      <c r="SYI75" s="43"/>
      <c r="SYJ75" s="43"/>
      <c r="SYK75" s="42"/>
      <c r="SYL75" s="43"/>
      <c r="SYM75" s="43"/>
      <c r="SYN75" s="43"/>
      <c r="SYO75" s="43"/>
      <c r="SYP75" s="43"/>
      <c r="SYQ75" s="43"/>
      <c r="SYR75" s="43"/>
      <c r="SYS75" s="43"/>
      <c r="SYT75" s="43"/>
      <c r="SYU75" s="43"/>
      <c r="SYV75" s="43"/>
      <c r="SYW75" s="43"/>
      <c r="SYX75" s="43"/>
      <c r="SYY75" s="43"/>
      <c r="SYZ75" s="43"/>
      <c r="SZA75" s="42"/>
      <c r="SZB75" s="43"/>
      <c r="SZC75" s="43"/>
      <c r="SZD75" s="43"/>
      <c r="SZE75" s="43"/>
      <c r="SZF75" s="43"/>
      <c r="SZG75" s="43"/>
      <c r="SZH75" s="43"/>
      <c r="SZI75" s="43"/>
      <c r="SZJ75" s="43"/>
      <c r="SZK75" s="43"/>
      <c r="SZL75" s="43"/>
      <c r="SZM75" s="43"/>
      <c r="SZN75" s="43"/>
      <c r="SZO75" s="43"/>
      <c r="SZP75" s="43"/>
      <c r="SZQ75" s="42"/>
      <c r="SZR75" s="43"/>
      <c r="SZS75" s="43"/>
      <c r="SZT75" s="43"/>
      <c r="SZU75" s="43"/>
      <c r="SZV75" s="43"/>
      <c r="SZW75" s="43"/>
      <c r="SZX75" s="43"/>
      <c r="SZY75" s="43"/>
      <c r="SZZ75" s="43"/>
      <c r="TAA75" s="43"/>
      <c r="TAB75" s="43"/>
      <c r="TAC75" s="43"/>
      <c r="TAD75" s="43"/>
      <c r="TAE75" s="43"/>
      <c r="TAF75" s="43"/>
      <c r="TAG75" s="42"/>
      <c r="TAH75" s="43"/>
      <c r="TAI75" s="43"/>
      <c r="TAJ75" s="43"/>
      <c r="TAK75" s="43"/>
      <c r="TAL75" s="43"/>
      <c r="TAM75" s="43"/>
      <c r="TAN75" s="43"/>
      <c r="TAO75" s="43"/>
      <c r="TAP75" s="43"/>
      <c r="TAQ75" s="43"/>
      <c r="TAR75" s="43"/>
      <c r="TAS75" s="43"/>
      <c r="TAT75" s="43"/>
      <c r="TAU75" s="43"/>
      <c r="TAV75" s="43"/>
      <c r="TAW75" s="42"/>
      <c r="TAX75" s="43"/>
      <c r="TAY75" s="43"/>
      <c r="TAZ75" s="43"/>
      <c r="TBA75" s="43"/>
      <c r="TBB75" s="43"/>
      <c r="TBC75" s="43"/>
      <c r="TBD75" s="43"/>
      <c r="TBE75" s="43"/>
      <c r="TBF75" s="43"/>
      <c r="TBG75" s="43"/>
      <c r="TBH75" s="43"/>
      <c r="TBI75" s="43"/>
      <c r="TBJ75" s="43"/>
      <c r="TBK75" s="43"/>
      <c r="TBL75" s="43"/>
      <c r="TBM75" s="42"/>
      <c r="TBN75" s="43"/>
      <c r="TBO75" s="43"/>
      <c r="TBP75" s="43"/>
      <c r="TBQ75" s="43"/>
      <c r="TBR75" s="43"/>
      <c r="TBS75" s="43"/>
      <c r="TBT75" s="43"/>
      <c r="TBU75" s="43"/>
      <c r="TBV75" s="43"/>
      <c r="TBW75" s="43"/>
      <c r="TBX75" s="43"/>
      <c r="TBY75" s="43"/>
      <c r="TBZ75" s="43"/>
      <c r="TCA75" s="43"/>
      <c r="TCB75" s="43"/>
      <c r="TCC75" s="42"/>
      <c r="TCD75" s="43"/>
      <c r="TCE75" s="43"/>
      <c r="TCF75" s="43"/>
      <c r="TCG75" s="43"/>
      <c r="TCH75" s="43"/>
      <c r="TCI75" s="43"/>
      <c r="TCJ75" s="43"/>
      <c r="TCK75" s="43"/>
      <c r="TCL75" s="43"/>
      <c r="TCM75" s="43"/>
      <c r="TCN75" s="43"/>
      <c r="TCO75" s="43"/>
      <c r="TCP75" s="43"/>
      <c r="TCQ75" s="43"/>
      <c r="TCR75" s="43"/>
      <c r="TCS75" s="42"/>
      <c r="TCT75" s="43"/>
      <c r="TCU75" s="43"/>
      <c r="TCV75" s="43"/>
      <c r="TCW75" s="43"/>
      <c r="TCX75" s="43"/>
      <c r="TCY75" s="43"/>
      <c r="TCZ75" s="43"/>
      <c r="TDA75" s="43"/>
      <c r="TDB75" s="43"/>
      <c r="TDC75" s="43"/>
      <c r="TDD75" s="43"/>
      <c r="TDE75" s="43"/>
      <c r="TDF75" s="43"/>
      <c r="TDG75" s="43"/>
      <c r="TDH75" s="43"/>
      <c r="TDI75" s="42"/>
      <c r="TDJ75" s="43"/>
      <c r="TDK75" s="43"/>
      <c r="TDL75" s="43"/>
      <c r="TDM75" s="43"/>
      <c r="TDN75" s="43"/>
      <c r="TDO75" s="43"/>
      <c r="TDP75" s="43"/>
      <c r="TDQ75" s="43"/>
      <c r="TDR75" s="43"/>
      <c r="TDS75" s="43"/>
      <c r="TDT75" s="43"/>
      <c r="TDU75" s="43"/>
      <c r="TDV75" s="43"/>
      <c r="TDW75" s="43"/>
      <c r="TDX75" s="43"/>
      <c r="TDY75" s="42"/>
      <c r="TDZ75" s="43"/>
      <c r="TEA75" s="43"/>
      <c r="TEB75" s="43"/>
      <c r="TEC75" s="43"/>
      <c r="TED75" s="43"/>
      <c r="TEE75" s="43"/>
      <c r="TEF75" s="43"/>
      <c r="TEG75" s="43"/>
      <c r="TEH75" s="43"/>
      <c r="TEI75" s="43"/>
      <c r="TEJ75" s="43"/>
      <c r="TEK75" s="43"/>
      <c r="TEL75" s="43"/>
      <c r="TEM75" s="43"/>
      <c r="TEN75" s="43"/>
      <c r="TEO75" s="42"/>
      <c r="TEP75" s="43"/>
      <c r="TEQ75" s="43"/>
      <c r="TER75" s="43"/>
      <c r="TES75" s="43"/>
      <c r="TET75" s="43"/>
      <c r="TEU75" s="43"/>
      <c r="TEV75" s="43"/>
      <c r="TEW75" s="43"/>
      <c r="TEX75" s="43"/>
      <c r="TEY75" s="43"/>
      <c r="TEZ75" s="43"/>
      <c r="TFA75" s="43"/>
      <c r="TFB75" s="43"/>
      <c r="TFC75" s="43"/>
      <c r="TFD75" s="43"/>
      <c r="TFE75" s="42"/>
      <c r="TFF75" s="43"/>
      <c r="TFG75" s="43"/>
      <c r="TFH75" s="43"/>
      <c r="TFI75" s="43"/>
      <c r="TFJ75" s="43"/>
      <c r="TFK75" s="43"/>
      <c r="TFL75" s="43"/>
      <c r="TFM75" s="43"/>
      <c r="TFN75" s="43"/>
      <c r="TFO75" s="43"/>
      <c r="TFP75" s="43"/>
      <c r="TFQ75" s="43"/>
      <c r="TFR75" s="43"/>
      <c r="TFS75" s="43"/>
      <c r="TFT75" s="43"/>
      <c r="TFU75" s="42"/>
      <c r="TFV75" s="43"/>
      <c r="TFW75" s="43"/>
      <c r="TFX75" s="43"/>
      <c r="TFY75" s="43"/>
      <c r="TFZ75" s="43"/>
      <c r="TGA75" s="43"/>
      <c r="TGB75" s="43"/>
      <c r="TGC75" s="43"/>
      <c r="TGD75" s="43"/>
      <c r="TGE75" s="43"/>
      <c r="TGF75" s="43"/>
      <c r="TGG75" s="43"/>
      <c r="TGH75" s="43"/>
      <c r="TGI75" s="43"/>
      <c r="TGJ75" s="43"/>
      <c r="TGK75" s="42"/>
      <c r="TGL75" s="43"/>
      <c r="TGM75" s="43"/>
      <c r="TGN75" s="43"/>
      <c r="TGO75" s="43"/>
      <c r="TGP75" s="43"/>
      <c r="TGQ75" s="43"/>
      <c r="TGR75" s="43"/>
      <c r="TGS75" s="43"/>
      <c r="TGT75" s="43"/>
      <c r="TGU75" s="43"/>
      <c r="TGV75" s="43"/>
      <c r="TGW75" s="43"/>
      <c r="TGX75" s="43"/>
      <c r="TGY75" s="43"/>
      <c r="TGZ75" s="43"/>
      <c r="THA75" s="42"/>
      <c r="THB75" s="43"/>
      <c r="THC75" s="43"/>
      <c r="THD75" s="43"/>
      <c r="THE75" s="43"/>
      <c r="THF75" s="43"/>
      <c r="THG75" s="43"/>
      <c r="THH75" s="43"/>
      <c r="THI75" s="43"/>
      <c r="THJ75" s="43"/>
      <c r="THK75" s="43"/>
      <c r="THL75" s="43"/>
      <c r="THM75" s="43"/>
      <c r="THN75" s="43"/>
      <c r="THO75" s="43"/>
      <c r="THP75" s="43"/>
      <c r="THQ75" s="42"/>
      <c r="THR75" s="43"/>
      <c r="THS75" s="43"/>
      <c r="THT75" s="43"/>
      <c r="THU75" s="43"/>
      <c r="THV75" s="43"/>
      <c r="THW75" s="43"/>
      <c r="THX75" s="43"/>
      <c r="THY75" s="43"/>
      <c r="THZ75" s="43"/>
      <c r="TIA75" s="43"/>
      <c r="TIB75" s="43"/>
      <c r="TIC75" s="43"/>
      <c r="TID75" s="43"/>
      <c r="TIE75" s="43"/>
      <c r="TIF75" s="43"/>
      <c r="TIG75" s="42"/>
      <c r="TIH75" s="43"/>
      <c r="TII75" s="43"/>
      <c r="TIJ75" s="43"/>
      <c r="TIK75" s="43"/>
      <c r="TIL75" s="43"/>
      <c r="TIM75" s="43"/>
      <c r="TIN75" s="43"/>
      <c r="TIO75" s="43"/>
      <c r="TIP75" s="43"/>
      <c r="TIQ75" s="43"/>
      <c r="TIR75" s="43"/>
      <c r="TIS75" s="43"/>
      <c r="TIT75" s="43"/>
      <c r="TIU75" s="43"/>
      <c r="TIV75" s="43"/>
      <c r="TIW75" s="42"/>
      <c r="TIX75" s="43"/>
      <c r="TIY75" s="43"/>
      <c r="TIZ75" s="43"/>
      <c r="TJA75" s="43"/>
      <c r="TJB75" s="43"/>
      <c r="TJC75" s="43"/>
      <c r="TJD75" s="43"/>
      <c r="TJE75" s="43"/>
      <c r="TJF75" s="43"/>
      <c r="TJG75" s="43"/>
      <c r="TJH75" s="43"/>
      <c r="TJI75" s="43"/>
      <c r="TJJ75" s="43"/>
      <c r="TJK75" s="43"/>
      <c r="TJL75" s="43"/>
      <c r="TJM75" s="42"/>
      <c r="TJN75" s="43"/>
      <c r="TJO75" s="43"/>
      <c r="TJP75" s="43"/>
      <c r="TJQ75" s="43"/>
      <c r="TJR75" s="43"/>
      <c r="TJS75" s="43"/>
      <c r="TJT75" s="43"/>
      <c r="TJU75" s="43"/>
      <c r="TJV75" s="43"/>
      <c r="TJW75" s="43"/>
      <c r="TJX75" s="43"/>
      <c r="TJY75" s="43"/>
      <c r="TJZ75" s="43"/>
      <c r="TKA75" s="43"/>
      <c r="TKB75" s="43"/>
      <c r="TKC75" s="42"/>
      <c r="TKD75" s="43"/>
      <c r="TKE75" s="43"/>
      <c r="TKF75" s="43"/>
      <c r="TKG75" s="43"/>
      <c r="TKH75" s="43"/>
      <c r="TKI75" s="43"/>
      <c r="TKJ75" s="43"/>
      <c r="TKK75" s="43"/>
      <c r="TKL75" s="43"/>
      <c r="TKM75" s="43"/>
      <c r="TKN75" s="43"/>
      <c r="TKO75" s="43"/>
      <c r="TKP75" s="43"/>
      <c r="TKQ75" s="43"/>
      <c r="TKR75" s="43"/>
      <c r="TKS75" s="42"/>
      <c r="TKT75" s="43"/>
      <c r="TKU75" s="43"/>
      <c r="TKV75" s="43"/>
      <c r="TKW75" s="43"/>
      <c r="TKX75" s="43"/>
      <c r="TKY75" s="43"/>
      <c r="TKZ75" s="43"/>
      <c r="TLA75" s="43"/>
      <c r="TLB75" s="43"/>
      <c r="TLC75" s="43"/>
      <c r="TLD75" s="43"/>
      <c r="TLE75" s="43"/>
      <c r="TLF75" s="43"/>
      <c r="TLG75" s="43"/>
      <c r="TLH75" s="43"/>
      <c r="TLI75" s="42"/>
      <c r="TLJ75" s="43"/>
      <c r="TLK75" s="43"/>
      <c r="TLL75" s="43"/>
      <c r="TLM75" s="43"/>
      <c r="TLN75" s="43"/>
      <c r="TLO75" s="43"/>
      <c r="TLP75" s="43"/>
      <c r="TLQ75" s="43"/>
      <c r="TLR75" s="43"/>
      <c r="TLS75" s="43"/>
      <c r="TLT75" s="43"/>
      <c r="TLU75" s="43"/>
      <c r="TLV75" s="43"/>
      <c r="TLW75" s="43"/>
      <c r="TLX75" s="43"/>
      <c r="TLY75" s="42"/>
      <c r="TLZ75" s="43"/>
      <c r="TMA75" s="43"/>
      <c r="TMB75" s="43"/>
      <c r="TMC75" s="43"/>
      <c r="TMD75" s="43"/>
      <c r="TME75" s="43"/>
      <c r="TMF75" s="43"/>
      <c r="TMG75" s="43"/>
      <c r="TMH75" s="43"/>
      <c r="TMI75" s="43"/>
      <c r="TMJ75" s="43"/>
      <c r="TMK75" s="43"/>
      <c r="TML75" s="43"/>
      <c r="TMM75" s="43"/>
      <c r="TMN75" s="43"/>
      <c r="TMO75" s="42"/>
      <c r="TMP75" s="43"/>
      <c r="TMQ75" s="43"/>
      <c r="TMR75" s="43"/>
      <c r="TMS75" s="43"/>
      <c r="TMT75" s="43"/>
      <c r="TMU75" s="43"/>
      <c r="TMV75" s="43"/>
      <c r="TMW75" s="43"/>
      <c r="TMX75" s="43"/>
      <c r="TMY75" s="43"/>
      <c r="TMZ75" s="43"/>
      <c r="TNA75" s="43"/>
      <c r="TNB75" s="43"/>
      <c r="TNC75" s="43"/>
      <c r="TND75" s="43"/>
      <c r="TNE75" s="42"/>
      <c r="TNF75" s="43"/>
      <c r="TNG75" s="43"/>
      <c r="TNH75" s="43"/>
      <c r="TNI75" s="43"/>
      <c r="TNJ75" s="43"/>
      <c r="TNK75" s="43"/>
      <c r="TNL75" s="43"/>
      <c r="TNM75" s="43"/>
      <c r="TNN75" s="43"/>
      <c r="TNO75" s="43"/>
      <c r="TNP75" s="43"/>
      <c r="TNQ75" s="43"/>
      <c r="TNR75" s="43"/>
      <c r="TNS75" s="43"/>
      <c r="TNT75" s="43"/>
      <c r="TNU75" s="42"/>
      <c r="TNV75" s="43"/>
      <c r="TNW75" s="43"/>
      <c r="TNX75" s="43"/>
      <c r="TNY75" s="43"/>
      <c r="TNZ75" s="43"/>
      <c r="TOA75" s="43"/>
      <c r="TOB75" s="43"/>
      <c r="TOC75" s="43"/>
      <c r="TOD75" s="43"/>
      <c r="TOE75" s="43"/>
      <c r="TOF75" s="43"/>
      <c r="TOG75" s="43"/>
      <c r="TOH75" s="43"/>
      <c r="TOI75" s="43"/>
      <c r="TOJ75" s="43"/>
      <c r="TOK75" s="42"/>
      <c r="TOL75" s="43"/>
      <c r="TOM75" s="43"/>
      <c r="TON75" s="43"/>
      <c r="TOO75" s="43"/>
      <c r="TOP75" s="43"/>
      <c r="TOQ75" s="43"/>
      <c r="TOR75" s="43"/>
      <c r="TOS75" s="43"/>
      <c r="TOT75" s="43"/>
      <c r="TOU75" s="43"/>
      <c r="TOV75" s="43"/>
      <c r="TOW75" s="43"/>
      <c r="TOX75" s="43"/>
      <c r="TOY75" s="43"/>
      <c r="TOZ75" s="43"/>
      <c r="TPA75" s="42"/>
      <c r="TPB75" s="43"/>
      <c r="TPC75" s="43"/>
      <c r="TPD75" s="43"/>
      <c r="TPE75" s="43"/>
      <c r="TPF75" s="43"/>
      <c r="TPG75" s="43"/>
      <c r="TPH75" s="43"/>
      <c r="TPI75" s="43"/>
      <c r="TPJ75" s="43"/>
      <c r="TPK75" s="43"/>
      <c r="TPL75" s="43"/>
      <c r="TPM75" s="43"/>
      <c r="TPN75" s="43"/>
      <c r="TPO75" s="43"/>
      <c r="TPP75" s="43"/>
      <c r="TPQ75" s="42"/>
      <c r="TPR75" s="43"/>
      <c r="TPS75" s="43"/>
      <c r="TPT75" s="43"/>
      <c r="TPU75" s="43"/>
      <c r="TPV75" s="43"/>
      <c r="TPW75" s="43"/>
      <c r="TPX75" s="43"/>
      <c r="TPY75" s="43"/>
      <c r="TPZ75" s="43"/>
      <c r="TQA75" s="43"/>
      <c r="TQB75" s="43"/>
      <c r="TQC75" s="43"/>
      <c r="TQD75" s="43"/>
      <c r="TQE75" s="43"/>
      <c r="TQF75" s="43"/>
      <c r="TQG75" s="42"/>
      <c r="TQH75" s="43"/>
      <c r="TQI75" s="43"/>
      <c r="TQJ75" s="43"/>
      <c r="TQK75" s="43"/>
      <c r="TQL75" s="43"/>
      <c r="TQM75" s="43"/>
      <c r="TQN75" s="43"/>
      <c r="TQO75" s="43"/>
      <c r="TQP75" s="43"/>
      <c r="TQQ75" s="43"/>
      <c r="TQR75" s="43"/>
      <c r="TQS75" s="43"/>
      <c r="TQT75" s="43"/>
      <c r="TQU75" s="43"/>
      <c r="TQV75" s="43"/>
      <c r="TQW75" s="42"/>
      <c r="TQX75" s="43"/>
      <c r="TQY75" s="43"/>
      <c r="TQZ75" s="43"/>
      <c r="TRA75" s="43"/>
      <c r="TRB75" s="43"/>
      <c r="TRC75" s="43"/>
      <c r="TRD75" s="43"/>
      <c r="TRE75" s="43"/>
      <c r="TRF75" s="43"/>
      <c r="TRG75" s="43"/>
      <c r="TRH75" s="43"/>
      <c r="TRI75" s="43"/>
      <c r="TRJ75" s="43"/>
      <c r="TRK75" s="43"/>
      <c r="TRL75" s="43"/>
      <c r="TRM75" s="42"/>
      <c r="TRN75" s="43"/>
      <c r="TRO75" s="43"/>
      <c r="TRP75" s="43"/>
      <c r="TRQ75" s="43"/>
      <c r="TRR75" s="43"/>
      <c r="TRS75" s="43"/>
      <c r="TRT75" s="43"/>
      <c r="TRU75" s="43"/>
      <c r="TRV75" s="43"/>
      <c r="TRW75" s="43"/>
      <c r="TRX75" s="43"/>
      <c r="TRY75" s="43"/>
      <c r="TRZ75" s="43"/>
      <c r="TSA75" s="43"/>
      <c r="TSB75" s="43"/>
      <c r="TSC75" s="42"/>
      <c r="TSD75" s="43"/>
      <c r="TSE75" s="43"/>
      <c r="TSF75" s="43"/>
      <c r="TSG75" s="43"/>
      <c r="TSH75" s="43"/>
      <c r="TSI75" s="43"/>
      <c r="TSJ75" s="43"/>
      <c r="TSK75" s="43"/>
      <c r="TSL75" s="43"/>
      <c r="TSM75" s="43"/>
      <c r="TSN75" s="43"/>
      <c r="TSO75" s="43"/>
      <c r="TSP75" s="43"/>
      <c r="TSQ75" s="43"/>
      <c r="TSR75" s="43"/>
      <c r="TSS75" s="42"/>
      <c r="TST75" s="43"/>
      <c r="TSU75" s="43"/>
      <c r="TSV75" s="43"/>
      <c r="TSW75" s="43"/>
      <c r="TSX75" s="43"/>
      <c r="TSY75" s="43"/>
      <c r="TSZ75" s="43"/>
      <c r="TTA75" s="43"/>
      <c r="TTB75" s="43"/>
      <c r="TTC75" s="43"/>
      <c r="TTD75" s="43"/>
      <c r="TTE75" s="43"/>
      <c r="TTF75" s="43"/>
      <c r="TTG75" s="43"/>
      <c r="TTH75" s="43"/>
      <c r="TTI75" s="42"/>
      <c r="TTJ75" s="43"/>
      <c r="TTK75" s="43"/>
      <c r="TTL75" s="43"/>
      <c r="TTM75" s="43"/>
      <c r="TTN75" s="43"/>
      <c r="TTO75" s="43"/>
      <c r="TTP75" s="43"/>
      <c r="TTQ75" s="43"/>
      <c r="TTR75" s="43"/>
      <c r="TTS75" s="43"/>
      <c r="TTT75" s="43"/>
      <c r="TTU75" s="43"/>
      <c r="TTV75" s="43"/>
      <c r="TTW75" s="43"/>
      <c r="TTX75" s="43"/>
      <c r="TTY75" s="42"/>
      <c r="TTZ75" s="43"/>
      <c r="TUA75" s="43"/>
      <c r="TUB75" s="43"/>
      <c r="TUC75" s="43"/>
      <c r="TUD75" s="43"/>
      <c r="TUE75" s="43"/>
      <c r="TUF75" s="43"/>
      <c r="TUG75" s="43"/>
      <c r="TUH75" s="43"/>
      <c r="TUI75" s="43"/>
      <c r="TUJ75" s="43"/>
      <c r="TUK75" s="43"/>
      <c r="TUL75" s="43"/>
      <c r="TUM75" s="43"/>
      <c r="TUN75" s="43"/>
      <c r="TUO75" s="42"/>
      <c r="TUP75" s="43"/>
      <c r="TUQ75" s="43"/>
      <c r="TUR75" s="43"/>
      <c r="TUS75" s="43"/>
      <c r="TUT75" s="43"/>
      <c r="TUU75" s="43"/>
      <c r="TUV75" s="43"/>
      <c r="TUW75" s="43"/>
      <c r="TUX75" s="43"/>
      <c r="TUY75" s="43"/>
      <c r="TUZ75" s="43"/>
      <c r="TVA75" s="43"/>
      <c r="TVB75" s="43"/>
      <c r="TVC75" s="43"/>
      <c r="TVD75" s="43"/>
      <c r="TVE75" s="42"/>
      <c r="TVF75" s="43"/>
      <c r="TVG75" s="43"/>
      <c r="TVH75" s="43"/>
      <c r="TVI75" s="43"/>
      <c r="TVJ75" s="43"/>
      <c r="TVK75" s="43"/>
      <c r="TVL75" s="43"/>
      <c r="TVM75" s="43"/>
      <c r="TVN75" s="43"/>
      <c r="TVO75" s="43"/>
      <c r="TVP75" s="43"/>
      <c r="TVQ75" s="43"/>
      <c r="TVR75" s="43"/>
      <c r="TVS75" s="43"/>
      <c r="TVT75" s="43"/>
      <c r="TVU75" s="42"/>
      <c r="TVV75" s="43"/>
      <c r="TVW75" s="43"/>
      <c r="TVX75" s="43"/>
      <c r="TVY75" s="43"/>
      <c r="TVZ75" s="43"/>
      <c r="TWA75" s="43"/>
      <c r="TWB75" s="43"/>
      <c r="TWC75" s="43"/>
      <c r="TWD75" s="43"/>
      <c r="TWE75" s="43"/>
      <c r="TWF75" s="43"/>
      <c r="TWG75" s="43"/>
      <c r="TWH75" s="43"/>
      <c r="TWI75" s="43"/>
      <c r="TWJ75" s="43"/>
      <c r="TWK75" s="42"/>
      <c r="TWL75" s="43"/>
      <c r="TWM75" s="43"/>
      <c r="TWN75" s="43"/>
      <c r="TWO75" s="43"/>
      <c r="TWP75" s="43"/>
      <c r="TWQ75" s="43"/>
      <c r="TWR75" s="43"/>
      <c r="TWS75" s="43"/>
      <c r="TWT75" s="43"/>
      <c r="TWU75" s="43"/>
      <c r="TWV75" s="43"/>
      <c r="TWW75" s="43"/>
      <c r="TWX75" s="43"/>
      <c r="TWY75" s="43"/>
      <c r="TWZ75" s="43"/>
      <c r="TXA75" s="42"/>
      <c r="TXB75" s="43"/>
      <c r="TXC75" s="43"/>
      <c r="TXD75" s="43"/>
      <c r="TXE75" s="43"/>
      <c r="TXF75" s="43"/>
      <c r="TXG75" s="43"/>
      <c r="TXH75" s="43"/>
      <c r="TXI75" s="43"/>
      <c r="TXJ75" s="43"/>
      <c r="TXK75" s="43"/>
      <c r="TXL75" s="43"/>
      <c r="TXM75" s="43"/>
      <c r="TXN75" s="43"/>
      <c r="TXO75" s="43"/>
      <c r="TXP75" s="43"/>
      <c r="TXQ75" s="42"/>
      <c r="TXR75" s="43"/>
      <c r="TXS75" s="43"/>
      <c r="TXT75" s="43"/>
      <c r="TXU75" s="43"/>
      <c r="TXV75" s="43"/>
      <c r="TXW75" s="43"/>
      <c r="TXX75" s="43"/>
      <c r="TXY75" s="43"/>
      <c r="TXZ75" s="43"/>
      <c r="TYA75" s="43"/>
      <c r="TYB75" s="43"/>
      <c r="TYC75" s="43"/>
      <c r="TYD75" s="43"/>
      <c r="TYE75" s="43"/>
      <c r="TYF75" s="43"/>
      <c r="TYG75" s="42"/>
      <c r="TYH75" s="43"/>
      <c r="TYI75" s="43"/>
      <c r="TYJ75" s="43"/>
      <c r="TYK75" s="43"/>
      <c r="TYL75" s="43"/>
      <c r="TYM75" s="43"/>
      <c r="TYN75" s="43"/>
      <c r="TYO75" s="43"/>
      <c r="TYP75" s="43"/>
      <c r="TYQ75" s="43"/>
      <c r="TYR75" s="43"/>
      <c r="TYS75" s="43"/>
      <c r="TYT75" s="43"/>
      <c r="TYU75" s="43"/>
      <c r="TYV75" s="43"/>
      <c r="TYW75" s="42"/>
      <c r="TYX75" s="43"/>
      <c r="TYY75" s="43"/>
      <c r="TYZ75" s="43"/>
      <c r="TZA75" s="43"/>
      <c r="TZB75" s="43"/>
      <c r="TZC75" s="43"/>
      <c r="TZD75" s="43"/>
      <c r="TZE75" s="43"/>
      <c r="TZF75" s="43"/>
      <c r="TZG75" s="43"/>
      <c r="TZH75" s="43"/>
      <c r="TZI75" s="43"/>
      <c r="TZJ75" s="43"/>
      <c r="TZK75" s="43"/>
      <c r="TZL75" s="43"/>
      <c r="TZM75" s="42"/>
      <c r="TZN75" s="43"/>
      <c r="TZO75" s="43"/>
      <c r="TZP75" s="43"/>
      <c r="TZQ75" s="43"/>
      <c r="TZR75" s="43"/>
      <c r="TZS75" s="43"/>
      <c r="TZT75" s="43"/>
      <c r="TZU75" s="43"/>
      <c r="TZV75" s="43"/>
      <c r="TZW75" s="43"/>
      <c r="TZX75" s="43"/>
      <c r="TZY75" s="43"/>
      <c r="TZZ75" s="43"/>
      <c r="UAA75" s="43"/>
      <c r="UAB75" s="43"/>
      <c r="UAC75" s="42"/>
      <c r="UAD75" s="43"/>
      <c r="UAE75" s="43"/>
      <c r="UAF75" s="43"/>
      <c r="UAG75" s="43"/>
      <c r="UAH75" s="43"/>
      <c r="UAI75" s="43"/>
      <c r="UAJ75" s="43"/>
      <c r="UAK75" s="43"/>
      <c r="UAL75" s="43"/>
      <c r="UAM75" s="43"/>
      <c r="UAN75" s="43"/>
      <c r="UAO75" s="43"/>
      <c r="UAP75" s="43"/>
      <c r="UAQ75" s="43"/>
      <c r="UAR75" s="43"/>
      <c r="UAS75" s="42"/>
      <c r="UAT75" s="43"/>
      <c r="UAU75" s="43"/>
      <c r="UAV75" s="43"/>
      <c r="UAW75" s="43"/>
      <c r="UAX75" s="43"/>
      <c r="UAY75" s="43"/>
      <c r="UAZ75" s="43"/>
      <c r="UBA75" s="43"/>
      <c r="UBB75" s="43"/>
      <c r="UBC75" s="43"/>
      <c r="UBD75" s="43"/>
      <c r="UBE75" s="43"/>
      <c r="UBF75" s="43"/>
      <c r="UBG75" s="43"/>
      <c r="UBH75" s="43"/>
      <c r="UBI75" s="42"/>
      <c r="UBJ75" s="43"/>
      <c r="UBK75" s="43"/>
      <c r="UBL75" s="43"/>
      <c r="UBM75" s="43"/>
      <c r="UBN75" s="43"/>
      <c r="UBO75" s="43"/>
      <c r="UBP75" s="43"/>
      <c r="UBQ75" s="43"/>
      <c r="UBR75" s="43"/>
      <c r="UBS75" s="43"/>
      <c r="UBT75" s="43"/>
      <c r="UBU75" s="43"/>
      <c r="UBV75" s="43"/>
      <c r="UBW75" s="43"/>
      <c r="UBX75" s="43"/>
      <c r="UBY75" s="42"/>
      <c r="UBZ75" s="43"/>
      <c r="UCA75" s="43"/>
      <c r="UCB75" s="43"/>
      <c r="UCC75" s="43"/>
      <c r="UCD75" s="43"/>
      <c r="UCE75" s="43"/>
      <c r="UCF75" s="43"/>
      <c r="UCG75" s="43"/>
      <c r="UCH75" s="43"/>
      <c r="UCI75" s="43"/>
      <c r="UCJ75" s="43"/>
      <c r="UCK75" s="43"/>
      <c r="UCL75" s="43"/>
      <c r="UCM75" s="43"/>
      <c r="UCN75" s="43"/>
      <c r="UCO75" s="42"/>
      <c r="UCP75" s="43"/>
      <c r="UCQ75" s="43"/>
      <c r="UCR75" s="43"/>
      <c r="UCS75" s="43"/>
      <c r="UCT75" s="43"/>
      <c r="UCU75" s="43"/>
      <c r="UCV75" s="43"/>
      <c r="UCW75" s="43"/>
      <c r="UCX75" s="43"/>
      <c r="UCY75" s="43"/>
      <c r="UCZ75" s="43"/>
      <c r="UDA75" s="43"/>
      <c r="UDB75" s="43"/>
      <c r="UDC75" s="43"/>
      <c r="UDD75" s="43"/>
      <c r="UDE75" s="42"/>
      <c r="UDF75" s="43"/>
      <c r="UDG75" s="43"/>
      <c r="UDH75" s="43"/>
      <c r="UDI75" s="43"/>
      <c r="UDJ75" s="43"/>
      <c r="UDK75" s="43"/>
      <c r="UDL75" s="43"/>
      <c r="UDM75" s="43"/>
      <c r="UDN75" s="43"/>
      <c r="UDO75" s="43"/>
      <c r="UDP75" s="43"/>
      <c r="UDQ75" s="43"/>
      <c r="UDR75" s="43"/>
      <c r="UDS75" s="43"/>
      <c r="UDT75" s="43"/>
      <c r="UDU75" s="42"/>
      <c r="UDV75" s="43"/>
      <c r="UDW75" s="43"/>
      <c r="UDX75" s="43"/>
      <c r="UDY75" s="43"/>
      <c r="UDZ75" s="43"/>
      <c r="UEA75" s="43"/>
      <c r="UEB75" s="43"/>
      <c r="UEC75" s="43"/>
      <c r="UED75" s="43"/>
      <c r="UEE75" s="43"/>
      <c r="UEF75" s="43"/>
      <c r="UEG75" s="43"/>
      <c r="UEH75" s="43"/>
      <c r="UEI75" s="43"/>
      <c r="UEJ75" s="43"/>
      <c r="UEK75" s="42"/>
      <c r="UEL75" s="43"/>
      <c r="UEM75" s="43"/>
      <c r="UEN75" s="43"/>
      <c r="UEO75" s="43"/>
      <c r="UEP75" s="43"/>
      <c r="UEQ75" s="43"/>
      <c r="UER75" s="43"/>
      <c r="UES75" s="43"/>
      <c r="UET75" s="43"/>
      <c r="UEU75" s="43"/>
      <c r="UEV75" s="43"/>
      <c r="UEW75" s="43"/>
      <c r="UEX75" s="43"/>
      <c r="UEY75" s="43"/>
      <c r="UEZ75" s="43"/>
      <c r="UFA75" s="42"/>
      <c r="UFB75" s="43"/>
      <c r="UFC75" s="43"/>
      <c r="UFD75" s="43"/>
      <c r="UFE75" s="43"/>
      <c r="UFF75" s="43"/>
      <c r="UFG75" s="43"/>
      <c r="UFH75" s="43"/>
      <c r="UFI75" s="43"/>
      <c r="UFJ75" s="43"/>
      <c r="UFK75" s="43"/>
      <c r="UFL75" s="43"/>
      <c r="UFM75" s="43"/>
      <c r="UFN75" s="43"/>
      <c r="UFO75" s="43"/>
      <c r="UFP75" s="43"/>
      <c r="UFQ75" s="42"/>
      <c r="UFR75" s="43"/>
      <c r="UFS75" s="43"/>
      <c r="UFT75" s="43"/>
      <c r="UFU75" s="43"/>
      <c r="UFV75" s="43"/>
      <c r="UFW75" s="43"/>
      <c r="UFX75" s="43"/>
      <c r="UFY75" s="43"/>
      <c r="UFZ75" s="43"/>
      <c r="UGA75" s="43"/>
      <c r="UGB75" s="43"/>
      <c r="UGC75" s="43"/>
      <c r="UGD75" s="43"/>
      <c r="UGE75" s="43"/>
      <c r="UGF75" s="43"/>
      <c r="UGG75" s="42"/>
      <c r="UGH75" s="43"/>
      <c r="UGI75" s="43"/>
      <c r="UGJ75" s="43"/>
      <c r="UGK75" s="43"/>
      <c r="UGL75" s="43"/>
      <c r="UGM75" s="43"/>
      <c r="UGN75" s="43"/>
      <c r="UGO75" s="43"/>
      <c r="UGP75" s="43"/>
      <c r="UGQ75" s="43"/>
      <c r="UGR75" s="43"/>
      <c r="UGS75" s="43"/>
      <c r="UGT75" s="43"/>
      <c r="UGU75" s="43"/>
      <c r="UGV75" s="43"/>
      <c r="UGW75" s="42"/>
      <c r="UGX75" s="43"/>
      <c r="UGY75" s="43"/>
      <c r="UGZ75" s="43"/>
      <c r="UHA75" s="43"/>
      <c r="UHB75" s="43"/>
      <c r="UHC75" s="43"/>
      <c r="UHD75" s="43"/>
      <c r="UHE75" s="43"/>
      <c r="UHF75" s="43"/>
      <c r="UHG75" s="43"/>
      <c r="UHH75" s="43"/>
      <c r="UHI75" s="43"/>
      <c r="UHJ75" s="43"/>
      <c r="UHK75" s="43"/>
      <c r="UHL75" s="43"/>
      <c r="UHM75" s="42"/>
      <c r="UHN75" s="43"/>
      <c r="UHO75" s="43"/>
      <c r="UHP75" s="43"/>
      <c r="UHQ75" s="43"/>
      <c r="UHR75" s="43"/>
      <c r="UHS75" s="43"/>
      <c r="UHT75" s="43"/>
      <c r="UHU75" s="43"/>
      <c r="UHV75" s="43"/>
      <c r="UHW75" s="43"/>
      <c r="UHX75" s="43"/>
      <c r="UHY75" s="43"/>
      <c r="UHZ75" s="43"/>
      <c r="UIA75" s="43"/>
      <c r="UIB75" s="43"/>
      <c r="UIC75" s="42"/>
      <c r="UID75" s="43"/>
      <c r="UIE75" s="43"/>
      <c r="UIF75" s="43"/>
      <c r="UIG75" s="43"/>
      <c r="UIH75" s="43"/>
      <c r="UII75" s="43"/>
      <c r="UIJ75" s="43"/>
      <c r="UIK75" s="43"/>
      <c r="UIL75" s="43"/>
      <c r="UIM75" s="43"/>
      <c r="UIN75" s="43"/>
      <c r="UIO75" s="43"/>
      <c r="UIP75" s="43"/>
      <c r="UIQ75" s="43"/>
      <c r="UIR75" s="43"/>
      <c r="UIS75" s="42"/>
      <c r="UIT75" s="43"/>
      <c r="UIU75" s="43"/>
      <c r="UIV75" s="43"/>
      <c r="UIW75" s="43"/>
      <c r="UIX75" s="43"/>
      <c r="UIY75" s="43"/>
      <c r="UIZ75" s="43"/>
      <c r="UJA75" s="43"/>
      <c r="UJB75" s="43"/>
      <c r="UJC75" s="43"/>
      <c r="UJD75" s="43"/>
      <c r="UJE75" s="43"/>
      <c r="UJF75" s="43"/>
      <c r="UJG75" s="43"/>
      <c r="UJH75" s="43"/>
      <c r="UJI75" s="42"/>
      <c r="UJJ75" s="43"/>
      <c r="UJK75" s="43"/>
      <c r="UJL75" s="43"/>
      <c r="UJM75" s="43"/>
      <c r="UJN75" s="43"/>
      <c r="UJO75" s="43"/>
      <c r="UJP75" s="43"/>
      <c r="UJQ75" s="43"/>
      <c r="UJR75" s="43"/>
      <c r="UJS75" s="43"/>
      <c r="UJT75" s="43"/>
      <c r="UJU75" s="43"/>
      <c r="UJV75" s="43"/>
      <c r="UJW75" s="43"/>
      <c r="UJX75" s="43"/>
      <c r="UJY75" s="42"/>
      <c r="UJZ75" s="43"/>
      <c r="UKA75" s="43"/>
      <c r="UKB75" s="43"/>
      <c r="UKC75" s="43"/>
      <c r="UKD75" s="43"/>
      <c r="UKE75" s="43"/>
      <c r="UKF75" s="43"/>
      <c r="UKG75" s="43"/>
      <c r="UKH75" s="43"/>
      <c r="UKI75" s="43"/>
      <c r="UKJ75" s="43"/>
      <c r="UKK75" s="43"/>
      <c r="UKL75" s="43"/>
      <c r="UKM75" s="43"/>
      <c r="UKN75" s="43"/>
      <c r="UKO75" s="42"/>
      <c r="UKP75" s="43"/>
      <c r="UKQ75" s="43"/>
      <c r="UKR75" s="43"/>
      <c r="UKS75" s="43"/>
      <c r="UKT75" s="43"/>
      <c r="UKU75" s="43"/>
      <c r="UKV75" s="43"/>
      <c r="UKW75" s="43"/>
      <c r="UKX75" s="43"/>
      <c r="UKY75" s="43"/>
      <c r="UKZ75" s="43"/>
      <c r="ULA75" s="43"/>
      <c r="ULB75" s="43"/>
      <c r="ULC75" s="43"/>
      <c r="ULD75" s="43"/>
      <c r="ULE75" s="42"/>
      <c r="ULF75" s="43"/>
      <c r="ULG75" s="43"/>
      <c r="ULH75" s="43"/>
      <c r="ULI75" s="43"/>
      <c r="ULJ75" s="43"/>
      <c r="ULK75" s="43"/>
      <c r="ULL75" s="43"/>
      <c r="ULM75" s="43"/>
      <c r="ULN75" s="43"/>
      <c r="ULO75" s="43"/>
      <c r="ULP75" s="43"/>
      <c r="ULQ75" s="43"/>
      <c r="ULR75" s="43"/>
      <c r="ULS75" s="43"/>
      <c r="ULT75" s="43"/>
      <c r="ULU75" s="42"/>
      <c r="ULV75" s="43"/>
      <c r="ULW75" s="43"/>
      <c r="ULX75" s="43"/>
      <c r="ULY75" s="43"/>
      <c r="ULZ75" s="43"/>
      <c r="UMA75" s="43"/>
      <c r="UMB75" s="43"/>
      <c r="UMC75" s="43"/>
      <c r="UMD75" s="43"/>
      <c r="UME75" s="43"/>
      <c r="UMF75" s="43"/>
      <c r="UMG75" s="43"/>
      <c r="UMH75" s="43"/>
      <c r="UMI75" s="43"/>
      <c r="UMJ75" s="43"/>
      <c r="UMK75" s="42"/>
      <c r="UML75" s="43"/>
      <c r="UMM75" s="43"/>
      <c r="UMN75" s="43"/>
      <c r="UMO75" s="43"/>
      <c r="UMP75" s="43"/>
      <c r="UMQ75" s="43"/>
      <c r="UMR75" s="43"/>
      <c r="UMS75" s="43"/>
      <c r="UMT75" s="43"/>
      <c r="UMU75" s="43"/>
      <c r="UMV75" s="43"/>
      <c r="UMW75" s="43"/>
      <c r="UMX75" s="43"/>
      <c r="UMY75" s="43"/>
      <c r="UMZ75" s="43"/>
      <c r="UNA75" s="42"/>
      <c r="UNB75" s="43"/>
      <c r="UNC75" s="43"/>
      <c r="UND75" s="43"/>
      <c r="UNE75" s="43"/>
      <c r="UNF75" s="43"/>
      <c r="UNG75" s="43"/>
      <c r="UNH75" s="43"/>
      <c r="UNI75" s="43"/>
      <c r="UNJ75" s="43"/>
      <c r="UNK75" s="43"/>
      <c r="UNL75" s="43"/>
      <c r="UNM75" s="43"/>
      <c r="UNN75" s="43"/>
      <c r="UNO75" s="43"/>
      <c r="UNP75" s="43"/>
      <c r="UNQ75" s="42"/>
      <c r="UNR75" s="43"/>
      <c r="UNS75" s="43"/>
      <c r="UNT75" s="43"/>
      <c r="UNU75" s="43"/>
      <c r="UNV75" s="43"/>
      <c r="UNW75" s="43"/>
      <c r="UNX75" s="43"/>
      <c r="UNY75" s="43"/>
      <c r="UNZ75" s="43"/>
      <c r="UOA75" s="43"/>
      <c r="UOB75" s="43"/>
      <c r="UOC75" s="43"/>
      <c r="UOD75" s="43"/>
      <c r="UOE75" s="43"/>
      <c r="UOF75" s="43"/>
      <c r="UOG75" s="42"/>
      <c r="UOH75" s="43"/>
      <c r="UOI75" s="43"/>
      <c r="UOJ75" s="43"/>
      <c r="UOK75" s="43"/>
      <c r="UOL75" s="43"/>
      <c r="UOM75" s="43"/>
      <c r="UON75" s="43"/>
      <c r="UOO75" s="43"/>
      <c r="UOP75" s="43"/>
      <c r="UOQ75" s="43"/>
      <c r="UOR75" s="43"/>
      <c r="UOS75" s="43"/>
      <c r="UOT75" s="43"/>
      <c r="UOU75" s="43"/>
      <c r="UOV75" s="43"/>
      <c r="UOW75" s="42"/>
      <c r="UOX75" s="43"/>
      <c r="UOY75" s="43"/>
      <c r="UOZ75" s="43"/>
      <c r="UPA75" s="43"/>
      <c r="UPB75" s="43"/>
      <c r="UPC75" s="43"/>
      <c r="UPD75" s="43"/>
      <c r="UPE75" s="43"/>
      <c r="UPF75" s="43"/>
      <c r="UPG75" s="43"/>
      <c r="UPH75" s="43"/>
      <c r="UPI75" s="43"/>
      <c r="UPJ75" s="43"/>
      <c r="UPK75" s="43"/>
      <c r="UPL75" s="43"/>
      <c r="UPM75" s="42"/>
      <c r="UPN75" s="43"/>
      <c r="UPO75" s="43"/>
      <c r="UPP75" s="43"/>
      <c r="UPQ75" s="43"/>
      <c r="UPR75" s="43"/>
      <c r="UPS75" s="43"/>
      <c r="UPT75" s="43"/>
      <c r="UPU75" s="43"/>
      <c r="UPV75" s="43"/>
      <c r="UPW75" s="43"/>
      <c r="UPX75" s="43"/>
      <c r="UPY75" s="43"/>
      <c r="UPZ75" s="43"/>
      <c r="UQA75" s="43"/>
      <c r="UQB75" s="43"/>
      <c r="UQC75" s="42"/>
      <c r="UQD75" s="43"/>
      <c r="UQE75" s="43"/>
      <c r="UQF75" s="43"/>
      <c r="UQG75" s="43"/>
      <c r="UQH75" s="43"/>
      <c r="UQI75" s="43"/>
      <c r="UQJ75" s="43"/>
      <c r="UQK75" s="43"/>
      <c r="UQL75" s="43"/>
      <c r="UQM75" s="43"/>
      <c r="UQN75" s="43"/>
      <c r="UQO75" s="43"/>
      <c r="UQP75" s="43"/>
      <c r="UQQ75" s="43"/>
      <c r="UQR75" s="43"/>
      <c r="UQS75" s="42"/>
      <c r="UQT75" s="43"/>
      <c r="UQU75" s="43"/>
      <c r="UQV75" s="43"/>
      <c r="UQW75" s="43"/>
      <c r="UQX75" s="43"/>
      <c r="UQY75" s="43"/>
      <c r="UQZ75" s="43"/>
      <c r="URA75" s="43"/>
      <c r="URB75" s="43"/>
      <c r="URC75" s="43"/>
      <c r="URD75" s="43"/>
      <c r="URE75" s="43"/>
      <c r="URF75" s="43"/>
      <c r="URG75" s="43"/>
      <c r="URH75" s="43"/>
      <c r="URI75" s="42"/>
      <c r="URJ75" s="43"/>
      <c r="URK75" s="43"/>
      <c r="URL75" s="43"/>
      <c r="URM75" s="43"/>
      <c r="URN75" s="43"/>
      <c r="URO75" s="43"/>
      <c r="URP75" s="43"/>
      <c r="URQ75" s="43"/>
      <c r="URR75" s="43"/>
      <c r="URS75" s="43"/>
      <c r="URT75" s="43"/>
      <c r="URU75" s="43"/>
      <c r="URV75" s="43"/>
      <c r="URW75" s="43"/>
      <c r="URX75" s="43"/>
      <c r="URY75" s="42"/>
      <c r="URZ75" s="43"/>
      <c r="USA75" s="43"/>
      <c r="USB75" s="43"/>
      <c r="USC75" s="43"/>
      <c r="USD75" s="43"/>
      <c r="USE75" s="43"/>
      <c r="USF75" s="43"/>
      <c r="USG75" s="43"/>
      <c r="USH75" s="43"/>
      <c r="USI75" s="43"/>
      <c r="USJ75" s="43"/>
      <c r="USK75" s="43"/>
      <c r="USL75" s="43"/>
      <c r="USM75" s="43"/>
      <c r="USN75" s="43"/>
      <c r="USO75" s="42"/>
      <c r="USP75" s="43"/>
      <c r="USQ75" s="43"/>
      <c r="USR75" s="43"/>
      <c r="USS75" s="43"/>
      <c r="UST75" s="43"/>
      <c r="USU75" s="43"/>
      <c r="USV75" s="43"/>
      <c r="USW75" s="43"/>
      <c r="USX75" s="43"/>
      <c r="USY75" s="43"/>
      <c r="USZ75" s="43"/>
      <c r="UTA75" s="43"/>
      <c r="UTB75" s="43"/>
      <c r="UTC75" s="43"/>
      <c r="UTD75" s="43"/>
      <c r="UTE75" s="42"/>
      <c r="UTF75" s="43"/>
      <c r="UTG75" s="43"/>
      <c r="UTH75" s="43"/>
      <c r="UTI75" s="43"/>
      <c r="UTJ75" s="43"/>
      <c r="UTK75" s="43"/>
      <c r="UTL75" s="43"/>
      <c r="UTM75" s="43"/>
      <c r="UTN75" s="43"/>
      <c r="UTO75" s="43"/>
      <c r="UTP75" s="43"/>
      <c r="UTQ75" s="43"/>
      <c r="UTR75" s="43"/>
      <c r="UTS75" s="43"/>
      <c r="UTT75" s="43"/>
      <c r="UTU75" s="42"/>
      <c r="UTV75" s="43"/>
      <c r="UTW75" s="43"/>
      <c r="UTX75" s="43"/>
      <c r="UTY75" s="43"/>
      <c r="UTZ75" s="43"/>
      <c r="UUA75" s="43"/>
      <c r="UUB75" s="43"/>
      <c r="UUC75" s="43"/>
      <c r="UUD75" s="43"/>
      <c r="UUE75" s="43"/>
      <c r="UUF75" s="43"/>
      <c r="UUG75" s="43"/>
      <c r="UUH75" s="43"/>
      <c r="UUI75" s="43"/>
      <c r="UUJ75" s="43"/>
      <c r="UUK75" s="42"/>
      <c r="UUL75" s="43"/>
      <c r="UUM75" s="43"/>
      <c r="UUN75" s="43"/>
      <c r="UUO75" s="43"/>
      <c r="UUP75" s="43"/>
      <c r="UUQ75" s="43"/>
      <c r="UUR75" s="43"/>
      <c r="UUS75" s="43"/>
      <c r="UUT75" s="43"/>
      <c r="UUU75" s="43"/>
      <c r="UUV75" s="43"/>
      <c r="UUW75" s="43"/>
      <c r="UUX75" s="43"/>
      <c r="UUY75" s="43"/>
      <c r="UUZ75" s="43"/>
      <c r="UVA75" s="42"/>
      <c r="UVB75" s="43"/>
      <c r="UVC75" s="43"/>
      <c r="UVD75" s="43"/>
      <c r="UVE75" s="43"/>
      <c r="UVF75" s="43"/>
      <c r="UVG75" s="43"/>
      <c r="UVH75" s="43"/>
      <c r="UVI75" s="43"/>
      <c r="UVJ75" s="43"/>
      <c r="UVK75" s="43"/>
      <c r="UVL75" s="43"/>
      <c r="UVM75" s="43"/>
      <c r="UVN75" s="43"/>
      <c r="UVO75" s="43"/>
      <c r="UVP75" s="43"/>
      <c r="UVQ75" s="42"/>
      <c r="UVR75" s="43"/>
      <c r="UVS75" s="43"/>
      <c r="UVT75" s="43"/>
      <c r="UVU75" s="43"/>
      <c r="UVV75" s="43"/>
      <c r="UVW75" s="43"/>
      <c r="UVX75" s="43"/>
      <c r="UVY75" s="43"/>
      <c r="UVZ75" s="43"/>
      <c r="UWA75" s="43"/>
      <c r="UWB75" s="43"/>
      <c r="UWC75" s="43"/>
      <c r="UWD75" s="43"/>
      <c r="UWE75" s="43"/>
      <c r="UWF75" s="43"/>
      <c r="UWG75" s="42"/>
      <c r="UWH75" s="43"/>
      <c r="UWI75" s="43"/>
      <c r="UWJ75" s="43"/>
      <c r="UWK75" s="43"/>
      <c r="UWL75" s="43"/>
      <c r="UWM75" s="43"/>
      <c r="UWN75" s="43"/>
      <c r="UWO75" s="43"/>
      <c r="UWP75" s="43"/>
      <c r="UWQ75" s="43"/>
      <c r="UWR75" s="43"/>
      <c r="UWS75" s="43"/>
      <c r="UWT75" s="43"/>
      <c r="UWU75" s="43"/>
      <c r="UWV75" s="43"/>
      <c r="UWW75" s="42"/>
      <c r="UWX75" s="43"/>
      <c r="UWY75" s="43"/>
      <c r="UWZ75" s="43"/>
      <c r="UXA75" s="43"/>
      <c r="UXB75" s="43"/>
      <c r="UXC75" s="43"/>
      <c r="UXD75" s="43"/>
      <c r="UXE75" s="43"/>
      <c r="UXF75" s="43"/>
      <c r="UXG75" s="43"/>
      <c r="UXH75" s="43"/>
      <c r="UXI75" s="43"/>
      <c r="UXJ75" s="43"/>
      <c r="UXK75" s="43"/>
      <c r="UXL75" s="43"/>
      <c r="UXM75" s="42"/>
      <c r="UXN75" s="43"/>
      <c r="UXO75" s="43"/>
      <c r="UXP75" s="43"/>
      <c r="UXQ75" s="43"/>
      <c r="UXR75" s="43"/>
      <c r="UXS75" s="43"/>
      <c r="UXT75" s="43"/>
      <c r="UXU75" s="43"/>
      <c r="UXV75" s="43"/>
      <c r="UXW75" s="43"/>
      <c r="UXX75" s="43"/>
      <c r="UXY75" s="43"/>
      <c r="UXZ75" s="43"/>
      <c r="UYA75" s="43"/>
      <c r="UYB75" s="43"/>
      <c r="UYC75" s="42"/>
      <c r="UYD75" s="43"/>
      <c r="UYE75" s="43"/>
      <c r="UYF75" s="43"/>
      <c r="UYG75" s="43"/>
      <c r="UYH75" s="43"/>
      <c r="UYI75" s="43"/>
      <c r="UYJ75" s="43"/>
      <c r="UYK75" s="43"/>
      <c r="UYL75" s="43"/>
      <c r="UYM75" s="43"/>
      <c r="UYN75" s="43"/>
      <c r="UYO75" s="43"/>
      <c r="UYP75" s="43"/>
      <c r="UYQ75" s="43"/>
      <c r="UYR75" s="43"/>
      <c r="UYS75" s="42"/>
      <c r="UYT75" s="43"/>
      <c r="UYU75" s="43"/>
      <c r="UYV75" s="43"/>
      <c r="UYW75" s="43"/>
      <c r="UYX75" s="43"/>
      <c r="UYY75" s="43"/>
      <c r="UYZ75" s="43"/>
      <c r="UZA75" s="43"/>
      <c r="UZB75" s="43"/>
      <c r="UZC75" s="43"/>
      <c r="UZD75" s="43"/>
      <c r="UZE75" s="43"/>
      <c r="UZF75" s="43"/>
      <c r="UZG75" s="43"/>
      <c r="UZH75" s="43"/>
      <c r="UZI75" s="42"/>
      <c r="UZJ75" s="43"/>
      <c r="UZK75" s="43"/>
      <c r="UZL75" s="43"/>
      <c r="UZM75" s="43"/>
      <c r="UZN75" s="43"/>
      <c r="UZO75" s="43"/>
      <c r="UZP75" s="43"/>
      <c r="UZQ75" s="43"/>
      <c r="UZR75" s="43"/>
      <c r="UZS75" s="43"/>
      <c r="UZT75" s="43"/>
      <c r="UZU75" s="43"/>
      <c r="UZV75" s="43"/>
      <c r="UZW75" s="43"/>
      <c r="UZX75" s="43"/>
      <c r="UZY75" s="42"/>
      <c r="UZZ75" s="43"/>
      <c r="VAA75" s="43"/>
      <c r="VAB75" s="43"/>
      <c r="VAC75" s="43"/>
      <c r="VAD75" s="43"/>
      <c r="VAE75" s="43"/>
      <c r="VAF75" s="43"/>
      <c r="VAG75" s="43"/>
      <c r="VAH75" s="43"/>
      <c r="VAI75" s="43"/>
      <c r="VAJ75" s="43"/>
      <c r="VAK75" s="43"/>
      <c r="VAL75" s="43"/>
      <c r="VAM75" s="43"/>
      <c r="VAN75" s="43"/>
      <c r="VAO75" s="42"/>
      <c r="VAP75" s="43"/>
      <c r="VAQ75" s="43"/>
      <c r="VAR75" s="43"/>
      <c r="VAS75" s="43"/>
      <c r="VAT75" s="43"/>
      <c r="VAU75" s="43"/>
      <c r="VAV75" s="43"/>
      <c r="VAW75" s="43"/>
      <c r="VAX75" s="43"/>
      <c r="VAY75" s="43"/>
      <c r="VAZ75" s="43"/>
      <c r="VBA75" s="43"/>
      <c r="VBB75" s="43"/>
      <c r="VBC75" s="43"/>
      <c r="VBD75" s="43"/>
      <c r="VBE75" s="42"/>
      <c r="VBF75" s="43"/>
      <c r="VBG75" s="43"/>
      <c r="VBH75" s="43"/>
      <c r="VBI75" s="43"/>
      <c r="VBJ75" s="43"/>
      <c r="VBK75" s="43"/>
      <c r="VBL75" s="43"/>
      <c r="VBM75" s="43"/>
      <c r="VBN75" s="43"/>
      <c r="VBO75" s="43"/>
      <c r="VBP75" s="43"/>
      <c r="VBQ75" s="43"/>
      <c r="VBR75" s="43"/>
      <c r="VBS75" s="43"/>
      <c r="VBT75" s="43"/>
      <c r="VBU75" s="42"/>
      <c r="VBV75" s="43"/>
      <c r="VBW75" s="43"/>
      <c r="VBX75" s="43"/>
      <c r="VBY75" s="43"/>
      <c r="VBZ75" s="43"/>
      <c r="VCA75" s="43"/>
      <c r="VCB75" s="43"/>
      <c r="VCC75" s="43"/>
      <c r="VCD75" s="43"/>
      <c r="VCE75" s="43"/>
      <c r="VCF75" s="43"/>
      <c r="VCG75" s="43"/>
      <c r="VCH75" s="43"/>
      <c r="VCI75" s="43"/>
      <c r="VCJ75" s="43"/>
      <c r="VCK75" s="42"/>
      <c r="VCL75" s="43"/>
      <c r="VCM75" s="43"/>
      <c r="VCN75" s="43"/>
      <c r="VCO75" s="43"/>
      <c r="VCP75" s="43"/>
      <c r="VCQ75" s="43"/>
      <c r="VCR75" s="43"/>
      <c r="VCS75" s="43"/>
      <c r="VCT75" s="43"/>
      <c r="VCU75" s="43"/>
      <c r="VCV75" s="43"/>
      <c r="VCW75" s="43"/>
      <c r="VCX75" s="43"/>
      <c r="VCY75" s="43"/>
      <c r="VCZ75" s="43"/>
      <c r="VDA75" s="42"/>
      <c r="VDB75" s="43"/>
      <c r="VDC75" s="43"/>
      <c r="VDD75" s="43"/>
      <c r="VDE75" s="43"/>
      <c r="VDF75" s="43"/>
      <c r="VDG75" s="43"/>
      <c r="VDH75" s="43"/>
      <c r="VDI75" s="43"/>
      <c r="VDJ75" s="43"/>
      <c r="VDK75" s="43"/>
      <c r="VDL75" s="43"/>
      <c r="VDM75" s="43"/>
      <c r="VDN75" s="43"/>
      <c r="VDO75" s="43"/>
      <c r="VDP75" s="43"/>
      <c r="VDQ75" s="42"/>
      <c r="VDR75" s="43"/>
      <c r="VDS75" s="43"/>
      <c r="VDT75" s="43"/>
      <c r="VDU75" s="43"/>
      <c r="VDV75" s="43"/>
      <c r="VDW75" s="43"/>
      <c r="VDX75" s="43"/>
      <c r="VDY75" s="43"/>
      <c r="VDZ75" s="43"/>
      <c r="VEA75" s="43"/>
      <c r="VEB75" s="43"/>
      <c r="VEC75" s="43"/>
      <c r="VED75" s="43"/>
      <c r="VEE75" s="43"/>
      <c r="VEF75" s="43"/>
      <c r="VEG75" s="42"/>
      <c r="VEH75" s="43"/>
      <c r="VEI75" s="43"/>
      <c r="VEJ75" s="43"/>
      <c r="VEK75" s="43"/>
      <c r="VEL75" s="43"/>
      <c r="VEM75" s="43"/>
      <c r="VEN75" s="43"/>
      <c r="VEO75" s="43"/>
      <c r="VEP75" s="43"/>
      <c r="VEQ75" s="43"/>
      <c r="VER75" s="43"/>
      <c r="VES75" s="43"/>
      <c r="VET75" s="43"/>
      <c r="VEU75" s="43"/>
      <c r="VEV75" s="43"/>
      <c r="VEW75" s="42"/>
      <c r="VEX75" s="43"/>
      <c r="VEY75" s="43"/>
      <c r="VEZ75" s="43"/>
      <c r="VFA75" s="43"/>
      <c r="VFB75" s="43"/>
      <c r="VFC75" s="43"/>
      <c r="VFD75" s="43"/>
      <c r="VFE75" s="43"/>
      <c r="VFF75" s="43"/>
      <c r="VFG75" s="43"/>
      <c r="VFH75" s="43"/>
      <c r="VFI75" s="43"/>
      <c r="VFJ75" s="43"/>
      <c r="VFK75" s="43"/>
      <c r="VFL75" s="43"/>
      <c r="VFM75" s="42"/>
      <c r="VFN75" s="43"/>
      <c r="VFO75" s="43"/>
      <c r="VFP75" s="43"/>
      <c r="VFQ75" s="43"/>
      <c r="VFR75" s="43"/>
      <c r="VFS75" s="43"/>
      <c r="VFT75" s="43"/>
      <c r="VFU75" s="43"/>
      <c r="VFV75" s="43"/>
      <c r="VFW75" s="43"/>
      <c r="VFX75" s="43"/>
      <c r="VFY75" s="43"/>
      <c r="VFZ75" s="43"/>
      <c r="VGA75" s="43"/>
      <c r="VGB75" s="43"/>
      <c r="VGC75" s="42"/>
      <c r="VGD75" s="43"/>
      <c r="VGE75" s="43"/>
      <c r="VGF75" s="43"/>
      <c r="VGG75" s="43"/>
      <c r="VGH75" s="43"/>
      <c r="VGI75" s="43"/>
      <c r="VGJ75" s="43"/>
      <c r="VGK75" s="43"/>
      <c r="VGL75" s="43"/>
      <c r="VGM75" s="43"/>
      <c r="VGN75" s="43"/>
      <c r="VGO75" s="43"/>
      <c r="VGP75" s="43"/>
      <c r="VGQ75" s="43"/>
      <c r="VGR75" s="43"/>
      <c r="VGS75" s="42"/>
      <c r="VGT75" s="43"/>
      <c r="VGU75" s="43"/>
      <c r="VGV75" s="43"/>
      <c r="VGW75" s="43"/>
      <c r="VGX75" s="43"/>
      <c r="VGY75" s="43"/>
      <c r="VGZ75" s="43"/>
      <c r="VHA75" s="43"/>
      <c r="VHB75" s="43"/>
      <c r="VHC75" s="43"/>
      <c r="VHD75" s="43"/>
      <c r="VHE75" s="43"/>
      <c r="VHF75" s="43"/>
      <c r="VHG75" s="43"/>
      <c r="VHH75" s="43"/>
      <c r="VHI75" s="42"/>
      <c r="VHJ75" s="43"/>
      <c r="VHK75" s="43"/>
      <c r="VHL75" s="43"/>
      <c r="VHM75" s="43"/>
      <c r="VHN75" s="43"/>
      <c r="VHO75" s="43"/>
      <c r="VHP75" s="43"/>
      <c r="VHQ75" s="43"/>
      <c r="VHR75" s="43"/>
      <c r="VHS75" s="43"/>
      <c r="VHT75" s="43"/>
      <c r="VHU75" s="43"/>
      <c r="VHV75" s="43"/>
      <c r="VHW75" s="43"/>
      <c r="VHX75" s="43"/>
      <c r="VHY75" s="42"/>
      <c r="VHZ75" s="43"/>
      <c r="VIA75" s="43"/>
      <c r="VIB75" s="43"/>
      <c r="VIC75" s="43"/>
      <c r="VID75" s="43"/>
      <c r="VIE75" s="43"/>
      <c r="VIF75" s="43"/>
      <c r="VIG75" s="43"/>
      <c r="VIH75" s="43"/>
      <c r="VII75" s="43"/>
      <c r="VIJ75" s="43"/>
      <c r="VIK75" s="43"/>
      <c r="VIL75" s="43"/>
      <c r="VIM75" s="43"/>
      <c r="VIN75" s="43"/>
      <c r="VIO75" s="42"/>
      <c r="VIP75" s="43"/>
      <c r="VIQ75" s="43"/>
      <c r="VIR75" s="43"/>
      <c r="VIS75" s="43"/>
      <c r="VIT75" s="43"/>
      <c r="VIU75" s="43"/>
      <c r="VIV75" s="43"/>
      <c r="VIW75" s="43"/>
      <c r="VIX75" s="43"/>
      <c r="VIY75" s="43"/>
      <c r="VIZ75" s="43"/>
      <c r="VJA75" s="43"/>
      <c r="VJB75" s="43"/>
      <c r="VJC75" s="43"/>
      <c r="VJD75" s="43"/>
      <c r="VJE75" s="42"/>
      <c r="VJF75" s="43"/>
      <c r="VJG75" s="43"/>
      <c r="VJH75" s="43"/>
      <c r="VJI75" s="43"/>
      <c r="VJJ75" s="43"/>
      <c r="VJK75" s="43"/>
      <c r="VJL75" s="43"/>
      <c r="VJM75" s="43"/>
      <c r="VJN75" s="43"/>
      <c r="VJO75" s="43"/>
      <c r="VJP75" s="43"/>
      <c r="VJQ75" s="43"/>
      <c r="VJR75" s="43"/>
      <c r="VJS75" s="43"/>
      <c r="VJT75" s="43"/>
      <c r="VJU75" s="42"/>
      <c r="VJV75" s="43"/>
      <c r="VJW75" s="43"/>
      <c r="VJX75" s="43"/>
      <c r="VJY75" s="43"/>
      <c r="VJZ75" s="43"/>
      <c r="VKA75" s="43"/>
      <c r="VKB75" s="43"/>
      <c r="VKC75" s="43"/>
      <c r="VKD75" s="43"/>
      <c r="VKE75" s="43"/>
      <c r="VKF75" s="43"/>
      <c r="VKG75" s="43"/>
      <c r="VKH75" s="43"/>
      <c r="VKI75" s="43"/>
      <c r="VKJ75" s="43"/>
      <c r="VKK75" s="42"/>
      <c r="VKL75" s="43"/>
      <c r="VKM75" s="43"/>
      <c r="VKN75" s="43"/>
      <c r="VKO75" s="43"/>
      <c r="VKP75" s="43"/>
      <c r="VKQ75" s="43"/>
      <c r="VKR75" s="43"/>
      <c r="VKS75" s="43"/>
      <c r="VKT75" s="43"/>
      <c r="VKU75" s="43"/>
      <c r="VKV75" s="43"/>
      <c r="VKW75" s="43"/>
      <c r="VKX75" s="43"/>
      <c r="VKY75" s="43"/>
      <c r="VKZ75" s="43"/>
      <c r="VLA75" s="42"/>
      <c r="VLB75" s="43"/>
      <c r="VLC75" s="43"/>
      <c r="VLD75" s="43"/>
      <c r="VLE75" s="43"/>
      <c r="VLF75" s="43"/>
      <c r="VLG75" s="43"/>
      <c r="VLH75" s="43"/>
      <c r="VLI75" s="43"/>
      <c r="VLJ75" s="43"/>
      <c r="VLK75" s="43"/>
      <c r="VLL75" s="43"/>
      <c r="VLM75" s="43"/>
      <c r="VLN75" s="43"/>
      <c r="VLO75" s="43"/>
      <c r="VLP75" s="43"/>
      <c r="VLQ75" s="42"/>
      <c r="VLR75" s="43"/>
      <c r="VLS75" s="43"/>
      <c r="VLT75" s="43"/>
      <c r="VLU75" s="43"/>
      <c r="VLV75" s="43"/>
      <c r="VLW75" s="43"/>
      <c r="VLX75" s="43"/>
      <c r="VLY75" s="43"/>
      <c r="VLZ75" s="43"/>
      <c r="VMA75" s="43"/>
      <c r="VMB75" s="43"/>
      <c r="VMC75" s="43"/>
      <c r="VMD75" s="43"/>
      <c r="VME75" s="43"/>
      <c r="VMF75" s="43"/>
      <c r="VMG75" s="42"/>
      <c r="VMH75" s="43"/>
      <c r="VMI75" s="43"/>
      <c r="VMJ75" s="43"/>
      <c r="VMK75" s="43"/>
      <c r="VML75" s="43"/>
      <c r="VMM75" s="43"/>
      <c r="VMN75" s="43"/>
      <c r="VMO75" s="43"/>
      <c r="VMP75" s="43"/>
      <c r="VMQ75" s="43"/>
      <c r="VMR75" s="43"/>
      <c r="VMS75" s="43"/>
      <c r="VMT75" s="43"/>
      <c r="VMU75" s="43"/>
      <c r="VMV75" s="43"/>
      <c r="VMW75" s="42"/>
      <c r="VMX75" s="43"/>
      <c r="VMY75" s="43"/>
      <c r="VMZ75" s="43"/>
      <c r="VNA75" s="43"/>
      <c r="VNB75" s="43"/>
      <c r="VNC75" s="43"/>
      <c r="VND75" s="43"/>
      <c r="VNE75" s="43"/>
      <c r="VNF75" s="43"/>
      <c r="VNG75" s="43"/>
      <c r="VNH75" s="43"/>
      <c r="VNI75" s="43"/>
      <c r="VNJ75" s="43"/>
      <c r="VNK75" s="43"/>
      <c r="VNL75" s="43"/>
      <c r="VNM75" s="42"/>
      <c r="VNN75" s="43"/>
      <c r="VNO75" s="43"/>
      <c r="VNP75" s="43"/>
      <c r="VNQ75" s="43"/>
      <c r="VNR75" s="43"/>
      <c r="VNS75" s="43"/>
      <c r="VNT75" s="43"/>
      <c r="VNU75" s="43"/>
      <c r="VNV75" s="43"/>
      <c r="VNW75" s="43"/>
      <c r="VNX75" s="43"/>
      <c r="VNY75" s="43"/>
      <c r="VNZ75" s="43"/>
      <c r="VOA75" s="43"/>
      <c r="VOB75" s="43"/>
      <c r="VOC75" s="42"/>
      <c r="VOD75" s="43"/>
      <c r="VOE75" s="43"/>
      <c r="VOF75" s="43"/>
      <c r="VOG75" s="43"/>
      <c r="VOH75" s="43"/>
      <c r="VOI75" s="43"/>
      <c r="VOJ75" s="43"/>
      <c r="VOK75" s="43"/>
      <c r="VOL75" s="43"/>
      <c r="VOM75" s="43"/>
      <c r="VON75" s="43"/>
      <c r="VOO75" s="43"/>
      <c r="VOP75" s="43"/>
      <c r="VOQ75" s="43"/>
      <c r="VOR75" s="43"/>
      <c r="VOS75" s="42"/>
      <c r="VOT75" s="43"/>
      <c r="VOU75" s="43"/>
      <c r="VOV75" s="43"/>
      <c r="VOW75" s="43"/>
      <c r="VOX75" s="43"/>
      <c r="VOY75" s="43"/>
      <c r="VOZ75" s="43"/>
      <c r="VPA75" s="43"/>
      <c r="VPB75" s="43"/>
      <c r="VPC75" s="43"/>
      <c r="VPD75" s="43"/>
      <c r="VPE75" s="43"/>
      <c r="VPF75" s="43"/>
      <c r="VPG75" s="43"/>
      <c r="VPH75" s="43"/>
      <c r="VPI75" s="42"/>
      <c r="VPJ75" s="43"/>
      <c r="VPK75" s="43"/>
      <c r="VPL75" s="43"/>
      <c r="VPM75" s="43"/>
      <c r="VPN75" s="43"/>
      <c r="VPO75" s="43"/>
      <c r="VPP75" s="43"/>
      <c r="VPQ75" s="43"/>
      <c r="VPR75" s="43"/>
      <c r="VPS75" s="43"/>
      <c r="VPT75" s="43"/>
      <c r="VPU75" s="43"/>
      <c r="VPV75" s="43"/>
      <c r="VPW75" s="43"/>
      <c r="VPX75" s="43"/>
      <c r="VPY75" s="42"/>
      <c r="VPZ75" s="43"/>
      <c r="VQA75" s="43"/>
      <c r="VQB75" s="43"/>
      <c r="VQC75" s="43"/>
      <c r="VQD75" s="43"/>
      <c r="VQE75" s="43"/>
      <c r="VQF75" s="43"/>
      <c r="VQG75" s="43"/>
      <c r="VQH75" s="43"/>
      <c r="VQI75" s="43"/>
      <c r="VQJ75" s="43"/>
      <c r="VQK75" s="43"/>
      <c r="VQL75" s="43"/>
      <c r="VQM75" s="43"/>
      <c r="VQN75" s="43"/>
      <c r="VQO75" s="42"/>
      <c r="VQP75" s="43"/>
      <c r="VQQ75" s="43"/>
      <c r="VQR75" s="43"/>
      <c r="VQS75" s="43"/>
      <c r="VQT75" s="43"/>
      <c r="VQU75" s="43"/>
      <c r="VQV75" s="43"/>
      <c r="VQW75" s="43"/>
      <c r="VQX75" s="43"/>
      <c r="VQY75" s="43"/>
      <c r="VQZ75" s="43"/>
      <c r="VRA75" s="43"/>
      <c r="VRB75" s="43"/>
      <c r="VRC75" s="43"/>
      <c r="VRD75" s="43"/>
      <c r="VRE75" s="42"/>
      <c r="VRF75" s="43"/>
      <c r="VRG75" s="43"/>
      <c r="VRH75" s="43"/>
      <c r="VRI75" s="43"/>
      <c r="VRJ75" s="43"/>
      <c r="VRK75" s="43"/>
      <c r="VRL75" s="43"/>
      <c r="VRM75" s="43"/>
      <c r="VRN75" s="43"/>
      <c r="VRO75" s="43"/>
      <c r="VRP75" s="43"/>
      <c r="VRQ75" s="43"/>
      <c r="VRR75" s="43"/>
      <c r="VRS75" s="43"/>
      <c r="VRT75" s="43"/>
      <c r="VRU75" s="42"/>
      <c r="VRV75" s="43"/>
      <c r="VRW75" s="43"/>
      <c r="VRX75" s="43"/>
      <c r="VRY75" s="43"/>
      <c r="VRZ75" s="43"/>
      <c r="VSA75" s="43"/>
      <c r="VSB75" s="43"/>
      <c r="VSC75" s="43"/>
      <c r="VSD75" s="43"/>
      <c r="VSE75" s="43"/>
      <c r="VSF75" s="43"/>
      <c r="VSG75" s="43"/>
      <c r="VSH75" s="43"/>
      <c r="VSI75" s="43"/>
      <c r="VSJ75" s="43"/>
      <c r="VSK75" s="42"/>
      <c r="VSL75" s="43"/>
      <c r="VSM75" s="43"/>
      <c r="VSN75" s="43"/>
      <c r="VSO75" s="43"/>
      <c r="VSP75" s="43"/>
      <c r="VSQ75" s="43"/>
      <c r="VSR75" s="43"/>
      <c r="VSS75" s="43"/>
      <c r="VST75" s="43"/>
      <c r="VSU75" s="43"/>
      <c r="VSV75" s="43"/>
      <c r="VSW75" s="43"/>
      <c r="VSX75" s="43"/>
      <c r="VSY75" s="43"/>
      <c r="VSZ75" s="43"/>
      <c r="VTA75" s="42"/>
      <c r="VTB75" s="43"/>
      <c r="VTC75" s="43"/>
      <c r="VTD75" s="43"/>
      <c r="VTE75" s="43"/>
      <c r="VTF75" s="43"/>
      <c r="VTG75" s="43"/>
      <c r="VTH75" s="43"/>
      <c r="VTI75" s="43"/>
      <c r="VTJ75" s="43"/>
      <c r="VTK75" s="43"/>
      <c r="VTL75" s="43"/>
      <c r="VTM75" s="43"/>
      <c r="VTN75" s="43"/>
      <c r="VTO75" s="43"/>
      <c r="VTP75" s="43"/>
      <c r="VTQ75" s="42"/>
      <c r="VTR75" s="43"/>
      <c r="VTS75" s="43"/>
      <c r="VTT75" s="43"/>
      <c r="VTU75" s="43"/>
      <c r="VTV75" s="43"/>
      <c r="VTW75" s="43"/>
      <c r="VTX75" s="43"/>
      <c r="VTY75" s="43"/>
      <c r="VTZ75" s="43"/>
      <c r="VUA75" s="43"/>
      <c r="VUB75" s="43"/>
      <c r="VUC75" s="43"/>
      <c r="VUD75" s="43"/>
      <c r="VUE75" s="43"/>
      <c r="VUF75" s="43"/>
      <c r="VUG75" s="42"/>
      <c r="VUH75" s="43"/>
      <c r="VUI75" s="43"/>
      <c r="VUJ75" s="43"/>
      <c r="VUK75" s="43"/>
      <c r="VUL75" s="43"/>
      <c r="VUM75" s="43"/>
      <c r="VUN75" s="43"/>
      <c r="VUO75" s="43"/>
      <c r="VUP75" s="43"/>
      <c r="VUQ75" s="43"/>
      <c r="VUR75" s="43"/>
      <c r="VUS75" s="43"/>
      <c r="VUT75" s="43"/>
      <c r="VUU75" s="43"/>
      <c r="VUV75" s="43"/>
      <c r="VUW75" s="42"/>
      <c r="VUX75" s="43"/>
      <c r="VUY75" s="43"/>
      <c r="VUZ75" s="43"/>
      <c r="VVA75" s="43"/>
      <c r="VVB75" s="43"/>
      <c r="VVC75" s="43"/>
      <c r="VVD75" s="43"/>
      <c r="VVE75" s="43"/>
      <c r="VVF75" s="43"/>
      <c r="VVG75" s="43"/>
      <c r="VVH75" s="43"/>
      <c r="VVI75" s="43"/>
      <c r="VVJ75" s="43"/>
      <c r="VVK75" s="43"/>
      <c r="VVL75" s="43"/>
      <c r="VVM75" s="42"/>
      <c r="VVN75" s="43"/>
      <c r="VVO75" s="43"/>
      <c r="VVP75" s="43"/>
      <c r="VVQ75" s="43"/>
      <c r="VVR75" s="43"/>
      <c r="VVS75" s="43"/>
      <c r="VVT75" s="43"/>
      <c r="VVU75" s="43"/>
      <c r="VVV75" s="43"/>
      <c r="VVW75" s="43"/>
      <c r="VVX75" s="43"/>
      <c r="VVY75" s="43"/>
      <c r="VVZ75" s="43"/>
      <c r="VWA75" s="43"/>
      <c r="VWB75" s="43"/>
      <c r="VWC75" s="42"/>
      <c r="VWD75" s="43"/>
      <c r="VWE75" s="43"/>
      <c r="VWF75" s="43"/>
      <c r="VWG75" s="43"/>
      <c r="VWH75" s="43"/>
      <c r="VWI75" s="43"/>
      <c r="VWJ75" s="43"/>
      <c r="VWK75" s="43"/>
      <c r="VWL75" s="43"/>
      <c r="VWM75" s="43"/>
      <c r="VWN75" s="43"/>
      <c r="VWO75" s="43"/>
      <c r="VWP75" s="43"/>
      <c r="VWQ75" s="43"/>
      <c r="VWR75" s="43"/>
      <c r="VWS75" s="42"/>
      <c r="VWT75" s="43"/>
      <c r="VWU75" s="43"/>
      <c r="VWV75" s="43"/>
      <c r="VWW75" s="43"/>
      <c r="VWX75" s="43"/>
      <c r="VWY75" s="43"/>
      <c r="VWZ75" s="43"/>
      <c r="VXA75" s="43"/>
      <c r="VXB75" s="43"/>
      <c r="VXC75" s="43"/>
      <c r="VXD75" s="43"/>
      <c r="VXE75" s="43"/>
      <c r="VXF75" s="43"/>
      <c r="VXG75" s="43"/>
      <c r="VXH75" s="43"/>
      <c r="VXI75" s="42"/>
      <c r="VXJ75" s="43"/>
      <c r="VXK75" s="43"/>
      <c r="VXL75" s="43"/>
      <c r="VXM75" s="43"/>
      <c r="VXN75" s="43"/>
      <c r="VXO75" s="43"/>
      <c r="VXP75" s="43"/>
      <c r="VXQ75" s="43"/>
      <c r="VXR75" s="43"/>
      <c r="VXS75" s="43"/>
      <c r="VXT75" s="43"/>
      <c r="VXU75" s="43"/>
      <c r="VXV75" s="43"/>
      <c r="VXW75" s="43"/>
      <c r="VXX75" s="43"/>
      <c r="VXY75" s="42"/>
      <c r="VXZ75" s="43"/>
      <c r="VYA75" s="43"/>
      <c r="VYB75" s="43"/>
      <c r="VYC75" s="43"/>
      <c r="VYD75" s="43"/>
      <c r="VYE75" s="43"/>
      <c r="VYF75" s="43"/>
      <c r="VYG75" s="43"/>
      <c r="VYH75" s="43"/>
      <c r="VYI75" s="43"/>
      <c r="VYJ75" s="43"/>
      <c r="VYK75" s="43"/>
      <c r="VYL75" s="43"/>
      <c r="VYM75" s="43"/>
      <c r="VYN75" s="43"/>
      <c r="VYO75" s="42"/>
      <c r="VYP75" s="43"/>
      <c r="VYQ75" s="43"/>
      <c r="VYR75" s="43"/>
      <c r="VYS75" s="43"/>
      <c r="VYT75" s="43"/>
      <c r="VYU75" s="43"/>
      <c r="VYV75" s="43"/>
      <c r="VYW75" s="43"/>
      <c r="VYX75" s="43"/>
      <c r="VYY75" s="43"/>
      <c r="VYZ75" s="43"/>
      <c r="VZA75" s="43"/>
      <c r="VZB75" s="43"/>
      <c r="VZC75" s="43"/>
      <c r="VZD75" s="43"/>
      <c r="VZE75" s="42"/>
      <c r="VZF75" s="43"/>
      <c r="VZG75" s="43"/>
      <c r="VZH75" s="43"/>
      <c r="VZI75" s="43"/>
      <c r="VZJ75" s="43"/>
      <c r="VZK75" s="43"/>
      <c r="VZL75" s="43"/>
      <c r="VZM75" s="43"/>
      <c r="VZN75" s="43"/>
      <c r="VZO75" s="43"/>
      <c r="VZP75" s="43"/>
      <c r="VZQ75" s="43"/>
      <c r="VZR75" s="43"/>
      <c r="VZS75" s="43"/>
      <c r="VZT75" s="43"/>
      <c r="VZU75" s="42"/>
      <c r="VZV75" s="43"/>
      <c r="VZW75" s="43"/>
      <c r="VZX75" s="43"/>
      <c r="VZY75" s="43"/>
      <c r="VZZ75" s="43"/>
      <c r="WAA75" s="43"/>
      <c r="WAB75" s="43"/>
      <c r="WAC75" s="43"/>
      <c r="WAD75" s="43"/>
      <c r="WAE75" s="43"/>
      <c r="WAF75" s="43"/>
      <c r="WAG75" s="43"/>
      <c r="WAH75" s="43"/>
      <c r="WAI75" s="43"/>
      <c r="WAJ75" s="43"/>
      <c r="WAK75" s="42"/>
      <c r="WAL75" s="43"/>
      <c r="WAM75" s="43"/>
      <c r="WAN75" s="43"/>
      <c r="WAO75" s="43"/>
      <c r="WAP75" s="43"/>
      <c r="WAQ75" s="43"/>
      <c r="WAR75" s="43"/>
      <c r="WAS75" s="43"/>
      <c r="WAT75" s="43"/>
      <c r="WAU75" s="43"/>
      <c r="WAV75" s="43"/>
      <c r="WAW75" s="43"/>
      <c r="WAX75" s="43"/>
      <c r="WAY75" s="43"/>
      <c r="WAZ75" s="43"/>
      <c r="WBA75" s="42"/>
      <c r="WBB75" s="43"/>
      <c r="WBC75" s="43"/>
      <c r="WBD75" s="43"/>
      <c r="WBE75" s="43"/>
      <c r="WBF75" s="43"/>
      <c r="WBG75" s="43"/>
      <c r="WBH75" s="43"/>
      <c r="WBI75" s="43"/>
      <c r="WBJ75" s="43"/>
      <c r="WBK75" s="43"/>
      <c r="WBL75" s="43"/>
      <c r="WBM75" s="43"/>
      <c r="WBN75" s="43"/>
      <c r="WBO75" s="43"/>
      <c r="WBP75" s="43"/>
      <c r="WBQ75" s="42"/>
      <c r="WBR75" s="43"/>
      <c r="WBS75" s="43"/>
      <c r="WBT75" s="43"/>
      <c r="WBU75" s="43"/>
      <c r="WBV75" s="43"/>
      <c r="WBW75" s="43"/>
      <c r="WBX75" s="43"/>
      <c r="WBY75" s="43"/>
      <c r="WBZ75" s="43"/>
      <c r="WCA75" s="43"/>
      <c r="WCB75" s="43"/>
      <c r="WCC75" s="43"/>
      <c r="WCD75" s="43"/>
      <c r="WCE75" s="43"/>
      <c r="WCF75" s="43"/>
      <c r="WCG75" s="42"/>
      <c r="WCH75" s="43"/>
      <c r="WCI75" s="43"/>
      <c r="WCJ75" s="43"/>
      <c r="WCK75" s="43"/>
      <c r="WCL75" s="43"/>
      <c r="WCM75" s="43"/>
      <c r="WCN75" s="43"/>
      <c r="WCO75" s="43"/>
      <c r="WCP75" s="43"/>
      <c r="WCQ75" s="43"/>
      <c r="WCR75" s="43"/>
      <c r="WCS75" s="43"/>
      <c r="WCT75" s="43"/>
      <c r="WCU75" s="43"/>
      <c r="WCV75" s="43"/>
      <c r="WCW75" s="42"/>
      <c r="WCX75" s="43"/>
      <c r="WCY75" s="43"/>
      <c r="WCZ75" s="43"/>
      <c r="WDA75" s="43"/>
      <c r="WDB75" s="43"/>
      <c r="WDC75" s="43"/>
      <c r="WDD75" s="43"/>
      <c r="WDE75" s="43"/>
      <c r="WDF75" s="43"/>
      <c r="WDG75" s="43"/>
      <c r="WDH75" s="43"/>
      <c r="WDI75" s="43"/>
      <c r="WDJ75" s="43"/>
      <c r="WDK75" s="43"/>
      <c r="WDL75" s="43"/>
      <c r="WDM75" s="42"/>
      <c r="WDN75" s="43"/>
      <c r="WDO75" s="43"/>
      <c r="WDP75" s="43"/>
      <c r="WDQ75" s="43"/>
      <c r="WDR75" s="43"/>
      <c r="WDS75" s="43"/>
      <c r="WDT75" s="43"/>
      <c r="WDU75" s="43"/>
      <c r="WDV75" s="43"/>
      <c r="WDW75" s="43"/>
      <c r="WDX75" s="43"/>
      <c r="WDY75" s="43"/>
      <c r="WDZ75" s="43"/>
      <c r="WEA75" s="43"/>
      <c r="WEB75" s="43"/>
      <c r="WEC75" s="42"/>
      <c r="WED75" s="43"/>
      <c r="WEE75" s="43"/>
      <c r="WEF75" s="43"/>
      <c r="WEG75" s="43"/>
      <c r="WEH75" s="43"/>
      <c r="WEI75" s="43"/>
      <c r="WEJ75" s="43"/>
      <c r="WEK75" s="43"/>
      <c r="WEL75" s="43"/>
      <c r="WEM75" s="43"/>
      <c r="WEN75" s="43"/>
      <c r="WEO75" s="43"/>
      <c r="WEP75" s="43"/>
      <c r="WEQ75" s="43"/>
      <c r="WER75" s="43"/>
      <c r="WES75" s="42"/>
      <c r="WET75" s="43"/>
      <c r="WEU75" s="43"/>
      <c r="WEV75" s="43"/>
      <c r="WEW75" s="43"/>
      <c r="WEX75" s="43"/>
      <c r="WEY75" s="43"/>
      <c r="WEZ75" s="43"/>
      <c r="WFA75" s="43"/>
      <c r="WFB75" s="43"/>
      <c r="WFC75" s="43"/>
      <c r="WFD75" s="43"/>
      <c r="WFE75" s="43"/>
      <c r="WFF75" s="43"/>
      <c r="WFG75" s="43"/>
      <c r="WFH75" s="43"/>
      <c r="WFI75" s="42"/>
      <c r="WFJ75" s="43"/>
      <c r="WFK75" s="43"/>
      <c r="WFL75" s="43"/>
      <c r="WFM75" s="43"/>
      <c r="WFN75" s="43"/>
      <c r="WFO75" s="43"/>
      <c r="WFP75" s="43"/>
      <c r="WFQ75" s="43"/>
      <c r="WFR75" s="43"/>
      <c r="WFS75" s="43"/>
      <c r="WFT75" s="43"/>
      <c r="WFU75" s="43"/>
      <c r="WFV75" s="43"/>
      <c r="WFW75" s="43"/>
      <c r="WFX75" s="43"/>
      <c r="WFY75" s="42"/>
      <c r="WFZ75" s="43"/>
      <c r="WGA75" s="43"/>
      <c r="WGB75" s="43"/>
      <c r="WGC75" s="43"/>
      <c r="WGD75" s="43"/>
      <c r="WGE75" s="43"/>
      <c r="WGF75" s="43"/>
      <c r="WGG75" s="43"/>
      <c r="WGH75" s="43"/>
      <c r="WGI75" s="43"/>
      <c r="WGJ75" s="43"/>
      <c r="WGK75" s="43"/>
      <c r="WGL75" s="43"/>
      <c r="WGM75" s="43"/>
      <c r="WGN75" s="43"/>
      <c r="WGO75" s="42"/>
      <c r="WGP75" s="43"/>
      <c r="WGQ75" s="43"/>
      <c r="WGR75" s="43"/>
      <c r="WGS75" s="43"/>
      <c r="WGT75" s="43"/>
      <c r="WGU75" s="43"/>
      <c r="WGV75" s="43"/>
      <c r="WGW75" s="43"/>
      <c r="WGX75" s="43"/>
      <c r="WGY75" s="43"/>
      <c r="WGZ75" s="43"/>
      <c r="WHA75" s="43"/>
      <c r="WHB75" s="43"/>
      <c r="WHC75" s="43"/>
      <c r="WHD75" s="43"/>
      <c r="WHE75" s="42"/>
      <c r="WHF75" s="43"/>
      <c r="WHG75" s="43"/>
      <c r="WHH75" s="43"/>
      <c r="WHI75" s="43"/>
      <c r="WHJ75" s="43"/>
      <c r="WHK75" s="43"/>
      <c r="WHL75" s="43"/>
      <c r="WHM75" s="43"/>
      <c r="WHN75" s="43"/>
      <c r="WHO75" s="43"/>
      <c r="WHP75" s="43"/>
      <c r="WHQ75" s="43"/>
      <c r="WHR75" s="43"/>
      <c r="WHS75" s="43"/>
      <c r="WHT75" s="43"/>
      <c r="WHU75" s="42"/>
      <c r="WHV75" s="43"/>
      <c r="WHW75" s="43"/>
      <c r="WHX75" s="43"/>
      <c r="WHY75" s="43"/>
      <c r="WHZ75" s="43"/>
      <c r="WIA75" s="43"/>
      <c r="WIB75" s="43"/>
      <c r="WIC75" s="43"/>
      <c r="WID75" s="43"/>
      <c r="WIE75" s="43"/>
      <c r="WIF75" s="43"/>
      <c r="WIG75" s="43"/>
      <c r="WIH75" s="43"/>
      <c r="WII75" s="43"/>
      <c r="WIJ75" s="43"/>
      <c r="WIK75" s="42"/>
      <c r="WIL75" s="43"/>
      <c r="WIM75" s="43"/>
      <c r="WIN75" s="43"/>
      <c r="WIO75" s="43"/>
      <c r="WIP75" s="43"/>
      <c r="WIQ75" s="43"/>
      <c r="WIR75" s="43"/>
      <c r="WIS75" s="43"/>
      <c r="WIT75" s="43"/>
      <c r="WIU75" s="43"/>
      <c r="WIV75" s="43"/>
      <c r="WIW75" s="43"/>
      <c r="WIX75" s="43"/>
      <c r="WIY75" s="43"/>
      <c r="WIZ75" s="43"/>
      <c r="WJA75" s="42"/>
      <c r="WJB75" s="43"/>
      <c r="WJC75" s="43"/>
      <c r="WJD75" s="43"/>
      <c r="WJE75" s="43"/>
      <c r="WJF75" s="43"/>
      <c r="WJG75" s="43"/>
      <c r="WJH75" s="43"/>
      <c r="WJI75" s="43"/>
      <c r="WJJ75" s="43"/>
      <c r="WJK75" s="43"/>
      <c r="WJL75" s="43"/>
      <c r="WJM75" s="43"/>
      <c r="WJN75" s="43"/>
      <c r="WJO75" s="43"/>
      <c r="WJP75" s="43"/>
      <c r="WJQ75" s="42"/>
      <c r="WJR75" s="43"/>
      <c r="WJS75" s="43"/>
      <c r="WJT75" s="43"/>
      <c r="WJU75" s="43"/>
      <c r="WJV75" s="43"/>
      <c r="WJW75" s="43"/>
      <c r="WJX75" s="43"/>
      <c r="WJY75" s="43"/>
      <c r="WJZ75" s="43"/>
      <c r="WKA75" s="43"/>
      <c r="WKB75" s="43"/>
      <c r="WKC75" s="43"/>
      <c r="WKD75" s="43"/>
      <c r="WKE75" s="43"/>
      <c r="WKF75" s="43"/>
      <c r="WKG75" s="42"/>
      <c r="WKH75" s="43"/>
      <c r="WKI75" s="43"/>
      <c r="WKJ75" s="43"/>
      <c r="WKK75" s="43"/>
      <c r="WKL75" s="43"/>
      <c r="WKM75" s="43"/>
      <c r="WKN75" s="43"/>
      <c r="WKO75" s="43"/>
      <c r="WKP75" s="43"/>
      <c r="WKQ75" s="43"/>
      <c r="WKR75" s="43"/>
      <c r="WKS75" s="43"/>
      <c r="WKT75" s="43"/>
      <c r="WKU75" s="43"/>
      <c r="WKV75" s="43"/>
      <c r="WKW75" s="42"/>
      <c r="WKX75" s="43"/>
      <c r="WKY75" s="43"/>
      <c r="WKZ75" s="43"/>
      <c r="WLA75" s="43"/>
      <c r="WLB75" s="43"/>
      <c r="WLC75" s="43"/>
      <c r="WLD75" s="43"/>
      <c r="WLE75" s="43"/>
      <c r="WLF75" s="43"/>
      <c r="WLG75" s="43"/>
      <c r="WLH75" s="43"/>
      <c r="WLI75" s="43"/>
      <c r="WLJ75" s="43"/>
      <c r="WLK75" s="43"/>
      <c r="WLL75" s="43"/>
      <c r="WLM75" s="42"/>
      <c r="WLN75" s="43"/>
      <c r="WLO75" s="43"/>
      <c r="WLP75" s="43"/>
      <c r="WLQ75" s="43"/>
      <c r="WLR75" s="43"/>
      <c r="WLS75" s="43"/>
      <c r="WLT75" s="43"/>
      <c r="WLU75" s="43"/>
      <c r="WLV75" s="43"/>
      <c r="WLW75" s="43"/>
      <c r="WLX75" s="43"/>
      <c r="WLY75" s="43"/>
      <c r="WLZ75" s="43"/>
      <c r="WMA75" s="43"/>
      <c r="WMB75" s="43"/>
      <c r="WMC75" s="42"/>
      <c r="WMD75" s="43"/>
      <c r="WME75" s="43"/>
      <c r="WMF75" s="43"/>
      <c r="WMG75" s="43"/>
      <c r="WMH75" s="43"/>
      <c r="WMI75" s="43"/>
      <c r="WMJ75" s="43"/>
      <c r="WMK75" s="43"/>
      <c r="WML75" s="43"/>
      <c r="WMM75" s="43"/>
      <c r="WMN75" s="43"/>
      <c r="WMO75" s="43"/>
      <c r="WMP75" s="43"/>
      <c r="WMQ75" s="43"/>
      <c r="WMR75" s="43"/>
      <c r="WMS75" s="42"/>
      <c r="WMT75" s="43"/>
      <c r="WMU75" s="43"/>
      <c r="WMV75" s="43"/>
      <c r="WMW75" s="43"/>
      <c r="WMX75" s="43"/>
      <c r="WMY75" s="43"/>
      <c r="WMZ75" s="43"/>
      <c r="WNA75" s="43"/>
      <c r="WNB75" s="43"/>
      <c r="WNC75" s="43"/>
      <c r="WND75" s="43"/>
      <c r="WNE75" s="43"/>
      <c r="WNF75" s="43"/>
      <c r="WNG75" s="43"/>
      <c r="WNH75" s="43"/>
      <c r="WNI75" s="42"/>
      <c r="WNJ75" s="43"/>
      <c r="WNK75" s="43"/>
      <c r="WNL75" s="43"/>
      <c r="WNM75" s="43"/>
      <c r="WNN75" s="43"/>
      <c r="WNO75" s="43"/>
      <c r="WNP75" s="43"/>
      <c r="WNQ75" s="43"/>
      <c r="WNR75" s="43"/>
      <c r="WNS75" s="43"/>
      <c r="WNT75" s="43"/>
      <c r="WNU75" s="43"/>
      <c r="WNV75" s="43"/>
      <c r="WNW75" s="43"/>
      <c r="WNX75" s="43"/>
      <c r="WNY75" s="42"/>
      <c r="WNZ75" s="43"/>
      <c r="WOA75" s="43"/>
      <c r="WOB75" s="43"/>
      <c r="WOC75" s="43"/>
      <c r="WOD75" s="43"/>
      <c r="WOE75" s="43"/>
      <c r="WOF75" s="43"/>
      <c r="WOG75" s="43"/>
      <c r="WOH75" s="43"/>
      <c r="WOI75" s="43"/>
      <c r="WOJ75" s="43"/>
      <c r="WOK75" s="43"/>
      <c r="WOL75" s="43"/>
      <c r="WOM75" s="43"/>
      <c r="WON75" s="43"/>
      <c r="WOO75" s="42"/>
      <c r="WOP75" s="43"/>
      <c r="WOQ75" s="43"/>
      <c r="WOR75" s="43"/>
      <c r="WOS75" s="43"/>
      <c r="WOT75" s="43"/>
      <c r="WOU75" s="43"/>
      <c r="WOV75" s="43"/>
      <c r="WOW75" s="43"/>
      <c r="WOX75" s="43"/>
      <c r="WOY75" s="43"/>
      <c r="WOZ75" s="43"/>
      <c r="WPA75" s="43"/>
      <c r="WPB75" s="43"/>
      <c r="WPC75" s="43"/>
      <c r="WPD75" s="43"/>
      <c r="WPE75" s="42"/>
      <c r="WPF75" s="43"/>
      <c r="WPG75" s="43"/>
      <c r="WPH75" s="43"/>
      <c r="WPI75" s="43"/>
      <c r="WPJ75" s="43"/>
      <c r="WPK75" s="43"/>
      <c r="WPL75" s="43"/>
      <c r="WPM75" s="43"/>
      <c r="WPN75" s="43"/>
      <c r="WPO75" s="43"/>
      <c r="WPP75" s="43"/>
      <c r="WPQ75" s="43"/>
      <c r="WPR75" s="43"/>
      <c r="WPS75" s="43"/>
      <c r="WPT75" s="43"/>
      <c r="WPU75" s="42"/>
      <c r="WPV75" s="43"/>
      <c r="WPW75" s="43"/>
      <c r="WPX75" s="43"/>
      <c r="WPY75" s="43"/>
      <c r="WPZ75" s="43"/>
      <c r="WQA75" s="43"/>
      <c r="WQB75" s="43"/>
      <c r="WQC75" s="43"/>
      <c r="WQD75" s="43"/>
      <c r="WQE75" s="43"/>
      <c r="WQF75" s="43"/>
      <c r="WQG75" s="43"/>
      <c r="WQH75" s="43"/>
      <c r="WQI75" s="43"/>
      <c r="WQJ75" s="43"/>
      <c r="WQK75" s="42"/>
      <c r="WQL75" s="43"/>
      <c r="WQM75" s="43"/>
      <c r="WQN75" s="43"/>
      <c r="WQO75" s="43"/>
      <c r="WQP75" s="43"/>
      <c r="WQQ75" s="43"/>
      <c r="WQR75" s="43"/>
      <c r="WQS75" s="43"/>
      <c r="WQT75" s="43"/>
      <c r="WQU75" s="43"/>
      <c r="WQV75" s="43"/>
      <c r="WQW75" s="43"/>
      <c r="WQX75" s="43"/>
      <c r="WQY75" s="43"/>
      <c r="WQZ75" s="43"/>
      <c r="WRA75" s="42"/>
      <c r="WRB75" s="43"/>
      <c r="WRC75" s="43"/>
      <c r="WRD75" s="43"/>
      <c r="WRE75" s="43"/>
      <c r="WRF75" s="43"/>
      <c r="WRG75" s="43"/>
      <c r="WRH75" s="43"/>
      <c r="WRI75" s="43"/>
      <c r="WRJ75" s="43"/>
      <c r="WRK75" s="43"/>
      <c r="WRL75" s="43"/>
      <c r="WRM75" s="43"/>
      <c r="WRN75" s="43"/>
      <c r="WRO75" s="43"/>
      <c r="WRP75" s="43"/>
      <c r="WRQ75" s="42"/>
      <c r="WRR75" s="43"/>
      <c r="WRS75" s="43"/>
      <c r="WRT75" s="43"/>
      <c r="WRU75" s="43"/>
      <c r="WRV75" s="43"/>
      <c r="WRW75" s="43"/>
      <c r="WRX75" s="43"/>
      <c r="WRY75" s="43"/>
      <c r="WRZ75" s="43"/>
      <c r="WSA75" s="43"/>
      <c r="WSB75" s="43"/>
      <c r="WSC75" s="43"/>
      <c r="WSD75" s="43"/>
      <c r="WSE75" s="43"/>
      <c r="WSF75" s="43"/>
      <c r="WSG75" s="42"/>
      <c r="WSH75" s="43"/>
      <c r="WSI75" s="43"/>
      <c r="WSJ75" s="43"/>
      <c r="WSK75" s="43"/>
      <c r="WSL75" s="43"/>
      <c r="WSM75" s="43"/>
      <c r="WSN75" s="43"/>
      <c r="WSO75" s="43"/>
      <c r="WSP75" s="43"/>
      <c r="WSQ75" s="43"/>
      <c r="WSR75" s="43"/>
      <c r="WSS75" s="43"/>
      <c r="WST75" s="43"/>
      <c r="WSU75" s="43"/>
      <c r="WSV75" s="43"/>
      <c r="WSW75" s="42"/>
      <c r="WSX75" s="43"/>
      <c r="WSY75" s="43"/>
      <c r="WSZ75" s="43"/>
      <c r="WTA75" s="43"/>
      <c r="WTB75" s="43"/>
      <c r="WTC75" s="43"/>
      <c r="WTD75" s="43"/>
      <c r="WTE75" s="43"/>
      <c r="WTF75" s="43"/>
      <c r="WTG75" s="43"/>
      <c r="WTH75" s="43"/>
      <c r="WTI75" s="43"/>
      <c r="WTJ75" s="43"/>
      <c r="WTK75" s="43"/>
      <c r="WTL75" s="43"/>
      <c r="WTM75" s="42"/>
      <c r="WTN75" s="43"/>
      <c r="WTO75" s="43"/>
      <c r="WTP75" s="43"/>
      <c r="WTQ75" s="43"/>
      <c r="WTR75" s="43"/>
      <c r="WTS75" s="43"/>
      <c r="WTT75" s="43"/>
      <c r="WTU75" s="43"/>
      <c r="WTV75" s="43"/>
      <c r="WTW75" s="43"/>
      <c r="WTX75" s="43"/>
      <c r="WTY75" s="43"/>
      <c r="WTZ75" s="43"/>
      <c r="WUA75" s="43"/>
      <c r="WUB75" s="43"/>
      <c r="WUC75" s="42"/>
      <c r="WUD75" s="43"/>
      <c r="WUE75" s="43"/>
      <c r="WUF75" s="43"/>
      <c r="WUG75" s="43"/>
      <c r="WUH75" s="43"/>
      <c r="WUI75" s="43"/>
      <c r="WUJ75" s="43"/>
      <c r="WUK75" s="43"/>
      <c r="WUL75" s="43"/>
      <c r="WUM75" s="43"/>
      <c r="WUN75" s="43"/>
      <c r="WUO75" s="43"/>
      <c r="WUP75" s="43"/>
      <c r="WUQ75" s="43"/>
      <c r="WUR75" s="43"/>
      <c r="WUS75" s="42"/>
      <c r="WUT75" s="43"/>
      <c r="WUU75" s="43"/>
      <c r="WUV75" s="43"/>
      <c r="WUW75" s="43"/>
      <c r="WUX75" s="43"/>
      <c r="WUY75" s="43"/>
      <c r="WUZ75" s="43"/>
      <c r="WVA75" s="43"/>
      <c r="WVB75" s="43"/>
      <c r="WVC75" s="43"/>
      <c r="WVD75" s="43"/>
      <c r="WVE75" s="43"/>
      <c r="WVF75" s="43"/>
      <c r="WVG75" s="43"/>
      <c r="WVH75" s="43"/>
      <c r="WVI75" s="42"/>
      <c r="WVJ75" s="43"/>
      <c r="WVK75" s="43"/>
      <c r="WVL75" s="43"/>
      <c r="WVM75" s="43"/>
      <c r="WVN75" s="43"/>
      <c r="WVO75" s="43"/>
      <c r="WVP75" s="43"/>
      <c r="WVQ75" s="43"/>
      <c r="WVR75" s="43"/>
      <c r="WVS75" s="43"/>
      <c r="WVT75" s="43"/>
      <c r="WVU75" s="43"/>
      <c r="WVV75" s="43"/>
      <c r="WVW75" s="43"/>
      <c r="WVX75" s="43"/>
      <c r="WVY75" s="42"/>
      <c r="WVZ75" s="43"/>
      <c r="WWA75" s="43"/>
      <c r="WWB75" s="43"/>
      <c r="WWC75" s="43"/>
      <c r="WWD75" s="43"/>
      <c r="WWE75" s="43"/>
      <c r="WWF75" s="43"/>
      <c r="WWG75" s="43"/>
      <c r="WWH75" s="43"/>
      <c r="WWI75" s="43"/>
      <c r="WWJ75" s="43"/>
      <c r="WWK75" s="43"/>
      <c r="WWL75" s="43"/>
      <c r="WWM75" s="43"/>
      <c r="WWN75" s="43"/>
      <c r="WWO75" s="42"/>
      <c r="WWP75" s="43"/>
      <c r="WWQ75" s="43"/>
      <c r="WWR75" s="43"/>
      <c r="WWS75" s="43"/>
      <c r="WWT75" s="43"/>
      <c r="WWU75" s="43"/>
      <c r="WWV75" s="43"/>
      <c r="WWW75" s="43"/>
      <c r="WWX75" s="43"/>
      <c r="WWY75" s="43"/>
      <c r="WWZ75" s="43"/>
      <c r="WXA75" s="43"/>
      <c r="WXB75" s="43"/>
      <c r="WXC75" s="43"/>
      <c r="WXD75" s="43"/>
      <c r="WXE75" s="42"/>
      <c r="WXF75" s="43"/>
      <c r="WXG75" s="43"/>
      <c r="WXH75" s="43"/>
      <c r="WXI75" s="43"/>
      <c r="WXJ75" s="43"/>
      <c r="WXK75" s="43"/>
      <c r="WXL75" s="43"/>
      <c r="WXM75" s="43"/>
      <c r="WXN75" s="43"/>
      <c r="WXO75" s="43"/>
      <c r="WXP75" s="43"/>
      <c r="WXQ75" s="43"/>
      <c r="WXR75" s="43"/>
      <c r="WXS75" s="43"/>
      <c r="WXT75" s="43"/>
      <c r="WXU75" s="42"/>
      <c r="WXV75" s="43"/>
      <c r="WXW75" s="43"/>
      <c r="WXX75" s="43"/>
      <c r="WXY75" s="43"/>
      <c r="WXZ75" s="43"/>
      <c r="WYA75" s="43"/>
      <c r="WYB75" s="43"/>
      <c r="WYC75" s="43"/>
      <c r="WYD75" s="43"/>
      <c r="WYE75" s="43"/>
      <c r="WYF75" s="43"/>
      <c r="WYG75" s="43"/>
      <c r="WYH75" s="43"/>
      <c r="WYI75" s="43"/>
      <c r="WYJ75" s="43"/>
      <c r="WYK75" s="42"/>
      <c r="WYL75" s="43"/>
      <c r="WYM75" s="43"/>
      <c r="WYN75" s="43"/>
      <c r="WYO75" s="43"/>
      <c r="WYP75" s="43"/>
      <c r="WYQ75" s="43"/>
      <c r="WYR75" s="43"/>
      <c r="WYS75" s="43"/>
      <c r="WYT75" s="43"/>
      <c r="WYU75" s="43"/>
      <c r="WYV75" s="43"/>
      <c r="WYW75" s="43"/>
      <c r="WYX75" s="43"/>
      <c r="WYY75" s="43"/>
      <c r="WYZ75" s="43"/>
      <c r="WZA75" s="42"/>
      <c r="WZB75" s="43"/>
      <c r="WZC75" s="43"/>
      <c r="WZD75" s="43"/>
      <c r="WZE75" s="43"/>
      <c r="WZF75" s="43"/>
      <c r="WZG75" s="43"/>
      <c r="WZH75" s="43"/>
      <c r="WZI75" s="43"/>
      <c r="WZJ75" s="43"/>
      <c r="WZK75" s="43"/>
      <c r="WZL75" s="43"/>
      <c r="WZM75" s="43"/>
      <c r="WZN75" s="43"/>
      <c r="WZO75" s="43"/>
      <c r="WZP75" s="43"/>
      <c r="WZQ75" s="42"/>
      <c r="WZR75" s="43"/>
      <c r="WZS75" s="43"/>
      <c r="WZT75" s="43"/>
      <c r="WZU75" s="43"/>
      <c r="WZV75" s="43"/>
      <c r="WZW75" s="43"/>
      <c r="WZX75" s="43"/>
      <c r="WZY75" s="43"/>
      <c r="WZZ75" s="43"/>
      <c r="XAA75" s="43"/>
      <c r="XAB75" s="43"/>
      <c r="XAC75" s="43"/>
      <c r="XAD75" s="43"/>
      <c r="XAE75" s="43"/>
      <c r="XAF75" s="43"/>
      <c r="XAG75" s="42"/>
      <c r="XAH75" s="43"/>
      <c r="XAI75" s="43"/>
      <c r="XAJ75" s="43"/>
      <c r="XAK75" s="43"/>
      <c r="XAL75" s="43"/>
      <c r="XAM75" s="43"/>
      <c r="XAN75" s="43"/>
      <c r="XAO75" s="43"/>
      <c r="XAP75" s="43"/>
      <c r="XAQ75" s="43"/>
      <c r="XAR75" s="43"/>
      <c r="XAS75" s="43"/>
      <c r="XAT75" s="43"/>
      <c r="XAU75" s="43"/>
      <c r="XAV75" s="43"/>
      <c r="XAW75" s="42"/>
      <c r="XAX75" s="43"/>
      <c r="XAY75" s="43"/>
      <c r="XAZ75" s="43"/>
      <c r="XBA75" s="43"/>
      <c r="XBB75" s="43"/>
      <c r="XBC75" s="43"/>
      <c r="XBD75" s="43"/>
      <c r="XBE75" s="43"/>
      <c r="XBF75" s="43"/>
      <c r="XBG75" s="43"/>
      <c r="XBH75" s="43"/>
      <c r="XBI75" s="43"/>
      <c r="XBJ75" s="43"/>
      <c r="XBK75" s="43"/>
      <c r="XBL75" s="43"/>
      <c r="XBM75" s="42"/>
      <c r="XBN75" s="43"/>
      <c r="XBO75" s="43"/>
      <c r="XBP75" s="43"/>
      <c r="XBQ75" s="43"/>
      <c r="XBR75" s="43"/>
      <c r="XBS75" s="43"/>
      <c r="XBT75" s="43"/>
      <c r="XBU75" s="43"/>
      <c r="XBV75" s="43"/>
      <c r="XBW75" s="43"/>
      <c r="XBX75" s="43"/>
      <c r="XBY75" s="43"/>
      <c r="XBZ75" s="43"/>
      <c r="XCA75" s="43"/>
      <c r="XCB75" s="43"/>
      <c r="XCC75" s="42"/>
      <c r="XCD75" s="43"/>
      <c r="XCE75" s="43"/>
      <c r="XCF75" s="43"/>
      <c r="XCG75" s="43"/>
      <c r="XCH75" s="43"/>
      <c r="XCI75" s="43"/>
      <c r="XCJ75" s="43"/>
      <c r="XCK75" s="43"/>
      <c r="XCL75" s="43"/>
      <c r="XCM75" s="43"/>
      <c r="XCN75" s="43"/>
      <c r="XCO75" s="43"/>
      <c r="XCP75" s="43"/>
      <c r="XCQ75" s="43"/>
      <c r="XCR75" s="43"/>
      <c r="XCS75" s="42"/>
      <c r="XCT75" s="43"/>
      <c r="XCU75" s="43"/>
      <c r="XCV75" s="43"/>
      <c r="XCW75" s="43"/>
      <c r="XCX75" s="43"/>
      <c r="XCY75" s="43"/>
      <c r="XCZ75" s="43"/>
      <c r="XDA75" s="43"/>
      <c r="XDB75" s="43"/>
      <c r="XDC75" s="43"/>
      <c r="XDD75" s="43"/>
      <c r="XDE75" s="43"/>
      <c r="XDF75" s="43"/>
      <c r="XDG75" s="43"/>
      <c r="XDH75" s="43"/>
      <c r="XDI75" s="42"/>
      <c r="XDJ75" s="43"/>
      <c r="XDK75" s="43"/>
      <c r="XDL75" s="43"/>
      <c r="XDM75" s="43"/>
      <c r="XDN75" s="43"/>
      <c r="XDO75" s="43"/>
      <c r="XDP75" s="43"/>
      <c r="XDQ75" s="43"/>
      <c r="XDR75" s="43"/>
      <c r="XDS75" s="43"/>
      <c r="XDT75" s="43"/>
      <c r="XDU75" s="43"/>
      <c r="XDV75" s="43"/>
      <c r="XDW75" s="43"/>
      <c r="XDX75" s="43"/>
      <c r="XDY75" s="42"/>
      <c r="XDZ75" s="43"/>
      <c r="XEA75" s="43"/>
      <c r="XEB75" s="43"/>
      <c r="XEC75" s="43"/>
      <c r="XED75" s="43"/>
      <c r="XEE75" s="43"/>
      <c r="XEF75" s="43"/>
      <c r="XEG75" s="43"/>
      <c r="XEH75" s="43"/>
      <c r="XEI75" s="43"/>
      <c r="XEJ75" s="43"/>
      <c r="XEK75" s="43"/>
      <c r="XEL75" s="43"/>
      <c r="XEM75" s="43"/>
      <c r="XEN75" s="43"/>
    </row>
    <row r="76" spans="1:16368" x14ac:dyDescent="0.2">
      <c r="A76" s="42" t="s">
        <v>1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2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2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2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2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2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2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2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3"/>
      <c r="DW76" s="43"/>
      <c r="DX76" s="43"/>
      <c r="DY76" s="42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3"/>
      <c r="EM76" s="43"/>
      <c r="EN76" s="43"/>
      <c r="EO76" s="42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3"/>
      <c r="FC76" s="43"/>
      <c r="FD76" s="43"/>
      <c r="FE76" s="42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3"/>
      <c r="FS76" s="43"/>
      <c r="FT76" s="43"/>
      <c r="FU76" s="42"/>
      <c r="FV76" s="43"/>
      <c r="FW76" s="43"/>
      <c r="FX76" s="43"/>
      <c r="FY76" s="43"/>
      <c r="FZ76" s="43"/>
      <c r="GA76" s="43"/>
      <c r="GB76" s="43"/>
      <c r="GC76" s="43"/>
      <c r="GD76" s="43"/>
      <c r="GE76" s="43"/>
      <c r="GF76" s="43"/>
      <c r="GG76" s="43"/>
      <c r="GH76" s="43"/>
      <c r="GI76" s="43"/>
      <c r="GJ76" s="43"/>
      <c r="GK76" s="42"/>
      <c r="GL76" s="43"/>
      <c r="GM76" s="43"/>
      <c r="GN76" s="43"/>
      <c r="GO76" s="43"/>
      <c r="GP76" s="43"/>
      <c r="GQ76" s="43"/>
      <c r="GR76" s="43"/>
      <c r="GS76" s="43"/>
      <c r="GT76" s="43"/>
      <c r="GU76" s="43"/>
      <c r="GV76" s="43"/>
      <c r="GW76" s="43"/>
      <c r="GX76" s="43"/>
      <c r="GY76" s="43"/>
      <c r="GZ76" s="43"/>
      <c r="HA76" s="42"/>
      <c r="HB76" s="43"/>
      <c r="HC76" s="43"/>
      <c r="HD76" s="43"/>
      <c r="HE76" s="43"/>
      <c r="HF76" s="43"/>
      <c r="HG76" s="43"/>
      <c r="HH76" s="43"/>
      <c r="HI76" s="43"/>
      <c r="HJ76" s="43"/>
      <c r="HK76" s="43"/>
      <c r="HL76" s="43"/>
      <c r="HM76" s="43"/>
      <c r="HN76" s="43"/>
      <c r="HO76" s="43"/>
      <c r="HP76" s="43"/>
      <c r="HQ76" s="42"/>
      <c r="HR76" s="43"/>
      <c r="HS76" s="43"/>
      <c r="HT76" s="43"/>
      <c r="HU76" s="43"/>
      <c r="HV76" s="43"/>
      <c r="HW76" s="43"/>
      <c r="HX76" s="43"/>
      <c r="HY76" s="43"/>
      <c r="HZ76" s="43"/>
      <c r="IA76" s="43"/>
      <c r="IB76" s="43"/>
      <c r="IC76" s="43"/>
      <c r="ID76" s="43"/>
      <c r="IE76" s="43"/>
      <c r="IF76" s="43"/>
      <c r="IG76" s="42"/>
      <c r="IH76" s="43"/>
      <c r="II76" s="43"/>
      <c r="IJ76" s="43"/>
      <c r="IK76" s="43"/>
      <c r="IL76" s="43"/>
      <c r="IM76" s="43"/>
      <c r="IN76" s="43"/>
      <c r="IO76" s="43"/>
      <c r="IP76" s="43"/>
      <c r="IQ76" s="43"/>
      <c r="IR76" s="43"/>
      <c r="IS76" s="43"/>
      <c r="IT76" s="43"/>
      <c r="IU76" s="43"/>
      <c r="IV76" s="43"/>
      <c r="IW76" s="42"/>
      <c r="IX76" s="43"/>
      <c r="IY76" s="43"/>
      <c r="IZ76" s="43"/>
      <c r="JA76" s="43"/>
      <c r="JB76" s="43"/>
      <c r="JC76" s="43"/>
      <c r="JD76" s="43"/>
      <c r="JE76" s="43"/>
      <c r="JF76" s="43"/>
      <c r="JG76" s="43"/>
      <c r="JH76" s="43"/>
      <c r="JI76" s="43"/>
      <c r="JJ76" s="43"/>
      <c r="JK76" s="43"/>
      <c r="JL76" s="43"/>
      <c r="JM76" s="42"/>
      <c r="JN76" s="43"/>
      <c r="JO76" s="43"/>
      <c r="JP76" s="43"/>
      <c r="JQ76" s="43"/>
      <c r="JR76" s="43"/>
      <c r="JS76" s="43"/>
      <c r="JT76" s="43"/>
      <c r="JU76" s="43"/>
      <c r="JV76" s="43"/>
      <c r="JW76" s="43"/>
      <c r="JX76" s="43"/>
      <c r="JY76" s="43"/>
      <c r="JZ76" s="43"/>
      <c r="KA76" s="43"/>
      <c r="KB76" s="43"/>
      <c r="KC76" s="42"/>
      <c r="KD76" s="43"/>
      <c r="KE76" s="43"/>
      <c r="KF76" s="43"/>
      <c r="KG76" s="43"/>
      <c r="KH76" s="43"/>
      <c r="KI76" s="43"/>
      <c r="KJ76" s="43"/>
      <c r="KK76" s="43"/>
      <c r="KL76" s="43"/>
      <c r="KM76" s="43"/>
      <c r="KN76" s="43"/>
      <c r="KO76" s="43"/>
      <c r="KP76" s="43"/>
      <c r="KQ76" s="43"/>
      <c r="KR76" s="43"/>
      <c r="KS76" s="42"/>
      <c r="KT76" s="43"/>
      <c r="KU76" s="43"/>
      <c r="KV76" s="43"/>
      <c r="KW76" s="43"/>
      <c r="KX76" s="43"/>
      <c r="KY76" s="43"/>
      <c r="KZ76" s="43"/>
      <c r="LA76" s="43"/>
      <c r="LB76" s="43"/>
      <c r="LC76" s="43"/>
      <c r="LD76" s="43"/>
      <c r="LE76" s="43"/>
      <c r="LF76" s="43"/>
      <c r="LG76" s="43"/>
      <c r="LH76" s="43"/>
      <c r="LI76" s="42"/>
      <c r="LJ76" s="43"/>
      <c r="LK76" s="43"/>
      <c r="LL76" s="43"/>
      <c r="LM76" s="43"/>
      <c r="LN76" s="43"/>
      <c r="LO76" s="43"/>
      <c r="LP76" s="43"/>
      <c r="LQ76" s="43"/>
      <c r="LR76" s="43"/>
      <c r="LS76" s="43"/>
      <c r="LT76" s="43"/>
      <c r="LU76" s="43"/>
      <c r="LV76" s="43"/>
      <c r="LW76" s="43"/>
      <c r="LX76" s="43"/>
      <c r="LY76" s="42"/>
      <c r="LZ76" s="43"/>
      <c r="MA76" s="43"/>
      <c r="MB76" s="43"/>
      <c r="MC76" s="43"/>
      <c r="MD76" s="43"/>
      <c r="ME76" s="43"/>
      <c r="MF76" s="43"/>
      <c r="MG76" s="43"/>
      <c r="MH76" s="43"/>
      <c r="MI76" s="43"/>
      <c r="MJ76" s="43"/>
      <c r="MK76" s="43"/>
      <c r="ML76" s="43"/>
      <c r="MM76" s="43"/>
      <c r="MN76" s="43"/>
      <c r="MO76" s="42"/>
      <c r="MP76" s="43"/>
      <c r="MQ76" s="43"/>
      <c r="MR76" s="43"/>
      <c r="MS76" s="43"/>
      <c r="MT76" s="43"/>
      <c r="MU76" s="43"/>
      <c r="MV76" s="43"/>
      <c r="MW76" s="43"/>
      <c r="MX76" s="43"/>
      <c r="MY76" s="43"/>
      <c r="MZ76" s="43"/>
      <c r="NA76" s="43"/>
      <c r="NB76" s="43"/>
      <c r="NC76" s="43"/>
      <c r="ND76" s="43"/>
      <c r="NE76" s="42"/>
      <c r="NF76" s="43"/>
      <c r="NG76" s="43"/>
      <c r="NH76" s="43"/>
      <c r="NI76" s="43"/>
      <c r="NJ76" s="43"/>
      <c r="NK76" s="43"/>
      <c r="NL76" s="43"/>
      <c r="NM76" s="43"/>
      <c r="NN76" s="43"/>
      <c r="NO76" s="43"/>
      <c r="NP76" s="43"/>
      <c r="NQ76" s="43"/>
      <c r="NR76" s="43"/>
      <c r="NS76" s="43"/>
      <c r="NT76" s="43"/>
      <c r="NU76" s="42"/>
      <c r="NV76" s="43"/>
      <c r="NW76" s="43"/>
      <c r="NX76" s="43"/>
      <c r="NY76" s="43"/>
      <c r="NZ76" s="43"/>
      <c r="OA76" s="43"/>
      <c r="OB76" s="43"/>
      <c r="OC76" s="43"/>
      <c r="OD76" s="43"/>
      <c r="OE76" s="43"/>
      <c r="OF76" s="43"/>
      <c r="OG76" s="43"/>
      <c r="OH76" s="43"/>
      <c r="OI76" s="43"/>
      <c r="OJ76" s="43"/>
      <c r="OK76" s="42"/>
      <c r="OL76" s="43"/>
      <c r="OM76" s="43"/>
      <c r="ON76" s="43"/>
      <c r="OO76" s="43"/>
      <c r="OP76" s="43"/>
      <c r="OQ76" s="43"/>
      <c r="OR76" s="43"/>
      <c r="OS76" s="43"/>
      <c r="OT76" s="43"/>
      <c r="OU76" s="43"/>
      <c r="OV76" s="43"/>
      <c r="OW76" s="43"/>
      <c r="OX76" s="43"/>
      <c r="OY76" s="43"/>
      <c r="OZ76" s="43"/>
      <c r="PA76" s="42"/>
      <c r="PB76" s="43"/>
      <c r="PC76" s="43"/>
      <c r="PD76" s="43"/>
      <c r="PE76" s="43"/>
      <c r="PF76" s="43"/>
      <c r="PG76" s="43"/>
      <c r="PH76" s="43"/>
      <c r="PI76" s="43"/>
      <c r="PJ76" s="43"/>
      <c r="PK76" s="43"/>
      <c r="PL76" s="43"/>
      <c r="PM76" s="43"/>
      <c r="PN76" s="43"/>
      <c r="PO76" s="43"/>
      <c r="PP76" s="43"/>
      <c r="PQ76" s="42"/>
      <c r="PR76" s="43"/>
      <c r="PS76" s="43"/>
      <c r="PT76" s="43"/>
      <c r="PU76" s="43"/>
      <c r="PV76" s="43"/>
      <c r="PW76" s="43"/>
      <c r="PX76" s="43"/>
      <c r="PY76" s="43"/>
      <c r="PZ76" s="43"/>
      <c r="QA76" s="43"/>
      <c r="QB76" s="43"/>
      <c r="QC76" s="43"/>
      <c r="QD76" s="43"/>
      <c r="QE76" s="43"/>
      <c r="QF76" s="43"/>
      <c r="QG76" s="42"/>
      <c r="QH76" s="43"/>
      <c r="QI76" s="43"/>
      <c r="QJ76" s="43"/>
      <c r="QK76" s="43"/>
      <c r="QL76" s="43"/>
      <c r="QM76" s="43"/>
      <c r="QN76" s="43"/>
      <c r="QO76" s="43"/>
      <c r="QP76" s="43"/>
      <c r="QQ76" s="43"/>
      <c r="QR76" s="43"/>
      <c r="QS76" s="43"/>
      <c r="QT76" s="43"/>
      <c r="QU76" s="43"/>
      <c r="QV76" s="43"/>
      <c r="QW76" s="42"/>
      <c r="QX76" s="43"/>
      <c r="QY76" s="43"/>
      <c r="QZ76" s="43"/>
      <c r="RA76" s="43"/>
      <c r="RB76" s="43"/>
      <c r="RC76" s="43"/>
      <c r="RD76" s="43"/>
      <c r="RE76" s="43"/>
      <c r="RF76" s="43"/>
      <c r="RG76" s="43"/>
      <c r="RH76" s="43"/>
      <c r="RI76" s="43"/>
      <c r="RJ76" s="43"/>
      <c r="RK76" s="43"/>
      <c r="RL76" s="43"/>
      <c r="RM76" s="42"/>
      <c r="RN76" s="43"/>
      <c r="RO76" s="43"/>
      <c r="RP76" s="43"/>
      <c r="RQ76" s="43"/>
      <c r="RR76" s="43"/>
      <c r="RS76" s="43"/>
      <c r="RT76" s="43"/>
      <c r="RU76" s="43"/>
      <c r="RV76" s="43"/>
      <c r="RW76" s="43"/>
      <c r="RX76" s="43"/>
      <c r="RY76" s="43"/>
      <c r="RZ76" s="43"/>
      <c r="SA76" s="43"/>
      <c r="SB76" s="43"/>
      <c r="SC76" s="42"/>
      <c r="SD76" s="43"/>
      <c r="SE76" s="43"/>
      <c r="SF76" s="43"/>
      <c r="SG76" s="43"/>
      <c r="SH76" s="43"/>
      <c r="SI76" s="43"/>
      <c r="SJ76" s="43"/>
      <c r="SK76" s="43"/>
      <c r="SL76" s="43"/>
      <c r="SM76" s="43"/>
      <c r="SN76" s="43"/>
      <c r="SO76" s="43"/>
      <c r="SP76" s="43"/>
      <c r="SQ76" s="43"/>
      <c r="SR76" s="43"/>
      <c r="SS76" s="42"/>
      <c r="ST76" s="43"/>
      <c r="SU76" s="43"/>
      <c r="SV76" s="43"/>
      <c r="SW76" s="43"/>
      <c r="SX76" s="43"/>
      <c r="SY76" s="43"/>
      <c r="SZ76" s="43"/>
      <c r="TA76" s="43"/>
      <c r="TB76" s="43"/>
      <c r="TC76" s="43"/>
      <c r="TD76" s="43"/>
      <c r="TE76" s="43"/>
      <c r="TF76" s="43"/>
      <c r="TG76" s="43"/>
      <c r="TH76" s="43"/>
      <c r="TI76" s="42"/>
      <c r="TJ76" s="43"/>
      <c r="TK76" s="43"/>
      <c r="TL76" s="43"/>
      <c r="TM76" s="43"/>
      <c r="TN76" s="43"/>
      <c r="TO76" s="43"/>
      <c r="TP76" s="43"/>
      <c r="TQ76" s="43"/>
      <c r="TR76" s="43"/>
      <c r="TS76" s="43"/>
      <c r="TT76" s="43"/>
      <c r="TU76" s="43"/>
      <c r="TV76" s="43"/>
      <c r="TW76" s="43"/>
      <c r="TX76" s="43"/>
      <c r="TY76" s="42"/>
      <c r="TZ76" s="43"/>
      <c r="UA76" s="43"/>
      <c r="UB76" s="43"/>
      <c r="UC76" s="43"/>
      <c r="UD76" s="43"/>
      <c r="UE76" s="43"/>
      <c r="UF76" s="43"/>
      <c r="UG76" s="43"/>
      <c r="UH76" s="43"/>
      <c r="UI76" s="43"/>
      <c r="UJ76" s="43"/>
      <c r="UK76" s="43"/>
      <c r="UL76" s="43"/>
      <c r="UM76" s="43"/>
      <c r="UN76" s="43"/>
      <c r="UO76" s="42"/>
      <c r="UP76" s="43"/>
      <c r="UQ76" s="43"/>
      <c r="UR76" s="43"/>
      <c r="US76" s="43"/>
      <c r="UT76" s="43"/>
      <c r="UU76" s="43"/>
      <c r="UV76" s="43"/>
      <c r="UW76" s="43"/>
      <c r="UX76" s="43"/>
      <c r="UY76" s="43"/>
      <c r="UZ76" s="43"/>
      <c r="VA76" s="43"/>
      <c r="VB76" s="43"/>
      <c r="VC76" s="43"/>
      <c r="VD76" s="43"/>
      <c r="VE76" s="42"/>
      <c r="VF76" s="43"/>
      <c r="VG76" s="43"/>
      <c r="VH76" s="43"/>
      <c r="VI76" s="43"/>
      <c r="VJ76" s="43"/>
      <c r="VK76" s="43"/>
      <c r="VL76" s="43"/>
      <c r="VM76" s="43"/>
      <c r="VN76" s="43"/>
      <c r="VO76" s="43"/>
      <c r="VP76" s="43"/>
      <c r="VQ76" s="43"/>
      <c r="VR76" s="43"/>
      <c r="VS76" s="43"/>
      <c r="VT76" s="43"/>
      <c r="VU76" s="42"/>
      <c r="VV76" s="43"/>
      <c r="VW76" s="43"/>
      <c r="VX76" s="43"/>
      <c r="VY76" s="43"/>
      <c r="VZ76" s="43"/>
      <c r="WA76" s="43"/>
      <c r="WB76" s="43"/>
      <c r="WC76" s="43"/>
      <c r="WD76" s="43"/>
      <c r="WE76" s="43"/>
      <c r="WF76" s="43"/>
      <c r="WG76" s="43"/>
      <c r="WH76" s="43"/>
      <c r="WI76" s="43"/>
      <c r="WJ76" s="43"/>
      <c r="WK76" s="42"/>
      <c r="WL76" s="43"/>
      <c r="WM76" s="43"/>
      <c r="WN76" s="43"/>
      <c r="WO76" s="43"/>
      <c r="WP76" s="43"/>
      <c r="WQ76" s="43"/>
      <c r="WR76" s="43"/>
      <c r="WS76" s="43"/>
      <c r="WT76" s="43"/>
      <c r="WU76" s="43"/>
      <c r="WV76" s="43"/>
      <c r="WW76" s="43"/>
      <c r="WX76" s="43"/>
      <c r="WY76" s="43"/>
      <c r="WZ76" s="43"/>
      <c r="XA76" s="42"/>
      <c r="XB76" s="43"/>
      <c r="XC76" s="43"/>
      <c r="XD76" s="43"/>
      <c r="XE76" s="43"/>
      <c r="XF76" s="43"/>
      <c r="XG76" s="43"/>
      <c r="XH76" s="43"/>
      <c r="XI76" s="43"/>
      <c r="XJ76" s="43"/>
      <c r="XK76" s="43"/>
      <c r="XL76" s="43"/>
      <c r="XM76" s="43"/>
      <c r="XN76" s="43"/>
      <c r="XO76" s="43"/>
      <c r="XP76" s="43"/>
      <c r="XQ76" s="42"/>
      <c r="XR76" s="43"/>
      <c r="XS76" s="43"/>
      <c r="XT76" s="43"/>
      <c r="XU76" s="43"/>
      <c r="XV76" s="43"/>
      <c r="XW76" s="43"/>
      <c r="XX76" s="43"/>
      <c r="XY76" s="43"/>
      <c r="XZ76" s="43"/>
      <c r="YA76" s="43"/>
      <c r="YB76" s="43"/>
      <c r="YC76" s="43"/>
      <c r="YD76" s="43"/>
      <c r="YE76" s="43"/>
      <c r="YF76" s="43"/>
      <c r="YG76" s="42"/>
      <c r="YH76" s="43"/>
      <c r="YI76" s="43"/>
      <c r="YJ76" s="43"/>
      <c r="YK76" s="43"/>
      <c r="YL76" s="43"/>
      <c r="YM76" s="43"/>
      <c r="YN76" s="43"/>
      <c r="YO76" s="43"/>
      <c r="YP76" s="43"/>
      <c r="YQ76" s="43"/>
      <c r="YR76" s="43"/>
      <c r="YS76" s="43"/>
      <c r="YT76" s="43"/>
      <c r="YU76" s="43"/>
      <c r="YV76" s="43"/>
      <c r="YW76" s="42"/>
      <c r="YX76" s="43"/>
      <c r="YY76" s="43"/>
      <c r="YZ76" s="43"/>
      <c r="ZA76" s="43"/>
      <c r="ZB76" s="43"/>
      <c r="ZC76" s="43"/>
      <c r="ZD76" s="43"/>
      <c r="ZE76" s="43"/>
      <c r="ZF76" s="43"/>
      <c r="ZG76" s="43"/>
      <c r="ZH76" s="43"/>
      <c r="ZI76" s="43"/>
      <c r="ZJ76" s="43"/>
      <c r="ZK76" s="43"/>
      <c r="ZL76" s="43"/>
      <c r="ZM76" s="42"/>
      <c r="ZN76" s="43"/>
      <c r="ZO76" s="43"/>
      <c r="ZP76" s="43"/>
      <c r="ZQ76" s="43"/>
      <c r="ZR76" s="43"/>
      <c r="ZS76" s="43"/>
      <c r="ZT76" s="43"/>
      <c r="ZU76" s="43"/>
      <c r="ZV76" s="43"/>
      <c r="ZW76" s="43"/>
      <c r="ZX76" s="43"/>
      <c r="ZY76" s="43"/>
      <c r="ZZ76" s="43"/>
      <c r="AAA76" s="43"/>
      <c r="AAB76" s="43"/>
      <c r="AAC76" s="42"/>
      <c r="AAD76" s="43"/>
      <c r="AAE76" s="43"/>
      <c r="AAF76" s="43"/>
      <c r="AAG76" s="43"/>
      <c r="AAH76" s="43"/>
      <c r="AAI76" s="43"/>
      <c r="AAJ76" s="43"/>
      <c r="AAK76" s="43"/>
      <c r="AAL76" s="43"/>
      <c r="AAM76" s="43"/>
      <c r="AAN76" s="43"/>
      <c r="AAO76" s="43"/>
      <c r="AAP76" s="43"/>
      <c r="AAQ76" s="43"/>
      <c r="AAR76" s="43"/>
      <c r="AAS76" s="42"/>
      <c r="AAT76" s="43"/>
      <c r="AAU76" s="43"/>
      <c r="AAV76" s="43"/>
      <c r="AAW76" s="43"/>
      <c r="AAX76" s="43"/>
      <c r="AAY76" s="43"/>
      <c r="AAZ76" s="43"/>
      <c r="ABA76" s="43"/>
      <c r="ABB76" s="43"/>
      <c r="ABC76" s="43"/>
      <c r="ABD76" s="43"/>
      <c r="ABE76" s="43"/>
      <c r="ABF76" s="43"/>
      <c r="ABG76" s="43"/>
      <c r="ABH76" s="43"/>
      <c r="ABI76" s="42"/>
      <c r="ABJ76" s="43"/>
      <c r="ABK76" s="43"/>
      <c r="ABL76" s="43"/>
      <c r="ABM76" s="43"/>
      <c r="ABN76" s="43"/>
      <c r="ABO76" s="43"/>
      <c r="ABP76" s="43"/>
      <c r="ABQ76" s="43"/>
      <c r="ABR76" s="43"/>
      <c r="ABS76" s="43"/>
      <c r="ABT76" s="43"/>
      <c r="ABU76" s="43"/>
      <c r="ABV76" s="43"/>
      <c r="ABW76" s="43"/>
      <c r="ABX76" s="43"/>
      <c r="ABY76" s="42"/>
      <c r="ABZ76" s="43"/>
      <c r="ACA76" s="43"/>
      <c r="ACB76" s="43"/>
      <c r="ACC76" s="43"/>
      <c r="ACD76" s="43"/>
      <c r="ACE76" s="43"/>
      <c r="ACF76" s="43"/>
      <c r="ACG76" s="43"/>
      <c r="ACH76" s="43"/>
      <c r="ACI76" s="43"/>
      <c r="ACJ76" s="43"/>
      <c r="ACK76" s="43"/>
      <c r="ACL76" s="43"/>
      <c r="ACM76" s="43"/>
      <c r="ACN76" s="43"/>
      <c r="ACO76" s="42"/>
      <c r="ACP76" s="43"/>
      <c r="ACQ76" s="43"/>
      <c r="ACR76" s="43"/>
      <c r="ACS76" s="43"/>
      <c r="ACT76" s="43"/>
      <c r="ACU76" s="43"/>
      <c r="ACV76" s="43"/>
      <c r="ACW76" s="43"/>
      <c r="ACX76" s="43"/>
      <c r="ACY76" s="43"/>
      <c r="ACZ76" s="43"/>
      <c r="ADA76" s="43"/>
      <c r="ADB76" s="43"/>
      <c r="ADC76" s="43"/>
      <c r="ADD76" s="43"/>
      <c r="ADE76" s="42"/>
      <c r="ADF76" s="43"/>
      <c r="ADG76" s="43"/>
      <c r="ADH76" s="43"/>
      <c r="ADI76" s="43"/>
      <c r="ADJ76" s="43"/>
      <c r="ADK76" s="43"/>
      <c r="ADL76" s="43"/>
      <c r="ADM76" s="43"/>
      <c r="ADN76" s="43"/>
      <c r="ADO76" s="43"/>
      <c r="ADP76" s="43"/>
      <c r="ADQ76" s="43"/>
      <c r="ADR76" s="43"/>
      <c r="ADS76" s="43"/>
      <c r="ADT76" s="43"/>
      <c r="ADU76" s="42"/>
      <c r="ADV76" s="43"/>
      <c r="ADW76" s="43"/>
      <c r="ADX76" s="43"/>
      <c r="ADY76" s="43"/>
      <c r="ADZ76" s="43"/>
      <c r="AEA76" s="43"/>
      <c r="AEB76" s="43"/>
      <c r="AEC76" s="43"/>
      <c r="AED76" s="43"/>
      <c r="AEE76" s="43"/>
      <c r="AEF76" s="43"/>
      <c r="AEG76" s="43"/>
      <c r="AEH76" s="43"/>
      <c r="AEI76" s="43"/>
      <c r="AEJ76" s="43"/>
      <c r="AEK76" s="42"/>
      <c r="AEL76" s="43"/>
      <c r="AEM76" s="43"/>
      <c r="AEN76" s="43"/>
      <c r="AEO76" s="43"/>
      <c r="AEP76" s="43"/>
      <c r="AEQ76" s="43"/>
      <c r="AER76" s="43"/>
      <c r="AES76" s="43"/>
      <c r="AET76" s="43"/>
      <c r="AEU76" s="43"/>
      <c r="AEV76" s="43"/>
      <c r="AEW76" s="43"/>
      <c r="AEX76" s="43"/>
      <c r="AEY76" s="43"/>
      <c r="AEZ76" s="43"/>
      <c r="AFA76" s="42"/>
      <c r="AFB76" s="43"/>
      <c r="AFC76" s="43"/>
      <c r="AFD76" s="43"/>
      <c r="AFE76" s="43"/>
      <c r="AFF76" s="43"/>
      <c r="AFG76" s="43"/>
      <c r="AFH76" s="43"/>
      <c r="AFI76" s="43"/>
      <c r="AFJ76" s="43"/>
      <c r="AFK76" s="43"/>
      <c r="AFL76" s="43"/>
      <c r="AFM76" s="43"/>
      <c r="AFN76" s="43"/>
      <c r="AFO76" s="43"/>
      <c r="AFP76" s="43"/>
      <c r="AFQ76" s="42"/>
      <c r="AFR76" s="43"/>
      <c r="AFS76" s="43"/>
      <c r="AFT76" s="43"/>
      <c r="AFU76" s="43"/>
      <c r="AFV76" s="43"/>
      <c r="AFW76" s="43"/>
      <c r="AFX76" s="43"/>
      <c r="AFY76" s="43"/>
      <c r="AFZ76" s="43"/>
      <c r="AGA76" s="43"/>
      <c r="AGB76" s="43"/>
      <c r="AGC76" s="43"/>
      <c r="AGD76" s="43"/>
      <c r="AGE76" s="43"/>
      <c r="AGF76" s="43"/>
      <c r="AGG76" s="42"/>
      <c r="AGH76" s="43"/>
      <c r="AGI76" s="43"/>
      <c r="AGJ76" s="43"/>
      <c r="AGK76" s="43"/>
      <c r="AGL76" s="43"/>
      <c r="AGM76" s="43"/>
      <c r="AGN76" s="43"/>
      <c r="AGO76" s="43"/>
      <c r="AGP76" s="43"/>
      <c r="AGQ76" s="43"/>
      <c r="AGR76" s="43"/>
      <c r="AGS76" s="43"/>
      <c r="AGT76" s="43"/>
      <c r="AGU76" s="43"/>
      <c r="AGV76" s="43"/>
      <c r="AGW76" s="42"/>
      <c r="AGX76" s="43"/>
      <c r="AGY76" s="43"/>
      <c r="AGZ76" s="43"/>
      <c r="AHA76" s="43"/>
      <c r="AHB76" s="43"/>
      <c r="AHC76" s="43"/>
      <c r="AHD76" s="43"/>
      <c r="AHE76" s="43"/>
      <c r="AHF76" s="43"/>
      <c r="AHG76" s="43"/>
      <c r="AHH76" s="43"/>
      <c r="AHI76" s="43"/>
      <c r="AHJ76" s="43"/>
      <c r="AHK76" s="43"/>
      <c r="AHL76" s="43"/>
      <c r="AHM76" s="42"/>
      <c r="AHN76" s="43"/>
      <c r="AHO76" s="43"/>
      <c r="AHP76" s="43"/>
      <c r="AHQ76" s="43"/>
      <c r="AHR76" s="43"/>
      <c r="AHS76" s="43"/>
      <c r="AHT76" s="43"/>
      <c r="AHU76" s="43"/>
      <c r="AHV76" s="43"/>
      <c r="AHW76" s="43"/>
      <c r="AHX76" s="43"/>
      <c r="AHY76" s="43"/>
      <c r="AHZ76" s="43"/>
      <c r="AIA76" s="43"/>
      <c r="AIB76" s="43"/>
      <c r="AIC76" s="42"/>
      <c r="AID76" s="43"/>
      <c r="AIE76" s="43"/>
      <c r="AIF76" s="43"/>
      <c r="AIG76" s="43"/>
      <c r="AIH76" s="43"/>
      <c r="AII76" s="43"/>
      <c r="AIJ76" s="43"/>
      <c r="AIK76" s="43"/>
      <c r="AIL76" s="43"/>
      <c r="AIM76" s="43"/>
      <c r="AIN76" s="43"/>
      <c r="AIO76" s="43"/>
      <c r="AIP76" s="43"/>
      <c r="AIQ76" s="43"/>
      <c r="AIR76" s="43"/>
      <c r="AIS76" s="42"/>
      <c r="AIT76" s="43"/>
      <c r="AIU76" s="43"/>
      <c r="AIV76" s="43"/>
      <c r="AIW76" s="43"/>
      <c r="AIX76" s="43"/>
      <c r="AIY76" s="43"/>
      <c r="AIZ76" s="43"/>
      <c r="AJA76" s="43"/>
      <c r="AJB76" s="43"/>
      <c r="AJC76" s="43"/>
      <c r="AJD76" s="43"/>
      <c r="AJE76" s="43"/>
      <c r="AJF76" s="43"/>
      <c r="AJG76" s="43"/>
      <c r="AJH76" s="43"/>
      <c r="AJI76" s="42"/>
      <c r="AJJ76" s="43"/>
      <c r="AJK76" s="43"/>
      <c r="AJL76" s="43"/>
      <c r="AJM76" s="43"/>
      <c r="AJN76" s="43"/>
      <c r="AJO76" s="43"/>
      <c r="AJP76" s="43"/>
      <c r="AJQ76" s="43"/>
      <c r="AJR76" s="43"/>
      <c r="AJS76" s="43"/>
      <c r="AJT76" s="43"/>
      <c r="AJU76" s="43"/>
      <c r="AJV76" s="43"/>
      <c r="AJW76" s="43"/>
      <c r="AJX76" s="43"/>
      <c r="AJY76" s="42"/>
      <c r="AJZ76" s="43"/>
      <c r="AKA76" s="43"/>
      <c r="AKB76" s="43"/>
      <c r="AKC76" s="43"/>
      <c r="AKD76" s="43"/>
      <c r="AKE76" s="43"/>
      <c r="AKF76" s="43"/>
      <c r="AKG76" s="43"/>
      <c r="AKH76" s="43"/>
      <c r="AKI76" s="43"/>
      <c r="AKJ76" s="43"/>
      <c r="AKK76" s="43"/>
      <c r="AKL76" s="43"/>
      <c r="AKM76" s="43"/>
      <c r="AKN76" s="43"/>
      <c r="AKO76" s="42"/>
      <c r="AKP76" s="43"/>
      <c r="AKQ76" s="43"/>
      <c r="AKR76" s="43"/>
      <c r="AKS76" s="43"/>
      <c r="AKT76" s="43"/>
      <c r="AKU76" s="43"/>
      <c r="AKV76" s="43"/>
      <c r="AKW76" s="43"/>
      <c r="AKX76" s="43"/>
      <c r="AKY76" s="43"/>
      <c r="AKZ76" s="43"/>
      <c r="ALA76" s="43"/>
      <c r="ALB76" s="43"/>
      <c r="ALC76" s="43"/>
      <c r="ALD76" s="43"/>
      <c r="ALE76" s="42"/>
      <c r="ALF76" s="43"/>
      <c r="ALG76" s="43"/>
      <c r="ALH76" s="43"/>
      <c r="ALI76" s="43"/>
      <c r="ALJ76" s="43"/>
      <c r="ALK76" s="43"/>
      <c r="ALL76" s="43"/>
      <c r="ALM76" s="43"/>
      <c r="ALN76" s="43"/>
      <c r="ALO76" s="43"/>
      <c r="ALP76" s="43"/>
      <c r="ALQ76" s="43"/>
      <c r="ALR76" s="43"/>
      <c r="ALS76" s="43"/>
      <c r="ALT76" s="43"/>
      <c r="ALU76" s="42"/>
      <c r="ALV76" s="43"/>
      <c r="ALW76" s="43"/>
      <c r="ALX76" s="43"/>
      <c r="ALY76" s="43"/>
      <c r="ALZ76" s="43"/>
      <c r="AMA76" s="43"/>
      <c r="AMB76" s="43"/>
      <c r="AMC76" s="43"/>
      <c r="AMD76" s="43"/>
      <c r="AME76" s="43"/>
      <c r="AMF76" s="43"/>
      <c r="AMG76" s="43"/>
      <c r="AMH76" s="43"/>
      <c r="AMI76" s="43"/>
      <c r="AMJ76" s="43"/>
      <c r="AMK76" s="42"/>
      <c r="AML76" s="43"/>
      <c r="AMM76" s="43"/>
      <c r="AMN76" s="43"/>
      <c r="AMO76" s="43"/>
      <c r="AMP76" s="43"/>
      <c r="AMQ76" s="43"/>
      <c r="AMR76" s="43"/>
      <c r="AMS76" s="43"/>
      <c r="AMT76" s="43"/>
      <c r="AMU76" s="43"/>
      <c r="AMV76" s="43"/>
      <c r="AMW76" s="43"/>
      <c r="AMX76" s="43"/>
      <c r="AMY76" s="43"/>
      <c r="AMZ76" s="43"/>
      <c r="ANA76" s="42"/>
      <c r="ANB76" s="43"/>
      <c r="ANC76" s="43"/>
      <c r="AND76" s="43"/>
      <c r="ANE76" s="43"/>
      <c r="ANF76" s="43"/>
      <c r="ANG76" s="43"/>
      <c r="ANH76" s="43"/>
      <c r="ANI76" s="43"/>
      <c r="ANJ76" s="43"/>
      <c r="ANK76" s="43"/>
      <c r="ANL76" s="43"/>
      <c r="ANM76" s="43"/>
      <c r="ANN76" s="43"/>
      <c r="ANO76" s="43"/>
      <c r="ANP76" s="43"/>
      <c r="ANQ76" s="42"/>
      <c r="ANR76" s="43"/>
      <c r="ANS76" s="43"/>
      <c r="ANT76" s="43"/>
      <c r="ANU76" s="43"/>
      <c r="ANV76" s="43"/>
      <c r="ANW76" s="43"/>
      <c r="ANX76" s="43"/>
      <c r="ANY76" s="43"/>
      <c r="ANZ76" s="43"/>
      <c r="AOA76" s="43"/>
      <c r="AOB76" s="43"/>
      <c r="AOC76" s="43"/>
      <c r="AOD76" s="43"/>
      <c r="AOE76" s="43"/>
      <c r="AOF76" s="43"/>
      <c r="AOG76" s="42"/>
      <c r="AOH76" s="43"/>
      <c r="AOI76" s="43"/>
      <c r="AOJ76" s="43"/>
      <c r="AOK76" s="43"/>
      <c r="AOL76" s="43"/>
      <c r="AOM76" s="43"/>
      <c r="AON76" s="43"/>
      <c r="AOO76" s="43"/>
      <c r="AOP76" s="43"/>
      <c r="AOQ76" s="43"/>
      <c r="AOR76" s="43"/>
      <c r="AOS76" s="43"/>
      <c r="AOT76" s="43"/>
      <c r="AOU76" s="43"/>
      <c r="AOV76" s="43"/>
      <c r="AOW76" s="42"/>
      <c r="AOX76" s="43"/>
      <c r="AOY76" s="43"/>
      <c r="AOZ76" s="43"/>
      <c r="APA76" s="43"/>
      <c r="APB76" s="43"/>
      <c r="APC76" s="43"/>
      <c r="APD76" s="43"/>
      <c r="APE76" s="43"/>
      <c r="APF76" s="43"/>
      <c r="APG76" s="43"/>
      <c r="APH76" s="43"/>
      <c r="API76" s="43"/>
      <c r="APJ76" s="43"/>
      <c r="APK76" s="43"/>
      <c r="APL76" s="43"/>
      <c r="APM76" s="42"/>
      <c r="APN76" s="43"/>
      <c r="APO76" s="43"/>
      <c r="APP76" s="43"/>
      <c r="APQ76" s="43"/>
      <c r="APR76" s="43"/>
      <c r="APS76" s="43"/>
      <c r="APT76" s="43"/>
      <c r="APU76" s="43"/>
      <c r="APV76" s="43"/>
      <c r="APW76" s="43"/>
      <c r="APX76" s="43"/>
      <c r="APY76" s="43"/>
      <c r="APZ76" s="43"/>
      <c r="AQA76" s="43"/>
      <c r="AQB76" s="43"/>
      <c r="AQC76" s="42"/>
      <c r="AQD76" s="43"/>
      <c r="AQE76" s="43"/>
      <c r="AQF76" s="43"/>
      <c r="AQG76" s="43"/>
      <c r="AQH76" s="43"/>
      <c r="AQI76" s="43"/>
      <c r="AQJ76" s="43"/>
      <c r="AQK76" s="43"/>
      <c r="AQL76" s="43"/>
      <c r="AQM76" s="43"/>
      <c r="AQN76" s="43"/>
      <c r="AQO76" s="43"/>
      <c r="AQP76" s="43"/>
      <c r="AQQ76" s="43"/>
      <c r="AQR76" s="43"/>
      <c r="AQS76" s="42"/>
      <c r="AQT76" s="43"/>
      <c r="AQU76" s="43"/>
      <c r="AQV76" s="43"/>
      <c r="AQW76" s="43"/>
      <c r="AQX76" s="43"/>
      <c r="AQY76" s="43"/>
      <c r="AQZ76" s="43"/>
      <c r="ARA76" s="43"/>
      <c r="ARB76" s="43"/>
      <c r="ARC76" s="43"/>
      <c r="ARD76" s="43"/>
      <c r="ARE76" s="43"/>
      <c r="ARF76" s="43"/>
      <c r="ARG76" s="43"/>
      <c r="ARH76" s="43"/>
      <c r="ARI76" s="42"/>
      <c r="ARJ76" s="43"/>
      <c r="ARK76" s="43"/>
      <c r="ARL76" s="43"/>
      <c r="ARM76" s="43"/>
      <c r="ARN76" s="43"/>
      <c r="ARO76" s="43"/>
      <c r="ARP76" s="43"/>
      <c r="ARQ76" s="43"/>
      <c r="ARR76" s="43"/>
      <c r="ARS76" s="43"/>
      <c r="ART76" s="43"/>
      <c r="ARU76" s="43"/>
      <c r="ARV76" s="43"/>
      <c r="ARW76" s="43"/>
      <c r="ARX76" s="43"/>
      <c r="ARY76" s="42"/>
      <c r="ARZ76" s="43"/>
      <c r="ASA76" s="43"/>
      <c r="ASB76" s="43"/>
      <c r="ASC76" s="43"/>
      <c r="ASD76" s="43"/>
      <c r="ASE76" s="43"/>
      <c r="ASF76" s="43"/>
      <c r="ASG76" s="43"/>
      <c r="ASH76" s="43"/>
      <c r="ASI76" s="43"/>
      <c r="ASJ76" s="43"/>
      <c r="ASK76" s="43"/>
      <c r="ASL76" s="43"/>
      <c r="ASM76" s="43"/>
      <c r="ASN76" s="43"/>
      <c r="ASO76" s="42"/>
      <c r="ASP76" s="43"/>
      <c r="ASQ76" s="43"/>
      <c r="ASR76" s="43"/>
      <c r="ASS76" s="43"/>
      <c r="AST76" s="43"/>
      <c r="ASU76" s="43"/>
      <c r="ASV76" s="43"/>
      <c r="ASW76" s="43"/>
      <c r="ASX76" s="43"/>
      <c r="ASY76" s="43"/>
      <c r="ASZ76" s="43"/>
      <c r="ATA76" s="43"/>
      <c r="ATB76" s="43"/>
      <c r="ATC76" s="43"/>
      <c r="ATD76" s="43"/>
      <c r="ATE76" s="42"/>
      <c r="ATF76" s="43"/>
      <c r="ATG76" s="43"/>
      <c r="ATH76" s="43"/>
      <c r="ATI76" s="43"/>
      <c r="ATJ76" s="43"/>
      <c r="ATK76" s="43"/>
      <c r="ATL76" s="43"/>
      <c r="ATM76" s="43"/>
      <c r="ATN76" s="43"/>
      <c r="ATO76" s="43"/>
      <c r="ATP76" s="43"/>
      <c r="ATQ76" s="43"/>
      <c r="ATR76" s="43"/>
      <c r="ATS76" s="43"/>
      <c r="ATT76" s="43"/>
      <c r="ATU76" s="42"/>
      <c r="ATV76" s="43"/>
      <c r="ATW76" s="43"/>
      <c r="ATX76" s="43"/>
      <c r="ATY76" s="43"/>
      <c r="ATZ76" s="43"/>
      <c r="AUA76" s="43"/>
      <c r="AUB76" s="43"/>
      <c r="AUC76" s="43"/>
      <c r="AUD76" s="43"/>
      <c r="AUE76" s="43"/>
      <c r="AUF76" s="43"/>
      <c r="AUG76" s="43"/>
      <c r="AUH76" s="43"/>
      <c r="AUI76" s="43"/>
      <c r="AUJ76" s="43"/>
      <c r="AUK76" s="42"/>
      <c r="AUL76" s="43"/>
      <c r="AUM76" s="43"/>
      <c r="AUN76" s="43"/>
      <c r="AUO76" s="43"/>
      <c r="AUP76" s="43"/>
      <c r="AUQ76" s="43"/>
      <c r="AUR76" s="43"/>
      <c r="AUS76" s="43"/>
      <c r="AUT76" s="43"/>
      <c r="AUU76" s="43"/>
      <c r="AUV76" s="43"/>
      <c r="AUW76" s="43"/>
      <c r="AUX76" s="43"/>
      <c r="AUY76" s="43"/>
      <c r="AUZ76" s="43"/>
      <c r="AVA76" s="42"/>
      <c r="AVB76" s="43"/>
      <c r="AVC76" s="43"/>
      <c r="AVD76" s="43"/>
      <c r="AVE76" s="43"/>
      <c r="AVF76" s="43"/>
      <c r="AVG76" s="43"/>
      <c r="AVH76" s="43"/>
      <c r="AVI76" s="43"/>
      <c r="AVJ76" s="43"/>
      <c r="AVK76" s="43"/>
      <c r="AVL76" s="43"/>
      <c r="AVM76" s="43"/>
      <c r="AVN76" s="43"/>
      <c r="AVO76" s="43"/>
      <c r="AVP76" s="43"/>
      <c r="AVQ76" s="42"/>
      <c r="AVR76" s="43"/>
      <c r="AVS76" s="43"/>
      <c r="AVT76" s="43"/>
      <c r="AVU76" s="43"/>
      <c r="AVV76" s="43"/>
      <c r="AVW76" s="43"/>
      <c r="AVX76" s="43"/>
      <c r="AVY76" s="43"/>
      <c r="AVZ76" s="43"/>
      <c r="AWA76" s="43"/>
      <c r="AWB76" s="43"/>
      <c r="AWC76" s="43"/>
      <c r="AWD76" s="43"/>
      <c r="AWE76" s="43"/>
      <c r="AWF76" s="43"/>
      <c r="AWG76" s="42"/>
      <c r="AWH76" s="43"/>
      <c r="AWI76" s="43"/>
      <c r="AWJ76" s="43"/>
      <c r="AWK76" s="43"/>
      <c r="AWL76" s="43"/>
      <c r="AWM76" s="43"/>
      <c r="AWN76" s="43"/>
      <c r="AWO76" s="43"/>
      <c r="AWP76" s="43"/>
      <c r="AWQ76" s="43"/>
      <c r="AWR76" s="43"/>
      <c r="AWS76" s="43"/>
      <c r="AWT76" s="43"/>
      <c r="AWU76" s="43"/>
      <c r="AWV76" s="43"/>
      <c r="AWW76" s="42"/>
      <c r="AWX76" s="43"/>
      <c r="AWY76" s="43"/>
      <c r="AWZ76" s="43"/>
      <c r="AXA76" s="43"/>
      <c r="AXB76" s="43"/>
      <c r="AXC76" s="43"/>
      <c r="AXD76" s="43"/>
      <c r="AXE76" s="43"/>
      <c r="AXF76" s="43"/>
      <c r="AXG76" s="43"/>
      <c r="AXH76" s="43"/>
      <c r="AXI76" s="43"/>
      <c r="AXJ76" s="43"/>
      <c r="AXK76" s="43"/>
      <c r="AXL76" s="43"/>
      <c r="AXM76" s="42"/>
      <c r="AXN76" s="43"/>
      <c r="AXO76" s="43"/>
      <c r="AXP76" s="43"/>
      <c r="AXQ76" s="43"/>
      <c r="AXR76" s="43"/>
      <c r="AXS76" s="43"/>
      <c r="AXT76" s="43"/>
      <c r="AXU76" s="43"/>
      <c r="AXV76" s="43"/>
      <c r="AXW76" s="43"/>
      <c r="AXX76" s="43"/>
      <c r="AXY76" s="43"/>
      <c r="AXZ76" s="43"/>
      <c r="AYA76" s="43"/>
      <c r="AYB76" s="43"/>
      <c r="AYC76" s="42"/>
      <c r="AYD76" s="43"/>
      <c r="AYE76" s="43"/>
      <c r="AYF76" s="43"/>
      <c r="AYG76" s="43"/>
      <c r="AYH76" s="43"/>
      <c r="AYI76" s="43"/>
      <c r="AYJ76" s="43"/>
      <c r="AYK76" s="43"/>
      <c r="AYL76" s="43"/>
      <c r="AYM76" s="43"/>
      <c r="AYN76" s="43"/>
      <c r="AYO76" s="43"/>
      <c r="AYP76" s="43"/>
      <c r="AYQ76" s="43"/>
      <c r="AYR76" s="43"/>
      <c r="AYS76" s="42"/>
      <c r="AYT76" s="43"/>
      <c r="AYU76" s="43"/>
      <c r="AYV76" s="43"/>
      <c r="AYW76" s="43"/>
      <c r="AYX76" s="43"/>
      <c r="AYY76" s="43"/>
      <c r="AYZ76" s="43"/>
      <c r="AZA76" s="43"/>
      <c r="AZB76" s="43"/>
      <c r="AZC76" s="43"/>
      <c r="AZD76" s="43"/>
      <c r="AZE76" s="43"/>
      <c r="AZF76" s="43"/>
      <c r="AZG76" s="43"/>
      <c r="AZH76" s="43"/>
      <c r="AZI76" s="42"/>
      <c r="AZJ76" s="43"/>
      <c r="AZK76" s="43"/>
      <c r="AZL76" s="43"/>
      <c r="AZM76" s="43"/>
      <c r="AZN76" s="43"/>
      <c r="AZO76" s="43"/>
      <c r="AZP76" s="43"/>
      <c r="AZQ76" s="43"/>
      <c r="AZR76" s="43"/>
      <c r="AZS76" s="43"/>
      <c r="AZT76" s="43"/>
      <c r="AZU76" s="43"/>
      <c r="AZV76" s="43"/>
      <c r="AZW76" s="43"/>
      <c r="AZX76" s="43"/>
      <c r="AZY76" s="42"/>
      <c r="AZZ76" s="43"/>
      <c r="BAA76" s="43"/>
      <c r="BAB76" s="43"/>
      <c r="BAC76" s="43"/>
      <c r="BAD76" s="43"/>
      <c r="BAE76" s="43"/>
      <c r="BAF76" s="43"/>
      <c r="BAG76" s="43"/>
      <c r="BAH76" s="43"/>
      <c r="BAI76" s="43"/>
      <c r="BAJ76" s="43"/>
      <c r="BAK76" s="43"/>
      <c r="BAL76" s="43"/>
      <c r="BAM76" s="43"/>
      <c r="BAN76" s="43"/>
      <c r="BAO76" s="42"/>
      <c r="BAP76" s="43"/>
      <c r="BAQ76" s="43"/>
      <c r="BAR76" s="43"/>
      <c r="BAS76" s="43"/>
      <c r="BAT76" s="43"/>
      <c r="BAU76" s="43"/>
      <c r="BAV76" s="43"/>
      <c r="BAW76" s="43"/>
      <c r="BAX76" s="43"/>
      <c r="BAY76" s="43"/>
      <c r="BAZ76" s="43"/>
      <c r="BBA76" s="43"/>
      <c r="BBB76" s="43"/>
      <c r="BBC76" s="43"/>
      <c r="BBD76" s="43"/>
      <c r="BBE76" s="42"/>
      <c r="BBF76" s="43"/>
      <c r="BBG76" s="43"/>
      <c r="BBH76" s="43"/>
      <c r="BBI76" s="43"/>
      <c r="BBJ76" s="43"/>
      <c r="BBK76" s="43"/>
      <c r="BBL76" s="43"/>
      <c r="BBM76" s="43"/>
      <c r="BBN76" s="43"/>
      <c r="BBO76" s="43"/>
      <c r="BBP76" s="43"/>
      <c r="BBQ76" s="43"/>
      <c r="BBR76" s="43"/>
      <c r="BBS76" s="43"/>
      <c r="BBT76" s="43"/>
      <c r="BBU76" s="42"/>
      <c r="BBV76" s="43"/>
      <c r="BBW76" s="43"/>
      <c r="BBX76" s="43"/>
      <c r="BBY76" s="43"/>
      <c r="BBZ76" s="43"/>
      <c r="BCA76" s="43"/>
      <c r="BCB76" s="43"/>
      <c r="BCC76" s="43"/>
      <c r="BCD76" s="43"/>
      <c r="BCE76" s="43"/>
      <c r="BCF76" s="43"/>
      <c r="BCG76" s="43"/>
      <c r="BCH76" s="43"/>
      <c r="BCI76" s="43"/>
      <c r="BCJ76" s="43"/>
      <c r="BCK76" s="42"/>
      <c r="BCL76" s="43"/>
      <c r="BCM76" s="43"/>
      <c r="BCN76" s="43"/>
      <c r="BCO76" s="43"/>
      <c r="BCP76" s="43"/>
      <c r="BCQ76" s="43"/>
      <c r="BCR76" s="43"/>
      <c r="BCS76" s="43"/>
      <c r="BCT76" s="43"/>
      <c r="BCU76" s="43"/>
      <c r="BCV76" s="43"/>
      <c r="BCW76" s="43"/>
      <c r="BCX76" s="43"/>
      <c r="BCY76" s="43"/>
      <c r="BCZ76" s="43"/>
      <c r="BDA76" s="42"/>
      <c r="BDB76" s="43"/>
      <c r="BDC76" s="43"/>
      <c r="BDD76" s="43"/>
      <c r="BDE76" s="43"/>
      <c r="BDF76" s="43"/>
      <c r="BDG76" s="43"/>
      <c r="BDH76" s="43"/>
      <c r="BDI76" s="43"/>
      <c r="BDJ76" s="43"/>
      <c r="BDK76" s="43"/>
      <c r="BDL76" s="43"/>
      <c r="BDM76" s="43"/>
      <c r="BDN76" s="43"/>
      <c r="BDO76" s="43"/>
      <c r="BDP76" s="43"/>
      <c r="BDQ76" s="42"/>
      <c r="BDR76" s="43"/>
      <c r="BDS76" s="43"/>
      <c r="BDT76" s="43"/>
      <c r="BDU76" s="43"/>
      <c r="BDV76" s="43"/>
      <c r="BDW76" s="43"/>
      <c r="BDX76" s="43"/>
      <c r="BDY76" s="43"/>
      <c r="BDZ76" s="43"/>
      <c r="BEA76" s="43"/>
      <c r="BEB76" s="43"/>
      <c r="BEC76" s="43"/>
      <c r="BED76" s="43"/>
      <c r="BEE76" s="43"/>
      <c r="BEF76" s="43"/>
      <c r="BEG76" s="42"/>
      <c r="BEH76" s="43"/>
      <c r="BEI76" s="43"/>
      <c r="BEJ76" s="43"/>
      <c r="BEK76" s="43"/>
      <c r="BEL76" s="43"/>
      <c r="BEM76" s="43"/>
      <c r="BEN76" s="43"/>
      <c r="BEO76" s="43"/>
      <c r="BEP76" s="43"/>
      <c r="BEQ76" s="43"/>
      <c r="BER76" s="43"/>
      <c r="BES76" s="43"/>
      <c r="BET76" s="43"/>
      <c r="BEU76" s="43"/>
      <c r="BEV76" s="43"/>
      <c r="BEW76" s="42"/>
      <c r="BEX76" s="43"/>
      <c r="BEY76" s="43"/>
      <c r="BEZ76" s="43"/>
      <c r="BFA76" s="43"/>
      <c r="BFB76" s="43"/>
      <c r="BFC76" s="43"/>
      <c r="BFD76" s="43"/>
      <c r="BFE76" s="43"/>
      <c r="BFF76" s="43"/>
      <c r="BFG76" s="43"/>
      <c r="BFH76" s="43"/>
      <c r="BFI76" s="43"/>
      <c r="BFJ76" s="43"/>
      <c r="BFK76" s="43"/>
      <c r="BFL76" s="43"/>
      <c r="BFM76" s="42"/>
      <c r="BFN76" s="43"/>
      <c r="BFO76" s="43"/>
      <c r="BFP76" s="43"/>
      <c r="BFQ76" s="43"/>
      <c r="BFR76" s="43"/>
      <c r="BFS76" s="43"/>
      <c r="BFT76" s="43"/>
      <c r="BFU76" s="43"/>
      <c r="BFV76" s="43"/>
      <c r="BFW76" s="43"/>
      <c r="BFX76" s="43"/>
      <c r="BFY76" s="43"/>
      <c r="BFZ76" s="43"/>
      <c r="BGA76" s="43"/>
      <c r="BGB76" s="43"/>
      <c r="BGC76" s="42"/>
      <c r="BGD76" s="43"/>
      <c r="BGE76" s="43"/>
      <c r="BGF76" s="43"/>
      <c r="BGG76" s="43"/>
      <c r="BGH76" s="43"/>
      <c r="BGI76" s="43"/>
      <c r="BGJ76" s="43"/>
      <c r="BGK76" s="43"/>
      <c r="BGL76" s="43"/>
      <c r="BGM76" s="43"/>
      <c r="BGN76" s="43"/>
      <c r="BGO76" s="43"/>
      <c r="BGP76" s="43"/>
      <c r="BGQ76" s="43"/>
      <c r="BGR76" s="43"/>
      <c r="BGS76" s="42"/>
      <c r="BGT76" s="43"/>
      <c r="BGU76" s="43"/>
      <c r="BGV76" s="43"/>
      <c r="BGW76" s="43"/>
      <c r="BGX76" s="43"/>
      <c r="BGY76" s="43"/>
      <c r="BGZ76" s="43"/>
      <c r="BHA76" s="43"/>
      <c r="BHB76" s="43"/>
      <c r="BHC76" s="43"/>
      <c r="BHD76" s="43"/>
      <c r="BHE76" s="43"/>
      <c r="BHF76" s="43"/>
      <c r="BHG76" s="43"/>
      <c r="BHH76" s="43"/>
      <c r="BHI76" s="42"/>
      <c r="BHJ76" s="43"/>
      <c r="BHK76" s="43"/>
      <c r="BHL76" s="43"/>
      <c r="BHM76" s="43"/>
      <c r="BHN76" s="43"/>
      <c r="BHO76" s="43"/>
      <c r="BHP76" s="43"/>
      <c r="BHQ76" s="43"/>
      <c r="BHR76" s="43"/>
      <c r="BHS76" s="43"/>
      <c r="BHT76" s="43"/>
      <c r="BHU76" s="43"/>
      <c r="BHV76" s="43"/>
      <c r="BHW76" s="43"/>
      <c r="BHX76" s="43"/>
      <c r="BHY76" s="42"/>
      <c r="BHZ76" s="43"/>
      <c r="BIA76" s="43"/>
      <c r="BIB76" s="43"/>
      <c r="BIC76" s="43"/>
      <c r="BID76" s="43"/>
      <c r="BIE76" s="43"/>
      <c r="BIF76" s="43"/>
      <c r="BIG76" s="43"/>
      <c r="BIH76" s="43"/>
      <c r="BII76" s="43"/>
      <c r="BIJ76" s="43"/>
      <c r="BIK76" s="43"/>
      <c r="BIL76" s="43"/>
      <c r="BIM76" s="43"/>
      <c r="BIN76" s="43"/>
      <c r="BIO76" s="42"/>
      <c r="BIP76" s="43"/>
      <c r="BIQ76" s="43"/>
      <c r="BIR76" s="43"/>
      <c r="BIS76" s="43"/>
      <c r="BIT76" s="43"/>
      <c r="BIU76" s="43"/>
      <c r="BIV76" s="43"/>
      <c r="BIW76" s="43"/>
      <c r="BIX76" s="43"/>
      <c r="BIY76" s="43"/>
      <c r="BIZ76" s="43"/>
      <c r="BJA76" s="43"/>
      <c r="BJB76" s="43"/>
      <c r="BJC76" s="43"/>
      <c r="BJD76" s="43"/>
      <c r="BJE76" s="42"/>
      <c r="BJF76" s="43"/>
      <c r="BJG76" s="43"/>
      <c r="BJH76" s="43"/>
      <c r="BJI76" s="43"/>
      <c r="BJJ76" s="43"/>
      <c r="BJK76" s="43"/>
      <c r="BJL76" s="43"/>
      <c r="BJM76" s="43"/>
      <c r="BJN76" s="43"/>
      <c r="BJO76" s="43"/>
      <c r="BJP76" s="43"/>
      <c r="BJQ76" s="43"/>
      <c r="BJR76" s="43"/>
      <c r="BJS76" s="43"/>
      <c r="BJT76" s="43"/>
      <c r="BJU76" s="42"/>
      <c r="BJV76" s="43"/>
      <c r="BJW76" s="43"/>
      <c r="BJX76" s="43"/>
      <c r="BJY76" s="43"/>
      <c r="BJZ76" s="43"/>
      <c r="BKA76" s="43"/>
      <c r="BKB76" s="43"/>
      <c r="BKC76" s="43"/>
      <c r="BKD76" s="43"/>
      <c r="BKE76" s="43"/>
      <c r="BKF76" s="43"/>
      <c r="BKG76" s="43"/>
      <c r="BKH76" s="43"/>
      <c r="BKI76" s="43"/>
      <c r="BKJ76" s="43"/>
      <c r="BKK76" s="42"/>
      <c r="BKL76" s="43"/>
      <c r="BKM76" s="43"/>
      <c r="BKN76" s="43"/>
      <c r="BKO76" s="43"/>
      <c r="BKP76" s="43"/>
      <c r="BKQ76" s="43"/>
      <c r="BKR76" s="43"/>
      <c r="BKS76" s="43"/>
      <c r="BKT76" s="43"/>
      <c r="BKU76" s="43"/>
      <c r="BKV76" s="43"/>
      <c r="BKW76" s="43"/>
      <c r="BKX76" s="43"/>
      <c r="BKY76" s="43"/>
      <c r="BKZ76" s="43"/>
      <c r="BLA76" s="42"/>
      <c r="BLB76" s="43"/>
      <c r="BLC76" s="43"/>
      <c r="BLD76" s="43"/>
      <c r="BLE76" s="43"/>
      <c r="BLF76" s="43"/>
      <c r="BLG76" s="43"/>
      <c r="BLH76" s="43"/>
      <c r="BLI76" s="43"/>
      <c r="BLJ76" s="43"/>
      <c r="BLK76" s="43"/>
      <c r="BLL76" s="43"/>
      <c r="BLM76" s="43"/>
      <c r="BLN76" s="43"/>
      <c r="BLO76" s="43"/>
      <c r="BLP76" s="43"/>
      <c r="BLQ76" s="42"/>
      <c r="BLR76" s="43"/>
      <c r="BLS76" s="43"/>
      <c r="BLT76" s="43"/>
      <c r="BLU76" s="43"/>
      <c r="BLV76" s="43"/>
      <c r="BLW76" s="43"/>
      <c r="BLX76" s="43"/>
      <c r="BLY76" s="43"/>
      <c r="BLZ76" s="43"/>
      <c r="BMA76" s="43"/>
      <c r="BMB76" s="43"/>
      <c r="BMC76" s="43"/>
      <c r="BMD76" s="43"/>
      <c r="BME76" s="43"/>
      <c r="BMF76" s="43"/>
      <c r="BMG76" s="42"/>
      <c r="BMH76" s="43"/>
      <c r="BMI76" s="43"/>
      <c r="BMJ76" s="43"/>
      <c r="BMK76" s="43"/>
      <c r="BML76" s="43"/>
      <c r="BMM76" s="43"/>
      <c r="BMN76" s="43"/>
      <c r="BMO76" s="43"/>
      <c r="BMP76" s="43"/>
      <c r="BMQ76" s="43"/>
      <c r="BMR76" s="43"/>
      <c r="BMS76" s="43"/>
      <c r="BMT76" s="43"/>
      <c r="BMU76" s="43"/>
      <c r="BMV76" s="43"/>
      <c r="BMW76" s="42"/>
      <c r="BMX76" s="43"/>
      <c r="BMY76" s="43"/>
      <c r="BMZ76" s="43"/>
      <c r="BNA76" s="43"/>
      <c r="BNB76" s="43"/>
      <c r="BNC76" s="43"/>
      <c r="BND76" s="43"/>
      <c r="BNE76" s="43"/>
      <c r="BNF76" s="43"/>
      <c r="BNG76" s="43"/>
      <c r="BNH76" s="43"/>
      <c r="BNI76" s="43"/>
      <c r="BNJ76" s="43"/>
      <c r="BNK76" s="43"/>
      <c r="BNL76" s="43"/>
      <c r="BNM76" s="42"/>
      <c r="BNN76" s="43"/>
      <c r="BNO76" s="43"/>
      <c r="BNP76" s="43"/>
      <c r="BNQ76" s="43"/>
      <c r="BNR76" s="43"/>
      <c r="BNS76" s="43"/>
      <c r="BNT76" s="43"/>
      <c r="BNU76" s="43"/>
      <c r="BNV76" s="43"/>
      <c r="BNW76" s="43"/>
      <c r="BNX76" s="43"/>
      <c r="BNY76" s="43"/>
      <c r="BNZ76" s="43"/>
      <c r="BOA76" s="43"/>
      <c r="BOB76" s="43"/>
      <c r="BOC76" s="42"/>
      <c r="BOD76" s="43"/>
      <c r="BOE76" s="43"/>
      <c r="BOF76" s="43"/>
      <c r="BOG76" s="43"/>
      <c r="BOH76" s="43"/>
      <c r="BOI76" s="43"/>
      <c r="BOJ76" s="43"/>
      <c r="BOK76" s="43"/>
      <c r="BOL76" s="43"/>
      <c r="BOM76" s="43"/>
      <c r="BON76" s="43"/>
      <c r="BOO76" s="43"/>
      <c r="BOP76" s="43"/>
      <c r="BOQ76" s="43"/>
      <c r="BOR76" s="43"/>
      <c r="BOS76" s="42"/>
      <c r="BOT76" s="43"/>
      <c r="BOU76" s="43"/>
      <c r="BOV76" s="43"/>
      <c r="BOW76" s="43"/>
      <c r="BOX76" s="43"/>
      <c r="BOY76" s="43"/>
      <c r="BOZ76" s="43"/>
      <c r="BPA76" s="43"/>
      <c r="BPB76" s="43"/>
      <c r="BPC76" s="43"/>
      <c r="BPD76" s="43"/>
      <c r="BPE76" s="43"/>
      <c r="BPF76" s="43"/>
      <c r="BPG76" s="43"/>
      <c r="BPH76" s="43"/>
      <c r="BPI76" s="42"/>
      <c r="BPJ76" s="43"/>
      <c r="BPK76" s="43"/>
      <c r="BPL76" s="43"/>
      <c r="BPM76" s="43"/>
      <c r="BPN76" s="43"/>
      <c r="BPO76" s="43"/>
      <c r="BPP76" s="43"/>
      <c r="BPQ76" s="43"/>
      <c r="BPR76" s="43"/>
      <c r="BPS76" s="43"/>
      <c r="BPT76" s="43"/>
      <c r="BPU76" s="43"/>
      <c r="BPV76" s="43"/>
      <c r="BPW76" s="43"/>
      <c r="BPX76" s="43"/>
      <c r="BPY76" s="42"/>
      <c r="BPZ76" s="43"/>
      <c r="BQA76" s="43"/>
      <c r="BQB76" s="43"/>
      <c r="BQC76" s="43"/>
      <c r="BQD76" s="43"/>
      <c r="BQE76" s="43"/>
      <c r="BQF76" s="43"/>
      <c r="BQG76" s="43"/>
      <c r="BQH76" s="43"/>
      <c r="BQI76" s="43"/>
      <c r="BQJ76" s="43"/>
      <c r="BQK76" s="43"/>
      <c r="BQL76" s="43"/>
      <c r="BQM76" s="43"/>
      <c r="BQN76" s="43"/>
      <c r="BQO76" s="42"/>
      <c r="BQP76" s="43"/>
      <c r="BQQ76" s="43"/>
      <c r="BQR76" s="43"/>
      <c r="BQS76" s="43"/>
      <c r="BQT76" s="43"/>
      <c r="BQU76" s="43"/>
      <c r="BQV76" s="43"/>
      <c r="BQW76" s="43"/>
      <c r="BQX76" s="43"/>
      <c r="BQY76" s="43"/>
      <c r="BQZ76" s="43"/>
      <c r="BRA76" s="43"/>
      <c r="BRB76" s="43"/>
      <c r="BRC76" s="43"/>
      <c r="BRD76" s="43"/>
      <c r="BRE76" s="42"/>
      <c r="BRF76" s="43"/>
      <c r="BRG76" s="43"/>
      <c r="BRH76" s="43"/>
      <c r="BRI76" s="43"/>
      <c r="BRJ76" s="43"/>
      <c r="BRK76" s="43"/>
      <c r="BRL76" s="43"/>
      <c r="BRM76" s="43"/>
      <c r="BRN76" s="43"/>
      <c r="BRO76" s="43"/>
      <c r="BRP76" s="43"/>
      <c r="BRQ76" s="43"/>
      <c r="BRR76" s="43"/>
      <c r="BRS76" s="43"/>
      <c r="BRT76" s="43"/>
      <c r="BRU76" s="42"/>
      <c r="BRV76" s="43"/>
      <c r="BRW76" s="43"/>
      <c r="BRX76" s="43"/>
      <c r="BRY76" s="43"/>
      <c r="BRZ76" s="43"/>
      <c r="BSA76" s="43"/>
      <c r="BSB76" s="43"/>
      <c r="BSC76" s="43"/>
      <c r="BSD76" s="43"/>
      <c r="BSE76" s="43"/>
      <c r="BSF76" s="43"/>
      <c r="BSG76" s="43"/>
      <c r="BSH76" s="43"/>
      <c r="BSI76" s="43"/>
      <c r="BSJ76" s="43"/>
      <c r="BSK76" s="42"/>
      <c r="BSL76" s="43"/>
      <c r="BSM76" s="43"/>
      <c r="BSN76" s="43"/>
      <c r="BSO76" s="43"/>
      <c r="BSP76" s="43"/>
      <c r="BSQ76" s="43"/>
      <c r="BSR76" s="43"/>
      <c r="BSS76" s="43"/>
      <c r="BST76" s="43"/>
      <c r="BSU76" s="43"/>
      <c r="BSV76" s="43"/>
      <c r="BSW76" s="43"/>
      <c r="BSX76" s="43"/>
      <c r="BSY76" s="43"/>
      <c r="BSZ76" s="43"/>
      <c r="BTA76" s="42"/>
      <c r="BTB76" s="43"/>
      <c r="BTC76" s="43"/>
      <c r="BTD76" s="43"/>
      <c r="BTE76" s="43"/>
      <c r="BTF76" s="43"/>
      <c r="BTG76" s="43"/>
      <c r="BTH76" s="43"/>
      <c r="BTI76" s="43"/>
      <c r="BTJ76" s="43"/>
      <c r="BTK76" s="43"/>
      <c r="BTL76" s="43"/>
      <c r="BTM76" s="43"/>
      <c r="BTN76" s="43"/>
      <c r="BTO76" s="43"/>
      <c r="BTP76" s="43"/>
      <c r="BTQ76" s="42"/>
      <c r="BTR76" s="43"/>
      <c r="BTS76" s="43"/>
      <c r="BTT76" s="43"/>
      <c r="BTU76" s="43"/>
      <c r="BTV76" s="43"/>
      <c r="BTW76" s="43"/>
      <c r="BTX76" s="43"/>
      <c r="BTY76" s="43"/>
      <c r="BTZ76" s="43"/>
      <c r="BUA76" s="43"/>
      <c r="BUB76" s="43"/>
      <c r="BUC76" s="43"/>
      <c r="BUD76" s="43"/>
      <c r="BUE76" s="43"/>
      <c r="BUF76" s="43"/>
      <c r="BUG76" s="42"/>
      <c r="BUH76" s="43"/>
      <c r="BUI76" s="43"/>
      <c r="BUJ76" s="43"/>
      <c r="BUK76" s="43"/>
      <c r="BUL76" s="43"/>
      <c r="BUM76" s="43"/>
      <c r="BUN76" s="43"/>
      <c r="BUO76" s="43"/>
      <c r="BUP76" s="43"/>
      <c r="BUQ76" s="43"/>
      <c r="BUR76" s="43"/>
      <c r="BUS76" s="43"/>
      <c r="BUT76" s="43"/>
      <c r="BUU76" s="43"/>
      <c r="BUV76" s="43"/>
      <c r="BUW76" s="42"/>
      <c r="BUX76" s="43"/>
      <c r="BUY76" s="43"/>
      <c r="BUZ76" s="43"/>
      <c r="BVA76" s="43"/>
      <c r="BVB76" s="43"/>
      <c r="BVC76" s="43"/>
      <c r="BVD76" s="43"/>
      <c r="BVE76" s="43"/>
      <c r="BVF76" s="43"/>
      <c r="BVG76" s="43"/>
      <c r="BVH76" s="43"/>
      <c r="BVI76" s="43"/>
      <c r="BVJ76" s="43"/>
      <c r="BVK76" s="43"/>
      <c r="BVL76" s="43"/>
      <c r="BVM76" s="42"/>
      <c r="BVN76" s="43"/>
      <c r="BVO76" s="43"/>
      <c r="BVP76" s="43"/>
      <c r="BVQ76" s="43"/>
      <c r="BVR76" s="43"/>
      <c r="BVS76" s="43"/>
      <c r="BVT76" s="43"/>
      <c r="BVU76" s="43"/>
      <c r="BVV76" s="43"/>
      <c r="BVW76" s="43"/>
      <c r="BVX76" s="43"/>
      <c r="BVY76" s="43"/>
      <c r="BVZ76" s="43"/>
      <c r="BWA76" s="43"/>
      <c r="BWB76" s="43"/>
      <c r="BWC76" s="42"/>
      <c r="BWD76" s="43"/>
      <c r="BWE76" s="43"/>
      <c r="BWF76" s="43"/>
      <c r="BWG76" s="43"/>
      <c r="BWH76" s="43"/>
      <c r="BWI76" s="43"/>
      <c r="BWJ76" s="43"/>
      <c r="BWK76" s="43"/>
      <c r="BWL76" s="43"/>
      <c r="BWM76" s="43"/>
      <c r="BWN76" s="43"/>
      <c r="BWO76" s="43"/>
      <c r="BWP76" s="43"/>
      <c r="BWQ76" s="43"/>
      <c r="BWR76" s="43"/>
      <c r="BWS76" s="42"/>
      <c r="BWT76" s="43"/>
      <c r="BWU76" s="43"/>
      <c r="BWV76" s="43"/>
      <c r="BWW76" s="43"/>
      <c r="BWX76" s="43"/>
      <c r="BWY76" s="43"/>
      <c r="BWZ76" s="43"/>
      <c r="BXA76" s="43"/>
      <c r="BXB76" s="43"/>
      <c r="BXC76" s="43"/>
      <c r="BXD76" s="43"/>
      <c r="BXE76" s="43"/>
      <c r="BXF76" s="43"/>
      <c r="BXG76" s="43"/>
      <c r="BXH76" s="43"/>
      <c r="BXI76" s="42"/>
      <c r="BXJ76" s="43"/>
      <c r="BXK76" s="43"/>
      <c r="BXL76" s="43"/>
      <c r="BXM76" s="43"/>
      <c r="BXN76" s="43"/>
      <c r="BXO76" s="43"/>
      <c r="BXP76" s="43"/>
      <c r="BXQ76" s="43"/>
      <c r="BXR76" s="43"/>
      <c r="BXS76" s="43"/>
      <c r="BXT76" s="43"/>
      <c r="BXU76" s="43"/>
      <c r="BXV76" s="43"/>
      <c r="BXW76" s="43"/>
      <c r="BXX76" s="43"/>
      <c r="BXY76" s="42"/>
      <c r="BXZ76" s="43"/>
      <c r="BYA76" s="43"/>
      <c r="BYB76" s="43"/>
      <c r="BYC76" s="43"/>
      <c r="BYD76" s="43"/>
      <c r="BYE76" s="43"/>
      <c r="BYF76" s="43"/>
      <c r="BYG76" s="43"/>
      <c r="BYH76" s="43"/>
      <c r="BYI76" s="43"/>
      <c r="BYJ76" s="43"/>
      <c r="BYK76" s="43"/>
      <c r="BYL76" s="43"/>
      <c r="BYM76" s="43"/>
      <c r="BYN76" s="43"/>
      <c r="BYO76" s="42"/>
      <c r="BYP76" s="43"/>
      <c r="BYQ76" s="43"/>
      <c r="BYR76" s="43"/>
      <c r="BYS76" s="43"/>
      <c r="BYT76" s="43"/>
      <c r="BYU76" s="43"/>
      <c r="BYV76" s="43"/>
      <c r="BYW76" s="43"/>
      <c r="BYX76" s="43"/>
      <c r="BYY76" s="43"/>
      <c r="BYZ76" s="43"/>
      <c r="BZA76" s="43"/>
      <c r="BZB76" s="43"/>
      <c r="BZC76" s="43"/>
      <c r="BZD76" s="43"/>
      <c r="BZE76" s="42"/>
      <c r="BZF76" s="43"/>
      <c r="BZG76" s="43"/>
      <c r="BZH76" s="43"/>
      <c r="BZI76" s="43"/>
      <c r="BZJ76" s="43"/>
      <c r="BZK76" s="43"/>
      <c r="BZL76" s="43"/>
      <c r="BZM76" s="43"/>
      <c r="BZN76" s="43"/>
      <c r="BZO76" s="43"/>
      <c r="BZP76" s="43"/>
      <c r="BZQ76" s="43"/>
      <c r="BZR76" s="43"/>
      <c r="BZS76" s="43"/>
      <c r="BZT76" s="43"/>
      <c r="BZU76" s="42"/>
      <c r="BZV76" s="43"/>
      <c r="BZW76" s="43"/>
      <c r="BZX76" s="43"/>
      <c r="BZY76" s="43"/>
      <c r="BZZ76" s="43"/>
      <c r="CAA76" s="43"/>
      <c r="CAB76" s="43"/>
      <c r="CAC76" s="43"/>
      <c r="CAD76" s="43"/>
      <c r="CAE76" s="43"/>
      <c r="CAF76" s="43"/>
      <c r="CAG76" s="43"/>
      <c r="CAH76" s="43"/>
      <c r="CAI76" s="43"/>
      <c r="CAJ76" s="43"/>
      <c r="CAK76" s="42"/>
      <c r="CAL76" s="43"/>
      <c r="CAM76" s="43"/>
      <c r="CAN76" s="43"/>
      <c r="CAO76" s="43"/>
      <c r="CAP76" s="43"/>
      <c r="CAQ76" s="43"/>
      <c r="CAR76" s="43"/>
      <c r="CAS76" s="43"/>
      <c r="CAT76" s="43"/>
      <c r="CAU76" s="43"/>
      <c r="CAV76" s="43"/>
      <c r="CAW76" s="43"/>
      <c r="CAX76" s="43"/>
      <c r="CAY76" s="43"/>
      <c r="CAZ76" s="43"/>
      <c r="CBA76" s="42"/>
      <c r="CBB76" s="43"/>
      <c r="CBC76" s="43"/>
      <c r="CBD76" s="43"/>
      <c r="CBE76" s="43"/>
      <c r="CBF76" s="43"/>
      <c r="CBG76" s="43"/>
      <c r="CBH76" s="43"/>
      <c r="CBI76" s="43"/>
      <c r="CBJ76" s="43"/>
      <c r="CBK76" s="43"/>
      <c r="CBL76" s="43"/>
      <c r="CBM76" s="43"/>
      <c r="CBN76" s="43"/>
      <c r="CBO76" s="43"/>
      <c r="CBP76" s="43"/>
      <c r="CBQ76" s="42"/>
      <c r="CBR76" s="43"/>
      <c r="CBS76" s="43"/>
      <c r="CBT76" s="43"/>
      <c r="CBU76" s="43"/>
      <c r="CBV76" s="43"/>
      <c r="CBW76" s="43"/>
      <c r="CBX76" s="43"/>
      <c r="CBY76" s="43"/>
      <c r="CBZ76" s="43"/>
      <c r="CCA76" s="43"/>
      <c r="CCB76" s="43"/>
      <c r="CCC76" s="43"/>
      <c r="CCD76" s="43"/>
      <c r="CCE76" s="43"/>
      <c r="CCF76" s="43"/>
      <c r="CCG76" s="42"/>
      <c r="CCH76" s="43"/>
      <c r="CCI76" s="43"/>
      <c r="CCJ76" s="43"/>
      <c r="CCK76" s="43"/>
      <c r="CCL76" s="43"/>
      <c r="CCM76" s="43"/>
      <c r="CCN76" s="43"/>
      <c r="CCO76" s="43"/>
      <c r="CCP76" s="43"/>
      <c r="CCQ76" s="43"/>
      <c r="CCR76" s="43"/>
      <c r="CCS76" s="43"/>
      <c r="CCT76" s="43"/>
      <c r="CCU76" s="43"/>
      <c r="CCV76" s="43"/>
      <c r="CCW76" s="42"/>
      <c r="CCX76" s="43"/>
      <c r="CCY76" s="43"/>
      <c r="CCZ76" s="43"/>
      <c r="CDA76" s="43"/>
      <c r="CDB76" s="43"/>
      <c r="CDC76" s="43"/>
      <c r="CDD76" s="43"/>
      <c r="CDE76" s="43"/>
      <c r="CDF76" s="43"/>
      <c r="CDG76" s="43"/>
      <c r="CDH76" s="43"/>
      <c r="CDI76" s="43"/>
      <c r="CDJ76" s="43"/>
      <c r="CDK76" s="43"/>
      <c r="CDL76" s="43"/>
      <c r="CDM76" s="42"/>
      <c r="CDN76" s="43"/>
      <c r="CDO76" s="43"/>
      <c r="CDP76" s="43"/>
      <c r="CDQ76" s="43"/>
      <c r="CDR76" s="43"/>
      <c r="CDS76" s="43"/>
      <c r="CDT76" s="43"/>
      <c r="CDU76" s="43"/>
      <c r="CDV76" s="43"/>
      <c r="CDW76" s="43"/>
      <c r="CDX76" s="43"/>
      <c r="CDY76" s="43"/>
      <c r="CDZ76" s="43"/>
      <c r="CEA76" s="43"/>
      <c r="CEB76" s="43"/>
      <c r="CEC76" s="42"/>
      <c r="CED76" s="43"/>
      <c r="CEE76" s="43"/>
      <c r="CEF76" s="43"/>
      <c r="CEG76" s="43"/>
      <c r="CEH76" s="43"/>
      <c r="CEI76" s="43"/>
      <c r="CEJ76" s="43"/>
      <c r="CEK76" s="43"/>
      <c r="CEL76" s="43"/>
      <c r="CEM76" s="43"/>
      <c r="CEN76" s="43"/>
      <c r="CEO76" s="43"/>
      <c r="CEP76" s="43"/>
      <c r="CEQ76" s="43"/>
      <c r="CER76" s="43"/>
      <c r="CES76" s="42"/>
      <c r="CET76" s="43"/>
      <c r="CEU76" s="43"/>
      <c r="CEV76" s="43"/>
      <c r="CEW76" s="43"/>
      <c r="CEX76" s="43"/>
      <c r="CEY76" s="43"/>
      <c r="CEZ76" s="43"/>
      <c r="CFA76" s="43"/>
      <c r="CFB76" s="43"/>
      <c r="CFC76" s="43"/>
      <c r="CFD76" s="43"/>
      <c r="CFE76" s="43"/>
      <c r="CFF76" s="43"/>
      <c r="CFG76" s="43"/>
      <c r="CFH76" s="43"/>
      <c r="CFI76" s="42"/>
      <c r="CFJ76" s="43"/>
      <c r="CFK76" s="43"/>
      <c r="CFL76" s="43"/>
      <c r="CFM76" s="43"/>
      <c r="CFN76" s="43"/>
      <c r="CFO76" s="43"/>
      <c r="CFP76" s="43"/>
      <c r="CFQ76" s="43"/>
      <c r="CFR76" s="43"/>
      <c r="CFS76" s="43"/>
      <c r="CFT76" s="43"/>
      <c r="CFU76" s="43"/>
      <c r="CFV76" s="43"/>
      <c r="CFW76" s="43"/>
      <c r="CFX76" s="43"/>
      <c r="CFY76" s="42"/>
      <c r="CFZ76" s="43"/>
      <c r="CGA76" s="43"/>
      <c r="CGB76" s="43"/>
      <c r="CGC76" s="43"/>
      <c r="CGD76" s="43"/>
      <c r="CGE76" s="43"/>
      <c r="CGF76" s="43"/>
      <c r="CGG76" s="43"/>
      <c r="CGH76" s="43"/>
      <c r="CGI76" s="43"/>
      <c r="CGJ76" s="43"/>
      <c r="CGK76" s="43"/>
      <c r="CGL76" s="43"/>
      <c r="CGM76" s="43"/>
      <c r="CGN76" s="43"/>
      <c r="CGO76" s="42"/>
      <c r="CGP76" s="43"/>
      <c r="CGQ76" s="43"/>
      <c r="CGR76" s="43"/>
      <c r="CGS76" s="43"/>
      <c r="CGT76" s="43"/>
      <c r="CGU76" s="43"/>
      <c r="CGV76" s="43"/>
      <c r="CGW76" s="43"/>
      <c r="CGX76" s="43"/>
      <c r="CGY76" s="43"/>
      <c r="CGZ76" s="43"/>
      <c r="CHA76" s="43"/>
      <c r="CHB76" s="43"/>
      <c r="CHC76" s="43"/>
      <c r="CHD76" s="43"/>
      <c r="CHE76" s="42"/>
      <c r="CHF76" s="43"/>
      <c r="CHG76" s="43"/>
      <c r="CHH76" s="43"/>
      <c r="CHI76" s="43"/>
      <c r="CHJ76" s="43"/>
      <c r="CHK76" s="43"/>
      <c r="CHL76" s="43"/>
      <c r="CHM76" s="43"/>
      <c r="CHN76" s="43"/>
      <c r="CHO76" s="43"/>
      <c r="CHP76" s="43"/>
      <c r="CHQ76" s="43"/>
      <c r="CHR76" s="43"/>
      <c r="CHS76" s="43"/>
      <c r="CHT76" s="43"/>
      <c r="CHU76" s="42"/>
      <c r="CHV76" s="43"/>
      <c r="CHW76" s="43"/>
      <c r="CHX76" s="43"/>
      <c r="CHY76" s="43"/>
      <c r="CHZ76" s="43"/>
      <c r="CIA76" s="43"/>
      <c r="CIB76" s="43"/>
      <c r="CIC76" s="43"/>
      <c r="CID76" s="43"/>
      <c r="CIE76" s="43"/>
      <c r="CIF76" s="43"/>
      <c r="CIG76" s="43"/>
      <c r="CIH76" s="43"/>
      <c r="CII76" s="43"/>
      <c r="CIJ76" s="43"/>
      <c r="CIK76" s="42"/>
      <c r="CIL76" s="43"/>
      <c r="CIM76" s="43"/>
      <c r="CIN76" s="43"/>
      <c r="CIO76" s="43"/>
      <c r="CIP76" s="43"/>
      <c r="CIQ76" s="43"/>
      <c r="CIR76" s="43"/>
      <c r="CIS76" s="43"/>
      <c r="CIT76" s="43"/>
      <c r="CIU76" s="43"/>
      <c r="CIV76" s="43"/>
      <c r="CIW76" s="43"/>
      <c r="CIX76" s="43"/>
      <c r="CIY76" s="43"/>
      <c r="CIZ76" s="43"/>
      <c r="CJA76" s="42"/>
      <c r="CJB76" s="43"/>
      <c r="CJC76" s="43"/>
      <c r="CJD76" s="43"/>
      <c r="CJE76" s="43"/>
      <c r="CJF76" s="43"/>
      <c r="CJG76" s="43"/>
      <c r="CJH76" s="43"/>
      <c r="CJI76" s="43"/>
      <c r="CJJ76" s="43"/>
      <c r="CJK76" s="43"/>
      <c r="CJL76" s="43"/>
      <c r="CJM76" s="43"/>
      <c r="CJN76" s="43"/>
      <c r="CJO76" s="43"/>
      <c r="CJP76" s="43"/>
      <c r="CJQ76" s="42"/>
      <c r="CJR76" s="43"/>
      <c r="CJS76" s="43"/>
      <c r="CJT76" s="43"/>
      <c r="CJU76" s="43"/>
      <c r="CJV76" s="43"/>
      <c r="CJW76" s="43"/>
      <c r="CJX76" s="43"/>
      <c r="CJY76" s="43"/>
      <c r="CJZ76" s="43"/>
      <c r="CKA76" s="43"/>
      <c r="CKB76" s="43"/>
      <c r="CKC76" s="43"/>
      <c r="CKD76" s="43"/>
      <c r="CKE76" s="43"/>
      <c r="CKF76" s="43"/>
      <c r="CKG76" s="42"/>
      <c r="CKH76" s="43"/>
      <c r="CKI76" s="43"/>
      <c r="CKJ76" s="43"/>
      <c r="CKK76" s="43"/>
      <c r="CKL76" s="43"/>
      <c r="CKM76" s="43"/>
      <c r="CKN76" s="43"/>
      <c r="CKO76" s="43"/>
      <c r="CKP76" s="43"/>
      <c r="CKQ76" s="43"/>
      <c r="CKR76" s="43"/>
      <c r="CKS76" s="43"/>
      <c r="CKT76" s="43"/>
      <c r="CKU76" s="43"/>
      <c r="CKV76" s="43"/>
      <c r="CKW76" s="42"/>
      <c r="CKX76" s="43"/>
      <c r="CKY76" s="43"/>
      <c r="CKZ76" s="43"/>
      <c r="CLA76" s="43"/>
      <c r="CLB76" s="43"/>
      <c r="CLC76" s="43"/>
      <c r="CLD76" s="43"/>
      <c r="CLE76" s="43"/>
      <c r="CLF76" s="43"/>
      <c r="CLG76" s="43"/>
      <c r="CLH76" s="43"/>
      <c r="CLI76" s="43"/>
      <c r="CLJ76" s="43"/>
      <c r="CLK76" s="43"/>
      <c r="CLL76" s="43"/>
      <c r="CLM76" s="42"/>
      <c r="CLN76" s="43"/>
      <c r="CLO76" s="43"/>
      <c r="CLP76" s="43"/>
      <c r="CLQ76" s="43"/>
      <c r="CLR76" s="43"/>
      <c r="CLS76" s="43"/>
      <c r="CLT76" s="43"/>
      <c r="CLU76" s="43"/>
      <c r="CLV76" s="43"/>
      <c r="CLW76" s="43"/>
      <c r="CLX76" s="43"/>
      <c r="CLY76" s="43"/>
      <c r="CLZ76" s="43"/>
      <c r="CMA76" s="43"/>
      <c r="CMB76" s="43"/>
      <c r="CMC76" s="42"/>
      <c r="CMD76" s="43"/>
      <c r="CME76" s="43"/>
      <c r="CMF76" s="43"/>
      <c r="CMG76" s="43"/>
      <c r="CMH76" s="43"/>
      <c r="CMI76" s="43"/>
      <c r="CMJ76" s="43"/>
      <c r="CMK76" s="43"/>
      <c r="CML76" s="43"/>
      <c r="CMM76" s="43"/>
      <c r="CMN76" s="43"/>
      <c r="CMO76" s="43"/>
      <c r="CMP76" s="43"/>
      <c r="CMQ76" s="43"/>
      <c r="CMR76" s="43"/>
      <c r="CMS76" s="42"/>
      <c r="CMT76" s="43"/>
      <c r="CMU76" s="43"/>
      <c r="CMV76" s="43"/>
      <c r="CMW76" s="43"/>
      <c r="CMX76" s="43"/>
      <c r="CMY76" s="43"/>
      <c r="CMZ76" s="43"/>
      <c r="CNA76" s="43"/>
      <c r="CNB76" s="43"/>
      <c r="CNC76" s="43"/>
      <c r="CND76" s="43"/>
      <c r="CNE76" s="43"/>
      <c r="CNF76" s="43"/>
      <c r="CNG76" s="43"/>
      <c r="CNH76" s="43"/>
      <c r="CNI76" s="42"/>
      <c r="CNJ76" s="43"/>
      <c r="CNK76" s="43"/>
      <c r="CNL76" s="43"/>
      <c r="CNM76" s="43"/>
      <c r="CNN76" s="43"/>
      <c r="CNO76" s="43"/>
      <c r="CNP76" s="43"/>
      <c r="CNQ76" s="43"/>
      <c r="CNR76" s="43"/>
      <c r="CNS76" s="43"/>
      <c r="CNT76" s="43"/>
      <c r="CNU76" s="43"/>
      <c r="CNV76" s="43"/>
      <c r="CNW76" s="43"/>
      <c r="CNX76" s="43"/>
      <c r="CNY76" s="42"/>
      <c r="CNZ76" s="43"/>
      <c r="COA76" s="43"/>
      <c r="COB76" s="43"/>
      <c r="COC76" s="43"/>
      <c r="COD76" s="43"/>
      <c r="COE76" s="43"/>
      <c r="COF76" s="43"/>
      <c r="COG76" s="43"/>
      <c r="COH76" s="43"/>
      <c r="COI76" s="43"/>
      <c r="COJ76" s="43"/>
      <c r="COK76" s="43"/>
      <c r="COL76" s="43"/>
      <c r="COM76" s="43"/>
      <c r="CON76" s="43"/>
      <c r="COO76" s="42"/>
      <c r="COP76" s="43"/>
      <c r="COQ76" s="43"/>
      <c r="COR76" s="43"/>
      <c r="COS76" s="43"/>
      <c r="COT76" s="43"/>
      <c r="COU76" s="43"/>
      <c r="COV76" s="43"/>
      <c r="COW76" s="43"/>
      <c r="COX76" s="43"/>
      <c r="COY76" s="43"/>
      <c r="COZ76" s="43"/>
      <c r="CPA76" s="43"/>
      <c r="CPB76" s="43"/>
      <c r="CPC76" s="43"/>
      <c r="CPD76" s="43"/>
      <c r="CPE76" s="42"/>
      <c r="CPF76" s="43"/>
      <c r="CPG76" s="43"/>
      <c r="CPH76" s="43"/>
      <c r="CPI76" s="43"/>
      <c r="CPJ76" s="43"/>
      <c r="CPK76" s="43"/>
      <c r="CPL76" s="43"/>
      <c r="CPM76" s="43"/>
      <c r="CPN76" s="43"/>
      <c r="CPO76" s="43"/>
      <c r="CPP76" s="43"/>
      <c r="CPQ76" s="43"/>
      <c r="CPR76" s="43"/>
      <c r="CPS76" s="43"/>
      <c r="CPT76" s="43"/>
      <c r="CPU76" s="42"/>
      <c r="CPV76" s="43"/>
      <c r="CPW76" s="43"/>
      <c r="CPX76" s="43"/>
      <c r="CPY76" s="43"/>
      <c r="CPZ76" s="43"/>
      <c r="CQA76" s="43"/>
      <c r="CQB76" s="43"/>
      <c r="CQC76" s="43"/>
      <c r="CQD76" s="43"/>
      <c r="CQE76" s="43"/>
      <c r="CQF76" s="43"/>
      <c r="CQG76" s="43"/>
      <c r="CQH76" s="43"/>
      <c r="CQI76" s="43"/>
      <c r="CQJ76" s="43"/>
      <c r="CQK76" s="42"/>
      <c r="CQL76" s="43"/>
      <c r="CQM76" s="43"/>
      <c r="CQN76" s="43"/>
      <c r="CQO76" s="43"/>
      <c r="CQP76" s="43"/>
      <c r="CQQ76" s="43"/>
      <c r="CQR76" s="43"/>
      <c r="CQS76" s="43"/>
      <c r="CQT76" s="43"/>
      <c r="CQU76" s="43"/>
      <c r="CQV76" s="43"/>
      <c r="CQW76" s="43"/>
      <c r="CQX76" s="43"/>
      <c r="CQY76" s="43"/>
      <c r="CQZ76" s="43"/>
      <c r="CRA76" s="42"/>
      <c r="CRB76" s="43"/>
      <c r="CRC76" s="43"/>
      <c r="CRD76" s="43"/>
      <c r="CRE76" s="43"/>
      <c r="CRF76" s="43"/>
      <c r="CRG76" s="43"/>
      <c r="CRH76" s="43"/>
      <c r="CRI76" s="43"/>
      <c r="CRJ76" s="43"/>
      <c r="CRK76" s="43"/>
      <c r="CRL76" s="43"/>
      <c r="CRM76" s="43"/>
      <c r="CRN76" s="43"/>
      <c r="CRO76" s="43"/>
      <c r="CRP76" s="43"/>
      <c r="CRQ76" s="42"/>
      <c r="CRR76" s="43"/>
      <c r="CRS76" s="43"/>
      <c r="CRT76" s="43"/>
      <c r="CRU76" s="43"/>
      <c r="CRV76" s="43"/>
      <c r="CRW76" s="43"/>
      <c r="CRX76" s="43"/>
      <c r="CRY76" s="43"/>
      <c r="CRZ76" s="43"/>
      <c r="CSA76" s="43"/>
      <c r="CSB76" s="43"/>
      <c r="CSC76" s="43"/>
      <c r="CSD76" s="43"/>
      <c r="CSE76" s="43"/>
      <c r="CSF76" s="43"/>
      <c r="CSG76" s="42"/>
      <c r="CSH76" s="43"/>
      <c r="CSI76" s="43"/>
      <c r="CSJ76" s="43"/>
      <c r="CSK76" s="43"/>
      <c r="CSL76" s="43"/>
      <c r="CSM76" s="43"/>
      <c r="CSN76" s="43"/>
      <c r="CSO76" s="43"/>
      <c r="CSP76" s="43"/>
      <c r="CSQ76" s="43"/>
      <c r="CSR76" s="43"/>
      <c r="CSS76" s="43"/>
      <c r="CST76" s="43"/>
      <c r="CSU76" s="43"/>
      <c r="CSV76" s="43"/>
      <c r="CSW76" s="42"/>
      <c r="CSX76" s="43"/>
      <c r="CSY76" s="43"/>
      <c r="CSZ76" s="43"/>
      <c r="CTA76" s="43"/>
      <c r="CTB76" s="43"/>
      <c r="CTC76" s="43"/>
      <c r="CTD76" s="43"/>
      <c r="CTE76" s="43"/>
      <c r="CTF76" s="43"/>
      <c r="CTG76" s="43"/>
      <c r="CTH76" s="43"/>
      <c r="CTI76" s="43"/>
      <c r="CTJ76" s="43"/>
      <c r="CTK76" s="43"/>
      <c r="CTL76" s="43"/>
      <c r="CTM76" s="42"/>
      <c r="CTN76" s="43"/>
      <c r="CTO76" s="43"/>
      <c r="CTP76" s="43"/>
      <c r="CTQ76" s="43"/>
      <c r="CTR76" s="43"/>
      <c r="CTS76" s="43"/>
      <c r="CTT76" s="43"/>
      <c r="CTU76" s="43"/>
      <c r="CTV76" s="43"/>
      <c r="CTW76" s="43"/>
      <c r="CTX76" s="43"/>
      <c r="CTY76" s="43"/>
      <c r="CTZ76" s="43"/>
      <c r="CUA76" s="43"/>
      <c r="CUB76" s="43"/>
      <c r="CUC76" s="42"/>
      <c r="CUD76" s="43"/>
      <c r="CUE76" s="43"/>
      <c r="CUF76" s="43"/>
      <c r="CUG76" s="43"/>
      <c r="CUH76" s="43"/>
      <c r="CUI76" s="43"/>
      <c r="CUJ76" s="43"/>
      <c r="CUK76" s="43"/>
      <c r="CUL76" s="43"/>
      <c r="CUM76" s="43"/>
      <c r="CUN76" s="43"/>
      <c r="CUO76" s="43"/>
      <c r="CUP76" s="43"/>
      <c r="CUQ76" s="43"/>
      <c r="CUR76" s="43"/>
      <c r="CUS76" s="42"/>
      <c r="CUT76" s="43"/>
      <c r="CUU76" s="43"/>
      <c r="CUV76" s="43"/>
      <c r="CUW76" s="43"/>
      <c r="CUX76" s="43"/>
      <c r="CUY76" s="43"/>
      <c r="CUZ76" s="43"/>
      <c r="CVA76" s="43"/>
      <c r="CVB76" s="43"/>
      <c r="CVC76" s="43"/>
      <c r="CVD76" s="43"/>
      <c r="CVE76" s="43"/>
      <c r="CVF76" s="43"/>
      <c r="CVG76" s="43"/>
      <c r="CVH76" s="43"/>
      <c r="CVI76" s="42"/>
      <c r="CVJ76" s="43"/>
      <c r="CVK76" s="43"/>
      <c r="CVL76" s="43"/>
      <c r="CVM76" s="43"/>
      <c r="CVN76" s="43"/>
      <c r="CVO76" s="43"/>
      <c r="CVP76" s="43"/>
      <c r="CVQ76" s="43"/>
      <c r="CVR76" s="43"/>
      <c r="CVS76" s="43"/>
      <c r="CVT76" s="43"/>
      <c r="CVU76" s="43"/>
      <c r="CVV76" s="43"/>
      <c r="CVW76" s="43"/>
      <c r="CVX76" s="43"/>
      <c r="CVY76" s="42"/>
      <c r="CVZ76" s="43"/>
      <c r="CWA76" s="43"/>
      <c r="CWB76" s="43"/>
      <c r="CWC76" s="43"/>
      <c r="CWD76" s="43"/>
      <c r="CWE76" s="43"/>
      <c r="CWF76" s="43"/>
      <c r="CWG76" s="43"/>
      <c r="CWH76" s="43"/>
      <c r="CWI76" s="43"/>
      <c r="CWJ76" s="43"/>
      <c r="CWK76" s="43"/>
      <c r="CWL76" s="43"/>
      <c r="CWM76" s="43"/>
      <c r="CWN76" s="43"/>
      <c r="CWO76" s="42"/>
      <c r="CWP76" s="43"/>
      <c r="CWQ76" s="43"/>
      <c r="CWR76" s="43"/>
      <c r="CWS76" s="43"/>
      <c r="CWT76" s="43"/>
      <c r="CWU76" s="43"/>
      <c r="CWV76" s="43"/>
      <c r="CWW76" s="43"/>
      <c r="CWX76" s="43"/>
      <c r="CWY76" s="43"/>
      <c r="CWZ76" s="43"/>
      <c r="CXA76" s="43"/>
      <c r="CXB76" s="43"/>
      <c r="CXC76" s="43"/>
      <c r="CXD76" s="43"/>
      <c r="CXE76" s="42"/>
      <c r="CXF76" s="43"/>
      <c r="CXG76" s="43"/>
      <c r="CXH76" s="43"/>
      <c r="CXI76" s="43"/>
      <c r="CXJ76" s="43"/>
      <c r="CXK76" s="43"/>
      <c r="CXL76" s="43"/>
      <c r="CXM76" s="43"/>
      <c r="CXN76" s="43"/>
      <c r="CXO76" s="43"/>
      <c r="CXP76" s="43"/>
      <c r="CXQ76" s="43"/>
      <c r="CXR76" s="43"/>
      <c r="CXS76" s="43"/>
      <c r="CXT76" s="43"/>
      <c r="CXU76" s="42"/>
      <c r="CXV76" s="43"/>
      <c r="CXW76" s="43"/>
      <c r="CXX76" s="43"/>
      <c r="CXY76" s="43"/>
      <c r="CXZ76" s="43"/>
      <c r="CYA76" s="43"/>
      <c r="CYB76" s="43"/>
      <c r="CYC76" s="43"/>
      <c r="CYD76" s="43"/>
      <c r="CYE76" s="43"/>
      <c r="CYF76" s="43"/>
      <c r="CYG76" s="43"/>
      <c r="CYH76" s="43"/>
      <c r="CYI76" s="43"/>
      <c r="CYJ76" s="43"/>
      <c r="CYK76" s="42"/>
      <c r="CYL76" s="43"/>
      <c r="CYM76" s="43"/>
      <c r="CYN76" s="43"/>
      <c r="CYO76" s="43"/>
      <c r="CYP76" s="43"/>
      <c r="CYQ76" s="43"/>
      <c r="CYR76" s="43"/>
      <c r="CYS76" s="43"/>
      <c r="CYT76" s="43"/>
      <c r="CYU76" s="43"/>
      <c r="CYV76" s="43"/>
      <c r="CYW76" s="43"/>
      <c r="CYX76" s="43"/>
      <c r="CYY76" s="43"/>
      <c r="CYZ76" s="43"/>
      <c r="CZA76" s="42"/>
      <c r="CZB76" s="43"/>
      <c r="CZC76" s="43"/>
      <c r="CZD76" s="43"/>
      <c r="CZE76" s="43"/>
      <c r="CZF76" s="43"/>
      <c r="CZG76" s="43"/>
      <c r="CZH76" s="43"/>
      <c r="CZI76" s="43"/>
      <c r="CZJ76" s="43"/>
      <c r="CZK76" s="43"/>
      <c r="CZL76" s="43"/>
      <c r="CZM76" s="43"/>
      <c r="CZN76" s="43"/>
      <c r="CZO76" s="43"/>
      <c r="CZP76" s="43"/>
      <c r="CZQ76" s="42"/>
      <c r="CZR76" s="43"/>
      <c r="CZS76" s="43"/>
      <c r="CZT76" s="43"/>
      <c r="CZU76" s="43"/>
      <c r="CZV76" s="43"/>
      <c r="CZW76" s="43"/>
      <c r="CZX76" s="43"/>
      <c r="CZY76" s="43"/>
      <c r="CZZ76" s="43"/>
      <c r="DAA76" s="43"/>
      <c r="DAB76" s="43"/>
      <c r="DAC76" s="43"/>
      <c r="DAD76" s="43"/>
      <c r="DAE76" s="43"/>
      <c r="DAF76" s="43"/>
      <c r="DAG76" s="42"/>
      <c r="DAH76" s="43"/>
      <c r="DAI76" s="43"/>
      <c r="DAJ76" s="43"/>
      <c r="DAK76" s="43"/>
      <c r="DAL76" s="43"/>
      <c r="DAM76" s="43"/>
      <c r="DAN76" s="43"/>
      <c r="DAO76" s="43"/>
      <c r="DAP76" s="43"/>
      <c r="DAQ76" s="43"/>
      <c r="DAR76" s="43"/>
      <c r="DAS76" s="43"/>
      <c r="DAT76" s="43"/>
      <c r="DAU76" s="43"/>
      <c r="DAV76" s="43"/>
      <c r="DAW76" s="42"/>
      <c r="DAX76" s="43"/>
      <c r="DAY76" s="43"/>
      <c r="DAZ76" s="43"/>
      <c r="DBA76" s="43"/>
      <c r="DBB76" s="43"/>
      <c r="DBC76" s="43"/>
      <c r="DBD76" s="43"/>
      <c r="DBE76" s="43"/>
      <c r="DBF76" s="43"/>
      <c r="DBG76" s="43"/>
      <c r="DBH76" s="43"/>
      <c r="DBI76" s="43"/>
      <c r="DBJ76" s="43"/>
      <c r="DBK76" s="43"/>
      <c r="DBL76" s="43"/>
      <c r="DBM76" s="42"/>
      <c r="DBN76" s="43"/>
      <c r="DBO76" s="43"/>
      <c r="DBP76" s="43"/>
      <c r="DBQ76" s="43"/>
      <c r="DBR76" s="43"/>
      <c r="DBS76" s="43"/>
      <c r="DBT76" s="43"/>
      <c r="DBU76" s="43"/>
      <c r="DBV76" s="43"/>
      <c r="DBW76" s="43"/>
      <c r="DBX76" s="43"/>
      <c r="DBY76" s="43"/>
      <c r="DBZ76" s="43"/>
      <c r="DCA76" s="43"/>
      <c r="DCB76" s="43"/>
      <c r="DCC76" s="42"/>
      <c r="DCD76" s="43"/>
      <c r="DCE76" s="43"/>
      <c r="DCF76" s="43"/>
      <c r="DCG76" s="43"/>
      <c r="DCH76" s="43"/>
      <c r="DCI76" s="43"/>
      <c r="DCJ76" s="43"/>
      <c r="DCK76" s="43"/>
      <c r="DCL76" s="43"/>
      <c r="DCM76" s="43"/>
      <c r="DCN76" s="43"/>
      <c r="DCO76" s="43"/>
      <c r="DCP76" s="43"/>
      <c r="DCQ76" s="43"/>
      <c r="DCR76" s="43"/>
      <c r="DCS76" s="42"/>
      <c r="DCT76" s="43"/>
      <c r="DCU76" s="43"/>
      <c r="DCV76" s="43"/>
      <c r="DCW76" s="43"/>
      <c r="DCX76" s="43"/>
      <c r="DCY76" s="43"/>
      <c r="DCZ76" s="43"/>
      <c r="DDA76" s="43"/>
      <c r="DDB76" s="43"/>
      <c r="DDC76" s="43"/>
      <c r="DDD76" s="43"/>
      <c r="DDE76" s="43"/>
      <c r="DDF76" s="43"/>
      <c r="DDG76" s="43"/>
      <c r="DDH76" s="43"/>
      <c r="DDI76" s="42"/>
      <c r="DDJ76" s="43"/>
      <c r="DDK76" s="43"/>
      <c r="DDL76" s="43"/>
      <c r="DDM76" s="43"/>
      <c r="DDN76" s="43"/>
      <c r="DDO76" s="43"/>
      <c r="DDP76" s="43"/>
      <c r="DDQ76" s="43"/>
      <c r="DDR76" s="43"/>
      <c r="DDS76" s="43"/>
      <c r="DDT76" s="43"/>
      <c r="DDU76" s="43"/>
      <c r="DDV76" s="43"/>
      <c r="DDW76" s="43"/>
      <c r="DDX76" s="43"/>
      <c r="DDY76" s="42"/>
      <c r="DDZ76" s="43"/>
      <c r="DEA76" s="43"/>
      <c r="DEB76" s="43"/>
      <c r="DEC76" s="43"/>
      <c r="DED76" s="43"/>
      <c r="DEE76" s="43"/>
      <c r="DEF76" s="43"/>
      <c r="DEG76" s="43"/>
      <c r="DEH76" s="43"/>
      <c r="DEI76" s="43"/>
      <c r="DEJ76" s="43"/>
      <c r="DEK76" s="43"/>
      <c r="DEL76" s="43"/>
      <c r="DEM76" s="43"/>
      <c r="DEN76" s="43"/>
      <c r="DEO76" s="42"/>
      <c r="DEP76" s="43"/>
      <c r="DEQ76" s="43"/>
      <c r="DER76" s="43"/>
      <c r="DES76" s="43"/>
      <c r="DET76" s="43"/>
      <c r="DEU76" s="43"/>
      <c r="DEV76" s="43"/>
      <c r="DEW76" s="43"/>
      <c r="DEX76" s="43"/>
      <c r="DEY76" s="43"/>
      <c r="DEZ76" s="43"/>
      <c r="DFA76" s="43"/>
      <c r="DFB76" s="43"/>
      <c r="DFC76" s="43"/>
      <c r="DFD76" s="43"/>
      <c r="DFE76" s="42"/>
      <c r="DFF76" s="43"/>
      <c r="DFG76" s="43"/>
      <c r="DFH76" s="43"/>
      <c r="DFI76" s="43"/>
      <c r="DFJ76" s="43"/>
      <c r="DFK76" s="43"/>
      <c r="DFL76" s="43"/>
      <c r="DFM76" s="43"/>
      <c r="DFN76" s="43"/>
      <c r="DFO76" s="43"/>
      <c r="DFP76" s="43"/>
      <c r="DFQ76" s="43"/>
      <c r="DFR76" s="43"/>
      <c r="DFS76" s="43"/>
      <c r="DFT76" s="43"/>
      <c r="DFU76" s="42"/>
      <c r="DFV76" s="43"/>
      <c r="DFW76" s="43"/>
      <c r="DFX76" s="43"/>
      <c r="DFY76" s="43"/>
      <c r="DFZ76" s="43"/>
      <c r="DGA76" s="43"/>
      <c r="DGB76" s="43"/>
      <c r="DGC76" s="43"/>
      <c r="DGD76" s="43"/>
      <c r="DGE76" s="43"/>
      <c r="DGF76" s="43"/>
      <c r="DGG76" s="43"/>
      <c r="DGH76" s="43"/>
      <c r="DGI76" s="43"/>
      <c r="DGJ76" s="43"/>
      <c r="DGK76" s="42"/>
      <c r="DGL76" s="43"/>
      <c r="DGM76" s="43"/>
      <c r="DGN76" s="43"/>
      <c r="DGO76" s="43"/>
      <c r="DGP76" s="43"/>
      <c r="DGQ76" s="43"/>
      <c r="DGR76" s="43"/>
      <c r="DGS76" s="43"/>
      <c r="DGT76" s="43"/>
      <c r="DGU76" s="43"/>
      <c r="DGV76" s="43"/>
      <c r="DGW76" s="43"/>
      <c r="DGX76" s="43"/>
      <c r="DGY76" s="43"/>
      <c r="DGZ76" s="43"/>
      <c r="DHA76" s="42"/>
      <c r="DHB76" s="43"/>
      <c r="DHC76" s="43"/>
      <c r="DHD76" s="43"/>
      <c r="DHE76" s="43"/>
      <c r="DHF76" s="43"/>
      <c r="DHG76" s="43"/>
      <c r="DHH76" s="43"/>
      <c r="DHI76" s="43"/>
      <c r="DHJ76" s="43"/>
      <c r="DHK76" s="43"/>
      <c r="DHL76" s="43"/>
      <c r="DHM76" s="43"/>
      <c r="DHN76" s="43"/>
      <c r="DHO76" s="43"/>
      <c r="DHP76" s="43"/>
      <c r="DHQ76" s="42"/>
      <c r="DHR76" s="43"/>
      <c r="DHS76" s="43"/>
      <c r="DHT76" s="43"/>
      <c r="DHU76" s="43"/>
      <c r="DHV76" s="43"/>
      <c r="DHW76" s="43"/>
      <c r="DHX76" s="43"/>
      <c r="DHY76" s="43"/>
      <c r="DHZ76" s="43"/>
      <c r="DIA76" s="43"/>
      <c r="DIB76" s="43"/>
      <c r="DIC76" s="43"/>
      <c r="DID76" s="43"/>
      <c r="DIE76" s="43"/>
      <c r="DIF76" s="43"/>
      <c r="DIG76" s="42"/>
      <c r="DIH76" s="43"/>
      <c r="DII76" s="43"/>
      <c r="DIJ76" s="43"/>
      <c r="DIK76" s="43"/>
      <c r="DIL76" s="43"/>
      <c r="DIM76" s="43"/>
      <c r="DIN76" s="43"/>
      <c r="DIO76" s="43"/>
      <c r="DIP76" s="43"/>
      <c r="DIQ76" s="43"/>
      <c r="DIR76" s="43"/>
      <c r="DIS76" s="43"/>
      <c r="DIT76" s="43"/>
      <c r="DIU76" s="43"/>
      <c r="DIV76" s="43"/>
      <c r="DIW76" s="42"/>
      <c r="DIX76" s="43"/>
      <c r="DIY76" s="43"/>
      <c r="DIZ76" s="43"/>
      <c r="DJA76" s="43"/>
      <c r="DJB76" s="43"/>
      <c r="DJC76" s="43"/>
      <c r="DJD76" s="43"/>
      <c r="DJE76" s="43"/>
      <c r="DJF76" s="43"/>
      <c r="DJG76" s="43"/>
      <c r="DJH76" s="43"/>
      <c r="DJI76" s="43"/>
      <c r="DJJ76" s="43"/>
      <c r="DJK76" s="43"/>
      <c r="DJL76" s="43"/>
      <c r="DJM76" s="42"/>
      <c r="DJN76" s="43"/>
      <c r="DJO76" s="43"/>
      <c r="DJP76" s="43"/>
      <c r="DJQ76" s="43"/>
      <c r="DJR76" s="43"/>
      <c r="DJS76" s="43"/>
      <c r="DJT76" s="43"/>
      <c r="DJU76" s="43"/>
      <c r="DJV76" s="43"/>
      <c r="DJW76" s="43"/>
      <c r="DJX76" s="43"/>
      <c r="DJY76" s="43"/>
      <c r="DJZ76" s="43"/>
      <c r="DKA76" s="43"/>
      <c r="DKB76" s="43"/>
      <c r="DKC76" s="42"/>
      <c r="DKD76" s="43"/>
      <c r="DKE76" s="43"/>
      <c r="DKF76" s="43"/>
      <c r="DKG76" s="43"/>
      <c r="DKH76" s="43"/>
      <c r="DKI76" s="43"/>
      <c r="DKJ76" s="43"/>
      <c r="DKK76" s="43"/>
      <c r="DKL76" s="43"/>
      <c r="DKM76" s="43"/>
      <c r="DKN76" s="43"/>
      <c r="DKO76" s="43"/>
      <c r="DKP76" s="43"/>
      <c r="DKQ76" s="43"/>
      <c r="DKR76" s="43"/>
      <c r="DKS76" s="42"/>
      <c r="DKT76" s="43"/>
      <c r="DKU76" s="43"/>
      <c r="DKV76" s="43"/>
      <c r="DKW76" s="43"/>
      <c r="DKX76" s="43"/>
      <c r="DKY76" s="43"/>
      <c r="DKZ76" s="43"/>
      <c r="DLA76" s="43"/>
      <c r="DLB76" s="43"/>
      <c r="DLC76" s="43"/>
      <c r="DLD76" s="43"/>
      <c r="DLE76" s="43"/>
      <c r="DLF76" s="43"/>
      <c r="DLG76" s="43"/>
      <c r="DLH76" s="43"/>
      <c r="DLI76" s="42"/>
      <c r="DLJ76" s="43"/>
      <c r="DLK76" s="43"/>
      <c r="DLL76" s="43"/>
      <c r="DLM76" s="43"/>
      <c r="DLN76" s="43"/>
      <c r="DLO76" s="43"/>
      <c r="DLP76" s="43"/>
      <c r="DLQ76" s="43"/>
      <c r="DLR76" s="43"/>
      <c r="DLS76" s="43"/>
      <c r="DLT76" s="43"/>
      <c r="DLU76" s="43"/>
      <c r="DLV76" s="43"/>
      <c r="DLW76" s="43"/>
      <c r="DLX76" s="43"/>
      <c r="DLY76" s="42"/>
      <c r="DLZ76" s="43"/>
      <c r="DMA76" s="43"/>
      <c r="DMB76" s="43"/>
      <c r="DMC76" s="43"/>
      <c r="DMD76" s="43"/>
      <c r="DME76" s="43"/>
      <c r="DMF76" s="43"/>
      <c r="DMG76" s="43"/>
      <c r="DMH76" s="43"/>
      <c r="DMI76" s="43"/>
      <c r="DMJ76" s="43"/>
      <c r="DMK76" s="43"/>
      <c r="DML76" s="43"/>
      <c r="DMM76" s="43"/>
      <c r="DMN76" s="43"/>
      <c r="DMO76" s="42"/>
      <c r="DMP76" s="43"/>
      <c r="DMQ76" s="43"/>
      <c r="DMR76" s="43"/>
      <c r="DMS76" s="43"/>
      <c r="DMT76" s="43"/>
      <c r="DMU76" s="43"/>
      <c r="DMV76" s="43"/>
      <c r="DMW76" s="43"/>
      <c r="DMX76" s="43"/>
      <c r="DMY76" s="43"/>
      <c r="DMZ76" s="43"/>
      <c r="DNA76" s="43"/>
      <c r="DNB76" s="43"/>
      <c r="DNC76" s="43"/>
      <c r="DND76" s="43"/>
      <c r="DNE76" s="42"/>
      <c r="DNF76" s="43"/>
      <c r="DNG76" s="43"/>
      <c r="DNH76" s="43"/>
      <c r="DNI76" s="43"/>
      <c r="DNJ76" s="43"/>
      <c r="DNK76" s="43"/>
      <c r="DNL76" s="43"/>
      <c r="DNM76" s="43"/>
      <c r="DNN76" s="43"/>
      <c r="DNO76" s="43"/>
      <c r="DNP76" s="43"/>
      <c r="DNQ76" s="43"/>
      <c r="DNR76" s="43"/>
      <c r="DNS76" s="43"/>
      <c r="DNT76" s="43"/>
      <c r="DNU76" s="42"/>
      <c r="DNV76" s="43"/>
      <c r="DNW76" s="43"/>
      <c r="DNX76" s="43"/>
      <c r="DNY76" s="43"/>
      <c r="DNZ76" s="43"/>
      <c r="DOA76" s="43"/>
      <c r="DOB76" s="43"/>
      <c r="DOC76" s="43"/>
      <c r="DOD76" s="43"/>
      <c r="DOE76" s="43"/>
      <c r="DOF76" s="43"/>
      <c r="DOG76" s="43"/>
      <c r="DOH76" s="43"/>
      <c r="DOI76" s="43"/>
      <c r="DOJ76" s="43"/>
      <c r="DOK76" s="42"/>
      <c r="DOL76" s="43"/>
      <c r="DOM76" s="43"/>
      <c r="DON76" s="43"/>
      <c r="DOO76" s="43"/>
      <c r="DOP76" s="43"/>
      <c r="DOQ76" s="43"/>
      <c r="DOR76" s="43"/>
      <c r="DOS76" s="43"/>
      <c r="DOT76" s="43"/>
      <c r="DOU76" s="43"/>
      <c r="DOV76" s="43"/>
      <c r="DOW76" s="43"/>
      <c r="DOX76" s="43"/>
      <c r="DOY76" s="43"/>
      <c r="DOZ76" s="43"/>
      <c r="DPA76" s="42"/>
      <c r="DPB76" s="43"/>
      <c r="DPC76" s="43"/>
      <c r="DPD76" s="43"/>
      <c r="DPE76" s="43"/>
      <c r="DPF76" s="43"/>
      <c r="DPG76" s="43"/>
      <c r="DPH76" s="43"/>
      <c r="DPI76" s="43"/>
      <c r="DPJ76" s="43"/>
      <c r="DPK76" s="43"/>
      <c r="DPL76" s="43"/>
      <c r="DPM76" s="43"/>
      <c r="DPN76" s="43"/>
      <c r="DPO76" s="43"/>
      <c r="DPP76" s="43"/>
      <c r="DPQ76" s="42"/>
      <c r="DPR76" s="43"/>
      <c r="DPS76" s="43"/>
      <c r="DPT76" s="43"/>
      <c r="DPU76" s="43"/>
      <c r="DPV76" s="43"/>
      <c r="DPW76" s="43"/>
      <c r="DPX76" s="43"/>
      <c r="DPY76" s="43"/>
      <c r="DPZ76" s="43"/>
      <c r="DQA76" s="43"/>
      <c r="DQB76" s="43"/>
      <c r="DQC76" s="43"/>
      <c r="DQD76" s="43"/>
      <c r="DQE76" s="43"/>
      <c r="DQF76" s="43"/>
      <c r="DQG76" s="42"/>
      <c r="DQH76" s="43"/>
      <c r="DQI76" s="43"/>
      <c r="DQJ76" s="43"/>
      <c r="DQK76" s="43"/>
      <c r="DQL76" s="43"/>
      <c r="DQM76" s="43"/>
      <c r="DQN76" s="43"/>
      <c r="DQO76" s="43"/>
      <c r="DQP76" s="43"/>
      <c r="DQQ76" s="43"/>
      <c r="DQR76" s="43"/>
      <c r="DQS76" s="43"/>
      <c r="DQT76" s="43"/>
      <c r="DQU76" s="43"/>
      <c r="DQV76" s="43"/>
      <c r="DQW76" s="42"/>
      <c r="DQX76" s="43"/>
      <c r="DQY76" s="43"/>
      <c r="DQZ76" s="43"/>
      <c r="DRA76" s="43"/>
      <c r="DRB76" s="43"/>
      <c r="DRC76" s="43"/>
      <c r="DRD76" s="43"/>
      <c r="DRE76" s="43"/>
      <c r="DRF76" s="43"/>
      <c r="DRG76" s="43"/>
      <c r="DRH76" s="43"/>
      <c r="DRI76" s="43"/>
      <c r="DRJ76" s="43"/>
      <c r="DRK76" s="43"/>
      <c r="DRL76" s="43"/>
      <c r="DRM76" s="42"/>
      <c r="DRN76" s="43"/>
      <c r="DRO76" s="43"/>
      <c r="DRP76" s="43"/>
      <c r="DRQ76" s="43"/>
      <c r="DRR76" s="43"/>
      <c r="DRS76" s="43"/>
      <c r="DRT76" s="43"/>
      <c r="DRU76" s="43"/>
      <c r="DRV76" s="43"/>
      <c r="DRW76" s="43"/>
      <c r="DRX76" s="43"/>
      <c r="DRY76" s="43"/>
      <c r="DRZ76" s="43"/>
      <c r="DSA76" s="43"/>
      <c r="DSB76" s="43"/>
      <c r="DSC76" s="42"/>
      <c r="DSD76" s="43"/>
      <c r="DSE76" s="43"/>
      <c r="DSF76" s="43"/>
      <c r="DSG76" s="43"/>
      <c r="DSH76" s="43"/>
      <c r="DSI76" s="43"/>
      <c r="DSJ76" s="43"/>
      <c r="DSK76" s="43"/>
      <c r="DSL76" s="43"/>
      <c r="DSM76" s="43"/>
      <c r="DSN76" s="43"/>
      <c r="DSO76" s="43"/>
      <c r="DSP76" s="43"/>
      <c r="DSQ76" s="43"/>
      <c r="DSR76" s="43"/>
      <c r="DSS76" s="42"/>
      <c r="DST76" s="43"/>
      <c r="DSU76" s="43"/>
      <c r="DSV76" s="43"/>
      <c r="DSW76" s="43"/>
      <c r="DSX76" s="43"/>
      <c r="DSY76" s="43"/>
      <c r="DSZ76" s="43"/>
      <c r="DTA76" s="43"/>
      <c r="DTB76" s="43"/>
      <c r="DTC76" s="43"/>
      <c r="DTD76" s="43"/>
      <c r="DTE76" s="43"/>
      <c r="DTF76" s="43"/>
      <c r="DTG76" s="43"/>
      <c r="DTH76" s="43"/>
      <c r="DTI76" s="42"/>
      <c r="DTJ76" s="43"/>
      <c r="DTK76" s="43"/>
      <c r="DTL76" s="43"/>
      <c r="DTM76" s="43"/>
      <c r="DTN76" s="43"/>
      <c r="DTO76" s="43"/>
      <c r="DTP76" s="43"/>
      <c r="DTQ76" s="43"/>
      <c r="DTR76" s="43"/>
      <c r="DTS76" s="43"/>
      <c r="DTT76" s="43"/>
      <c r="DTU76" s="43"/>
      <c r="DTV76" s="43"/>
      <c r="DTW76" s="43"/>
      <c r="DTX76" s="43"/>
      <c r="DTY76" s="42"/>
      <c r="DTZ76" s="43"/>
      <c r="DUA76" s="43"/>
      <c r="DUB76" s="43"/>
      <c r="DUC76" s="43"/>
      <c r="DUD76" s="43"/>
      <c r="DUE76" s="43"/>
      <c r="DUF76" s="43"/>
      <c r="DUG76" s="43"/>
      <c r="DUH76" s="43"/>
      <c r="DUI76" s="43"/>
      <c r="DUJ76" s="43"/>
      <c r="DUK76" s="43"/>
      <c r="DUL76" s="43"/>
      <c r="DUM76" s="43"/>
      <c r="DUN76" s="43"/>
      <c r="DUO76" s="42"/>
      <c r="DUP76" s="43"/>
      <c r="DUQ76" s="43"/>
      <c r="DUR76" s="43"/>
      <c r="DUS76" s="43"/>
      <c r="DUT76" s="43"/>
      <c r="DUU76" s="43"/>
      <c r="DUV76" s="43"/>
      <c r="DUW76" s="43"/>
      <c r="DUX76" s="43"/>
      <c r="DUY76" s="43"/>
      <c r="DUZ76" s="43"/>
      <c r="DVA76" s="43"/>
      <c r="DVB76" s="43"/>
      <c r="DVC76" s="43"/>
      <c r="DVD76" s="43"/>
      <c r="DVE76" s="42"/>
      <c r="DVF76" s="43"/>
      <c r="DVG76" s="43"/>
      <c r="DVH76" s="43"/>
      <c r="DVI76" s="43"/>
      <c r="DVJ76" s="43"/>
      <c r="DVK76" s="43"/>
      <c r="DVL76" s="43"/>
      <c r="DVM76" s="43"/>
      <c r="DVN76" s="43"/>
      <c r="DVO76" s="43"/>
      <c r="DVP76" s="43"/>
      <c r="DVQ76" s="43"/>
      <c r="DVR76" s="43"/>
      <c r="DVS76" s="43"/>
      <c r="DVT76" s="43"/>
      <c r="DVU76" s="42"/>
      <c r="DVV76" s="43"/>
      <c r="DVW76" s="43"/>
      <c r="DVX76" s="43"/>
      <c r="DVY76" s="43"/>
      <c r="DVZ76" s="43"/>
      <c r="DWA76" s="43"/>
      <c r="DWB76" s="43"/>
      <c r="DWC76" s="43"/>
      <c r="DWD76" s="43"/>
      <c r="DWE76" s="43"/>
      <c r="DWF76" s="43"/>
      <c r="DWG76" s="43"/>
      <c r="DWH76" s="43"/>
      <c r="DWI76" s="43"/>
      <c r="DWJ76" s="43"/>
      <c r="DWK76" s="42"/>
      <c r="DWL76" s="43"/>
      <c r="DWM76" s="43"/>
      <c r="DWN76" s="43"/>
      <c r="DWO76" s="43"/>
      <c r="DWP76" s="43"/>
      <c r="DWQ76" s="43"/>
      <c r="DWR76" s="43"/>
      <c r="DWS76" s="43"/>
      <c r="DWT76" s="43"/>
      <c r="DWU76" s="43"/>
      <c r="DWV76" s="43"/>
      <c r="DWW76" s="43"/>
      <c r="DWX76" s="43"/>
      <c r="DWY76" s="43"/>
      <c r="DWZ76" s="43"/>
      <c r="DXA76" s="42"/>
      <c r="DXB76" s="43"/>
      <c r="DXC76" s="43"/>
      <c r="DXD76" s="43"/>
      <c r="DXE76" s="43"/>
      <c r="DXF76" s="43"/>
      <c r="DXG76" s="43"/>
      <c r="DXH76" s="43"/>
      <c r="DXI76" s="43"/>
      <c r="DXJ76" s="43"/>
      <c r="DXK76" s="43"/>
      <c r="DXL76" s="43"/>
      <c r="DXM76" s="43"/>
      <c r="DXN76" s="43"/>
      <c r="DXO76" s="43"/>
      <c r="DXP76" s="43"/>
      <c r="DXQ76" s="42"/>
      <c r="DXR76" s="43"/>
      <c r="DXS76" s="43"/>
      <c r="DXT76" s="43"/>
      <c r="DXU76" s="43"/>
      <c r="DXV76" s="43"/>
      <c r="DXW76" s="43"/>
      <c r="DXX76" s="43"/>
      <c r="DXY76" s="43"/>
      <c r="DXZ76" s="43"/>
      <c r="DYA76" s="43"/>
      <c r="DYB76" s="43"/>
      <c r="DYC76" s="43"/>
      <c r="DYD76" s="43"/>
      <c r="DYE76" s="43"/>
      <c r="DYF76" s="43"/>
      <c r="DYG76" s="42"/>
      <c r="DYH76" s="43"/>
      <c r="DYI76" s="43"/>
      <c r="DYJ76" s="43"/>
      <c r="DYK76" s="43"/>
      <c r="DYL76" s="43"/>
      <c r="DYM76" s="43"/>
      <c r="DYN76" s="43"/>
      <c r="DYO76" s="43"/>
      <c r="DYP76" s="43"/>
      <c r="DYQ76" s="43"/>
      <c r="DYR76" s="43"/>
      <c r="DYS76" s="43"/>
      <c r="DYT76" s="43"/>
      <c r="DYU76" s="43"/>
      <c r="DYV76" s="43"/>
      <c r="DYW76" s="42"/>
      <c r="DYX76" s="43"/>
      <c r="DYY76" s="43"/>
      <c r="DYZ76" s="43"/>
      <c r="DZA76" s="43"/>
      <c r="DZB76" s="43"/>
      <c r="DZC76" s="43"/>
      <c r="DZD76" s="43"/>
      <c r="DZE76" s="43"/>
      <c r="DZF76" s="43"/>
      <c r="DZG76" s="43"/>
      <c r="DZH76" s="43"/>
      <c r="DZI76" s="43"/>
      <c r="DZJ76" s="43"/>
      <c r="DZK76" s="43"/>
      <c r="DZL76" s="43"/>
      <c r="DZM76" s="42"/>
      <c r="DZN76" s="43"/>
      <c r="DZO76" s="43"/>
      <c r="DZP76" s="43"/>
      <c r="DZQ76" s="43"/>
      <c r="DZR76" s="43"/>
      <c r="DZS76" s="43"/>
      <c r="DZT76" s="43"/>
      <c r="DZU76" s="43"/>
      <c r="DZV76" s="43"/>
      <c r="DZW76" s="43"/>
      <c r="DZX76" s="43"/>
      <c r="DZY76" s="43"/>
      <c r="DZZ76" s="43"/>
      <c r="EAA76" s="43"/>
      <c r="EAB76" s="43"/>
      <c r="EAC76" s="42"/>
      <c r="EAD76" s="43"/>
      <c r="EAE76" s="43"/>
      <c r="EAF76" s="43"/>
      <c r="EAG76" s="43"/>
      <c r="EAH76" s="43"/>
      <c r="EAI76" s="43"/>
      <c r="EAJ76" s="43"/>
      <c r="EAK76" s="43"/>
      <c r="EAL76" s="43"/>
      <c r="EAM76" s="43"/>
      <c r="EAN76" s="43"/>
      <c r="EAO76" s="43"/>
      <c r="EAP76" s="43"/>
      <c r="EAQ76" s="43"/>
      <c r="EAR76" s="43"/>
      <c r="EAS76" s="42"/>
      <c r="EAT76" s="43"/>
      <c r="EAU76" s="43"/>
      <c r="EAV76" s="43"/>
      <c r="EAW76" s="43"/>
      <c r="EAX76" s="43"/>
      <c r="EAY76" s="43"/>
      <c r="EAZ76" s="43"/>
      <c r="EBA76" s="43"/>
      <c r="EBB76" s="43"/>
      <c r="EBC76" s="43"/>
      <c r="EBD76" s="43"/>
      <c r="EBE76" s="43"/>
      <c r="EBF76" s="43"/>
      <c r="EBG76" s="43"/>
      <c r="EBH76" s="43"/>
      <c r="EBI76" s="42"/>
      <c r="EBJ76" s="43"/>
      <c r="EBK76" s="43"/>
      <c r="EBL76" s="43"/>
      <c r="EBM76" s="43"/>
      <c r="EBN76" s="43"/>
      <c r="EBO76" s="43"/>
      <c r="EBP76" s="43"/>
      <c r="EBQ76" s="43"/>
      <c r="EBR76" s="43"/>
      <c r="EBS76" s="43"/>
      <c r="EBT76" s="43"/>
      <c r="EBU76" s="43"/>
      <c r="EBV76" s="43"/>
      <c r="EBW76" s="43"/>
      <c r="EBX76" s="43"/>
      <c r="EBY76" s="42"/>
      <c r="EBZ76" s="43"/>
      <c r="ECA76" s="43"/>
      <c r="ECB76" s="43"/>
      <c r="ECC76" s="43"/>
      <c r="ECD76" s="43"/>
      <c r="ECE76" s="43"/>
      <c r="ECF76" s="43"/>
      <c r="ECG76" s="43"/>
      <c r="ECH76" s="43"/>
      <c r="ECI76" s="43"/>
      <c r="ECJ76" s="43"/>
      <c r="ECK76" s="43"/>
      <c r="ECL76" s="43"/>
      <c r="ECM76" s="43"/>
      <c r="ECN76" s="43"/>
      <c r="ECO76" s="42"/>
      <c r="ECP76" s="43"/>
      <c r="ECQ76" s="43"/>
      <c r="ECR76" s="43"/>
      <c r="ECS76" s="43"/>
      <c r="ECT76" s="43"/>
      <c r="ECU76" s="43"/>
      <c r="ECV76" s="43"/>
      <c r="ECW76" s="43"/>
      <c r="ECX76" s="43"/>
      <c r="ECY76" s="43"/>
      <c r="ECZ76" s="43"/>
      <c r="EDA76" s="43"/>
      <c r="EDB76" s="43"/>
      <c r="EDC76" s="43"/>
      <c r="EDD76" s="43"/>
      <c r="EDE76" s="42"/>
      <c r="EDF76" s="43"/>
      <c r="EDG76" s="43"/>
      <c r="EDH76" s="43"/>
      <c r="EDI76" s="43"/>
      <c r="EDJ76" s="43"/>
      <c r="EDK76" s="43"/>
      <c r="EDL76" s="43"/>
      <c r="EDM76" s="43"/>
      <c r="EDN76" s="43"/>
      <c r="EDO76" s="43"/>
      <c r="EDP76" s="43"/>
      <c r="EDQ76" s="43"/>
      <c r="EDR76" s="43"/>
      <c r="EDS76" s="43"/>
      <c r="EDT76" s="43"/>
      <c r="EDU76" s="42"/>
      <c r="EDV76" s="43"/>
      <c r="EDW76" s="43"/>
      <c r="EDX76" s="43"/>
      <c r="EDY76" s="43"/>
      <c r="EDZ76" s="43"/>
      <c r="EEA76" s="43"/>
      <c r="EEB76" s="43"/>
      <c r="EEC76" s="43"/>
      <c r="EED76" s="43"/>
      <c r="EEE76" s="43"/>
      <c r="EEF76" s="43"/>
      <c r="EEG76" s="43"/>
      <c r="EEH76" s="43"/>
      <c r="EEI76" s="43"/>
      <c r="EEJ76" s="43"/>
      <c r="EEK76" s="42"/>
      <c r="EEL76" s="43"/>
      <c r="EEM76" s="43"/>
      <c r="EEN76" s="43"/>
      <c r="EEO76" s="43"/>
      <c r="EEP76" s="43"/>
      <c r="EEQ76" s="43"/>
      <c r="EER76" s="43"/>
      <c r="EES76" s="43"/>
      <c r="EET76" s="43"/>
      <c r="EEU76" s="43"/>
      <c r="EEV76" s="43"/>
      <c r="EEW76" s="43"/>
      <c r="EEX76" s="43"/>
      <c r="EEY76" s="43"/>
      <c r="EEZ76" s="43"/>
      <c r="EFA76" s="42"/>
      <c r="EFB76" s="43"/>
      <c r="EFC76" s="43"/>
      <c r="EFD76" s="43"/>
      <c r="EFE76" s="43"/>
      <c r="EFF76" s="43"/>
      <c r="EFG76" s="43"/>
      <c r="EFH76" s="43"/>
      <c r="EFI76" s="43"/>
      <c r="EFJ76" s="43"/>
      <c r="EFK76" s="43"/>
      <c r="EFL76" s="43"/>
      <c r="EFM76" s="43"/>
      <c r="EFN76" s="43"/>
      <c r="EFO76" s="43"/>
      <c r="EFP76" s="43"/>
      <c r="EFQ76" s="42"/>
      <c r="EFR76" s="43"/>
      <c r="EFS76" s="43"/>
      <c r="EFT76" s="43"/>
      <c r="EFU76" s="43"/>
      <c r="EFV76" s="43"/>
      <c r="EFW76" s="43"/>
      <c r="EFX76" s="43"/>
      <c r="EFY76" s="43"/>
      <c r="EFZ76" s="43"/>
      <c r="EGA76" s="43"/>
      <c r="EGB76" s="43"/>
      <c r="EGC76" s="43"/>
      <c r="EGD76" s="43"/>
      <c r="EGE76" s="43"/>
      <c r="EGF76" s="43"/>
      <c r="EGG76" s="42"/>
      <c r="EGH76" s="43"/>
      <c r="EGI76" s="43"/>
      <c r="EGJ76" s="43"/>
      <c r="EGK76" s="43"/>
      <c r="EGL76" s="43"/>
      <c r="EGM76" s="43"/>
      <c r="EGN76" s="43"/>
      <c r="EGO76" s="43"/>
      <c r="EGP76" s="43"/>
      <c r="EGQ76" s="43"/>
      <c r="EGR76" s="43"/>
      <c r="EGS76" s="43"/>
      <c r="EGT76" s="43"/>
      <c r="EGU76" s="43"/>
      <c r="EGV76" s="43"/>
      <c r="EGW76" s="42"/>
      <c r="EGX76" s="43"/>
      <c r="EGY76" s="43"/>
      <c r="EGZ76" s="43"/>
      <c r="EHA76" s="43"/>
      <c r="EHB76" s="43"/>
      <c r="EHC76" s="43"/>
      <c r="EHD76" s="43"/>
      <c r="EHE76" s="43"/>
      <c r="EHF76" s="43"/>
      <c r="EHG76" s="43"/>
      <c r="EHH76" s="43"/>
      <c r="EHI76" s="43"/>
      <c r="EHJ76" s="43"/>
      <c r="EHK76" s="43"/>
      <c r="EHL76" s="43"/>
      <c r="EHM76" s="42"/>
      <c r="EHN76" s="43"/>
      <c r="EHO76" s="43"/>
      <c r="EHP76" s="43"/>
      <c r="EHQ76" s="43"/>
      <c r="EHR76" s="43"/>
      <c r="EHS76" s="43"/>
      <c r="EHT76" s="43"/>
      <c r="EHU76" s="43"/>
      <c r="EHV76" s="43"/>
      <c r="EHW76" s="43"/>
      <c r="EHX76" s="43"/>
      <c r="EHY76" s="43"/>
      <c r="EHZ76" s="43"/>
      <c r="EIA76" s="43"/>
      <c r="EIB76" s="43"/>
      <c r="EIC76" s="42"/>
      <c r="EID76" s="43"/>
      <c r="EIE76" s="43"/>
      <c r="EIF76" s="43"/>
      <c r="EIG76" s="43"/>
      <c r="EIH76" s="43"/>
      <c r="EII76" s="43"/>
      <c r="EIJ76" s="43"/>
      <c r="EIK76" s="43"/>
      <c r="EIL76" s="43"/>
      <c r="EIM76" s="43"/>
      <c r="EIN76" s="43"/>
      <c r="EIO76" s="43"/>
      <c r="EIP76" s="43"/>
      <c r="EIQ76" s="43"/>
      <c r="EIR76" s="43"/>
      <c r="EIS76" s="42"/>
      <c r="EIT76" s="43"/>
      <c r="EIU76" s="43"/>
      <c r="EIV76" s="43"/>
      <c r="EIW76" s="43"/>
      <c r="EIX76" s="43"/>
      <c r="EIY76" s="43"/>
      <c r="EIZ76" s="43"/>
      <c r="EJA76" s="43"/>
      <c r="EJB76" s="43"/>
      <c r="EJC76" s="43"/>
      <c r="EJD76" s="43"/>
      <c r="EJE76" s="43"/>
      <c r="EJF76" s="43"/>
      <c r="EJG76" s="43"/>
      <c r="EJH76" s="43"/>
      <c r="EJI76" s="42"/>
      <c r="EJJ76" s="43"/>
      <c r="EJK76" s="43"/>
      <c r="EJL76" s="43"/>
      <c r="EJM76" s="43"/>
      <c r="EJN76" s="43"/>
      <c r="EJO76" s="43"/>
      <c r="EJP76" s="43"/>
      <c r="EJQ76" s="43"/>
      <c r="EJR76" s="43"/>
      <c r="EJS76" s="43"/>
      <c r="EJT76" s="43"/>
      <c r="EJU76" s="43"/>
      <c r="EJV76" s="43"/>
      <c r="EJW76" s="43"/>
      <c r="EJX76" s="43"/>
      <c r="EJY76" s="42"/>
      <c r="EJZ76" s="43"/>
      <c r="EKA76" s="43"/>
      <c r="EKB76" s="43"/>
      <c r="EKC76" s="43"/>
      <c r="EKD76" s="43"/>
      <c r="EKE76" s="43"/>
      <c r="EKF76" s="43"/>
      <c r="EKG76" s="43"/>
      <c r="EKH76" s="43"/>
      <c r="EKI76" s="43"/>
      <c r="EKJ76" s="43"/>
      <c r="EKK76" s="43"/>
      <c r="EKL76" s="43"/>
      <c r="EKM76" s="43"/>
      <c r="EKN76" s="43"/>
      <c r="EKO76" s="42"/>
      <c r="EKP76" s="43"/>
      <c r="EKQ76" s="43"/>
      <c r="EKR76" s="43"/>
      <c r="EKS76" s="43"/>
      <c r="EKT76" s="43"/>
      <c r="EKU76" s="43"/>
      <c r="EKV76" s="43"/>
      <c r="EKW76" s="43"/>
      <c r="EKX76" s="43"/>
      <c r="EKY76" s="43"/>
      <c r="EKZ76" s="43"/>
      <c r="ELA76" s="43"/>
      <c r="ELB76" s="43"/>
      <c r="ELC76" s="43"/>
      <c r="ELD76" s="43"/>
      <c r="ELE76" s="42"/>
      <c r="ELF76" s="43"/>
      <c r="ELG76" s="43"/>
      <c r="ELH76" s="43"/>
      <c r="ELI76" s="43"/>
      <c r="ELJ76" s="43"/>
      <c r="ELK76" s="43"/>
      <c r="ELL76" s="43"/>
      <c r="ELM76" s="43"/>
      <c r="ELN76" s="43"/>
      <c r="ELO76" s="43"/>
      <c r="ELP76" s="43"/>
      <c r="ELQ76" s="43"/>
      <c r="ELR76" s="43"/>
      <c r="ELS76" s="43"/>
      <c r="ELT76" s="43"/>
      <c r="ELU76" s="42"/>
      <c r="ELV76" s="43"/>
      <c r="ELW76" s="43"/>
      <c r="ELX76" s="43"/>
      <c r="ELY76" s="43"/>
      <c r="ELZ76" s="43"/>
      <c r="EMA76" s="43"/>
      <c r="EMB76" s="43"/>
      <c r="EMC76" s="43"/>
      <c r="EMD76" s="43"/>
      <c r="EME76" s="43"/>
      <c r="EMF76" s="43"/>
      <c r="EMG76" s="43"/>
      <c r="EMH76" s="43"/>
      <c r="EMI76" s="43"/>
      <c r="EMJ76" s="43"/>
      <c r="EMK76" s="42"/>
      <c r="EML76" s="43"/>
      <c r="EMM76" s="43"/>
      <c r="EMN76" s="43"/>
      <c r="EMO76" s="43"/>
      <c r="EMP76" s="43"/>
      <c r="EMQ76" s="43"/>
      <c r="EMR76" s="43"/>
      <c r="EMS76" s="43"/>
      <c r="EMT76" s="43"/>
      <c r="EMU76" s="43"/>
      <c r="EMV76" s="43"/>
      <c r="EMW76" s="43"/>
      <c r="EMX76" s="43"/>
      <c r="EMY76" s="43"/>
      <c r="EMZ76" s="43"/>
      <c r="ENA76" s="42"/>
      <c r="ENB76" s="43"/>
      <c r="ENC76" s="43"/>
      <c r="END76" s="43"/>
      <c r="ENE76" s="43"/>
      <c r="ENF76" s="43"/>
      <c r="ENG76" s="43"/>
      <c r="ENH76" s="43"/>
      <c r="ENI76" s="43"/>
      <c r="ENJ76" s="43"/>
      <c r="ENK76" s="43"/>
      <c r="ENL76" s="43"/>
      <c r="ENM76" s="43"/>
      <c r="ENN76" s="43"/>
      <c r="ENO76" s="43"/>
      <c r="ENP76" s="43"/>
      <c r="ENQ76" s="42"/>
      <c r="ENR76" s="43"/>
      <c r="ENS76" s="43"/>
      <c r="ENT76" s="43"/>
      <c r="ENU76" s="43"/>
      <c r="ENV76" s="43"/>
      <c r="ENW76" s="43"/>
      <c r="ENX76" s="43"/>
      <c r="ENY76" s="43"/>
      <c r="ENZ76" s="43"/>
      <c r="EOA76" s="43"/>
      <c r="EOB76" s="43"/>
      <c r="EOC76" s="43"/>
      <c r="EOD76" s="43"/>
      <c r="EOE76" s="43"/>
      <c r="EOF76" s="43"/>
      <c r="EOG76" s="42"/>
      <c r="EOH76" s="43"/>
      <c r="EOI76" s="43"/>
      <c r="EOJ76" s="43"/>
      <c r="EOK76" s="43"/>
      <c r="EOL76" s="43"/>
      <c r="EOM76" s="43"/>
      <c r="EON76" s="43"/>
      <c r="EOO76" s="43"/>
      <c r="EOP76" s="43"/>
      <c r="EOQ76" s="43"/>
      <c r="EOR76" s="43"/>
      <c r="EOS76" s="43"/>
      <c r="EOT76" s="43"/>
      <c r="EOU76" s="43"/>
      <c r="EOV76" s="43"/>
      <c r="EOW76" s="42"/>
      <c r="EOX76" s="43"/>
      <c r="EOY76" s="43"/>
      <c r="EOZ76" s="43"/>
      <c r="EPA76" s="43"/>
      <c r="EPB76" s="43"/>
      <c r="EPC76" s="43"/>
      <c r="EPD76" s="43"/>
      <c r="EPE76" s="43"/>
      <c r="EPF76" s="43"/>
      <c r="EPG76" s="43"/>
      <c r="EPH76" s="43"/>
      <c r="EPI76" s="43"/>
      <c r="EPJ76" s="43"/>
      <c r="EPK76" s="43"/>
      <c r="EPL76" s="43"/>
      <c r="EPM76" s="42"/>
      <c r="EPN76" s="43"/>
      <c r="EPO76" s="43"/>
      <c r="EPP76" s="43"/>
      <c r="EPQ76" s="43"/>
      <c r="EPR76" s="43"/>
      <c r="EPS76" s="43"/>
      <c r="EPT76" s="43"/>
      <c r="EPU76" s="43"/>
      <c r="EPV76" s="43"/>
      <c r="EPW76" s="43"/>
      <c r="EPX76" s="43"/>
      <c r="EPY76" s="43"/>
      <c r="EPZ76" s="43"/>
      <c r="EQA76" s="43"/>
      <c r="EQB76" s="43"/>
      <c r="EQC76" s="42"/>
      <c r="EQD76" s="43"/>
      <c r="EQE76" s="43"/>
      <c r="EQF76" s="43"/>
      <c r="EQG76" s="43"/>
      <c r="EQH76" s="43"/>
      <c r="EQI76" s="43"/>
      <c r="EQJ76" s="43"/>
      <c r="EQK76" s="43"/>
      <c r="EQL76" s="43"/>
      <c r="EQM76" s="43"/>
      <c r="EQN76" s="43"/>
      <c r="EQO76" s="43"/>
      <c r="EQP76" s="43"/>
      <c r="EQQ76" s="43"/>
      <c r="EQR76" s="43"/>
      <c r="EQS76" s="42"/>
      <c r="EQT76" s="43"/>
      <c r="EQU76" s="43"/>
      <c r="EQV76" s="43"/>
      <c r="EQW76" s="43"/>
      <c r="EQX76" s="43"/>
      <c r="EQY76" s="43"/>
      <c r="EQZ76" s="43"/>
      <c r="ERA76" s="43"/>
      <c r="ERB76" s="43"/>
      <c r="ERC76" s="43"/>
      <c r="ERD76" s="43"/>
      <c r="ERE76" s="43"/>
      <c r="ERF76" s="43"/>
      <c r="ERG76" s="43"/>
      <c r="ERH76" s="43"/>
      <c r="ERI76" s="42"/>
      <c r="ERJ76" s="43"/>
      <c r="ERK76" s="43"/>
      <c r="ERL76" s="43"/>
      <c r="ERM76" s="43"/>
      <c r="ERN76" s="43"/>
      <c r="ERO76" s="43"/>
      <c r="ERP76" s="43"/>
      <c r="ERQ76" s="43"/>
      <c r="ERR76" s="43"/>
      <c r="ERS76" s="43"/>
      <c r="ERT76" s="43"/>
      <c r="ERU76" s="43"/>
      <c r="ERV76" s="43"/>
      <c r="ERW76" s="43"/>
      <c r="ERX76" s="43"/>
      <c r="ERY76" s="42"/>
      <c r="ERZ76" s="43"/>
      <c r="ESA76" s="43"/>
      <c r="ESB76" s="43"/>
      <c r="ESC76" s="43"/>
      <c r="ESD76" s="43"/>
      <c r="ESE76" s="43"/>
      <c r="ESF76" s="43"/>
      <c r="ESG76" s="43"/>
      <c r="ESH76" s="43"/>
      <c r="ESI76" s="43"/>
      <c r="ESJ76" s="43"/>
      <c r="ESK76" s="43"/>
      <c r="ESL76" s="43"/>
      <c r="ESM76" s="43"/>
      <c r="ESN76" s="43"/>
      <c r="ESO76" s="42"/>
      <c r="ESP76" s="43"/>
      <c r="ESQ76" s="43"/>
      <c r="ESR76" s="43"/>
      <c r="ESS76" s="43"/>
      <c r="EST76" s="43"/>
      <c r="ESU76" s="43"/>
      <c r="ESV76" s="43"/>
      <c r="ESW76" s="43"/>
      <c r="ESX76" s="43"/>
      <c r="ESY76" s="43"/>
      <c r="ESZ76" s="43"/>
      <c r="ETA76" s="43"/>
      <c r="ETB76" s="43"/>
      <c r="ETC76" s="43"/>
      <c r="ETD76" s="43"/>
      <c r="ETE76" s="42"/>
      <c r="ETF76" s="43"/>
      <c r="ETG76" s="43"/>
      <c r="ETH76" s="43"/>
      <c r="ETI76" s="43"/>
      <c r="ETJ76" s="43"/>
      <c r="ETK76" s="43"/>
      <c r="ETL76" s="43"/>
      <c r="ETM76" s="43"/>
      <c r="ETN76" s="43"/>
      <c r="ETO76" s="43"/>
      <c r="ETP76" s="43"/>
      <c r="ETQ76" s="43"/>
      <c r="ETR76" s="43"/>
      <c r="ETS76" s="43"/>
      <c r="ETT76" s="43"/>
      <c r="ETU76" s="42"/>
      <c r="ETV76" s="43"/>
      <c r="ETW76" s="43"/>
      <c r="ETX76" s="43"/>
      <c r="ETY76" s="43"/>
      <c r="ETZ76" s="43"/>
      <c r="EUA76" s="43"/>
      <c r="EUB76" s="43"/>
      <c r="EUC76" s="43"/>
      <c r="EUD76" s="43"/>
      <c r="EUE76" s="43"/>
      <c r="EUF76" s="43"/>
      <c r="EUG76" s="43"/>
      <c r="EUH76" s="43"/>
      <c r="EUI76" s="43"/>
      <c r="EUJ76" s="43"/>
      <c r="EUK76" s="42"/>
      <c r="EUL76" s="43"/>
      <c r="EUM76" s="43"/>
      <c r="EUN76" s="43"/>
      <c r="EUO76" s="43"/>
      <c r="EUP76" s="43"/>
      <c r="EUQ76" s="43"/>
      <c r="EUR76" s="43"/>
      <c r="EUS76" s="43"/>
      <c r="EUT76" s="43"/>
      <c r="EUU76" s="43"/>
      <c r="EUV76" s="43"/>
      <c r="EUW76" s="43"/>
      <c r="EUX76" s="43"/>
      <c r="EUY76" s="43"/>
      <c r="EUZ76" s="43"/>
      <c r="EVA76" s="42"/>
      <c r="EVB76" s="43"/>
      <c r="EVC76" s="43"/>
      <c r="EVD76" s="43"/>
      <c r="EVE76" s="43"/>
      <c r="EVF76" s="43"/>
      <c r="EVG76" s="43"/>
      <c r="EVH76" s="43"/>
      <c r="EVI76" s="43"/>
      <c r="EVJ76" s="43"/>
      <c r="EVK76" s="43"/>
      <c r="EVL76" s="43"/>
      <c r="EVM76" s="43"/>
      <c r="EVN76" s="43"/>
      <c r="EVO76" s="43"/>
      <c r="EVP76" s="43"/>
      <c r="EVQ76" s="42"/>
      <c r="EVR76" s="43"/>
      <c r="EVS76" s="43"/>
      <c r="EVT76" s="43"/>
      <c r="EVU76" s="43"/>
      <c r="EVV76" s="43"/>
      <c r="EVW76" s="43"/>
      <c r="EVX76" s="43"/>
      <c r="EVY76" s="43"/>
      <c r="EVZ76" s="43"/>
      <c r="EWA76" s="43"/>
      <c r="EWB76" s="43"/>
      <c r="EWC76" s="43"/>
      <c r="EWD76" s="43"/>
      <c r="EWE76" s="43"/>
      <c r="EWF76" s="43"/>
      <c r="EWG76" s="42"/>
      <c r="EWH76" s="43"/>
      <c r="EWI76" s="43"/>
      <c r="EWJ76" s="43"/>
      <c r="EWK76" s="43"/>
      <c r="EWL76" s="43"/>
      <c r="EWM76" s="43"/>
      <c r="EWN76" s="43"/>
      <c r="EWO76" s="43"/>
      <c r="EWP76" s="43"/>
      <c r="EWQ76" s="43"/>
      <c r="EWR76" s="43"/>
      <c r="EWS76" s="43"/>
      <c r="EWT76" s="43"/>
      <c r="EWU76" s="43"/>
      <c r="EWV76" s="43"/>
      <c r="EWW76" s="42"/>
      <c r="EWX76" s="43"/>
      <c r="EWY76" s="43"/>
      <c r="EWZ76" s="43"/>
      <c r="EXA76" s="43"/>
      <c r="EXB76" s="43"/>
      <c r="EXC76" s="43"/>
      <c r="EXD76" s="43"/>
      <c r="EXE76" s="43"/>
      <c r="EXF76" s="43"/>
      <c r="EXG76" s="43"/>
      <c r="EXH76" s="43"/>
      <c r="EXI76" s="43"/>
      <c r="EXJ76" s="43"/>
      <c r="EXK76" s="43"/>
      <c r="EXL76" s="43"/>
      <c r="EXM76" s="42"/>
      <c r="EXN76" s="43"/>
      <c r="EXO76" s="43"/>
      <c r="EXP76" s="43"/>
      <c r="EXQ76" s="43"/>
      <c r="EXR76" s="43"/>
      <c r="EXS76" s="43"/>
      <c r="EXT76" s="43"/>
      <c r="EXU76" s="43"/>
      <c r="EXV76" s="43"/>
      <c r="EXW76" s="43"/>
      <c r="EXX76" s="43"/>
      <c r="EXY76" s="43"/>
      <c r="EXZ76" s="43"/>
      <c r="EYA76" s="43"/>
      <c r="EYB76" s="43"/>
      <c r="EYC76" s="42"/>
      <c r="EYD76" s="43"/>
      <c r="EYE76" s="43"/>
      <c r="EYF76" s="43"/>
      <c r="EYG76" s="43"/>
      <c r="EYH76" s="43"/>
      <c r="EYI76" s="43"/>
      <c r="EYJ76" s="43"/>
      <c r="EYK76" s="43"/>
      <c r="EYL76" s="43"/>
      <c r="EYM76" s="43"/>
      <c r="EYN76" s="43"/>
      <c r="EYO76" s="43"/>
      <c r="EYP76" s="43"/>
      <c r="EYQ76" s="43"/>
      <c r="EYR76" s="43"/>
      <c r="EYS76" s="42"/>
      <c r="EYT76" s="43"/>
      <c r="EYU76" s="43"/>
      <c r="EYV76" s="43"/>
      <c r="EYW76" s="43"/>
      <c r="EYX76" s="43"/>
      <c r="EYY76" s="43"/>
      <c r="EYZ76" s="43"/>
      <c r="EZA76" s="43"/>
      <c r="EZB76" s="43"/>
      <c r="EZC76" s="43"/>
      <c r="EZD76" s="43"/>
      <c r="EZE76" s="43"/>
      <c r="EZF76" s="43"/>
      <c r="EZG76" s="43"/>
      <c r="EZH76" s="43"/>
      <c r="EZI76" s="42"/>
      <c r="EZJ76" s="43"/>
      <c r="EZK76" s="43"/>
      <c r="EZL76" s="43"/>
      <c r="EZM76" s="43"/>
      <c r="EZN76" s="43"/>
      <c r="EZO76" s="43"/>
      <c r="EZP76" s="43"/>
      <c r="EZQ76" s="43"/>
      <c r="EZR76" s="43"/>
      <c r="EZS76" s="43"/>
      <c r="EZT76" s="43"/>
      <c r="EZU76" s="43"/>
      <c r="EZV76" s="43"/>
      <c r="EZW76" s="43"/>
      <c r="EZX76" s="43"/>
      <c r="EZY76" s="42"/>
      <c r="EZZ76" s="43"/>
      <c r="FAA76" s="43"/>
      <c r="FAB76" s="43"/>
      <c r="FAC76" s="43"/>
      <c r="FAD76" s="43"/>
      <c r="FAE76" s="43"/>
      <c r="FAF76" s="43"/>
      <c r="FAG76" s="43"/>
      <c r="FAH76" s="43"/>
      <c r="FAI76" s="43"/>
      <c r="FAJ76" s="43"/>
      <c r="FAK76" s="43"/>
      <c r="FAL76" s="43"/>
      <c r="FAM76" s="43"/>
      <c r="FAN76" s="43"/>
      <c r="FAO76" s="42"/>
      <c r="FAP76" s="43"/>
      <c r="FAQ76" s="43"/>
      <c r="FAR76" s="43"/>
      <c r="FAS76" s="43"/>
      <c r="FAT76" s="43"/>
      <c r="FAU76" s="43"/>
      <c r="FAV76" s="43"/>
      <c r="FAW76" s="43"/>
      <c r="FAX76" s="43"/>
      <c r="FAY76" s="43"/>
      <c r="FAZ76" s="43"/>
      <c r="FBA76" s="43"/>
      <c r="FBB76" s="43"/>
      <c r="FBC76" s="43"/>
      <c r="FBD76" s="43"/>
      <c r="FBE76" s="42"/>
      <c r="FBF76" s="43"/>
      <c r="FBG76" s="43"/>
      <c r="FBH76" s="43"/>
      <c r="FBI76" s="43"/>
      <c r="FBJ76" s="43"/>
      <c r="FBK76" s="43"/>
      <c r="FBL76" s="43"/>
      <c r="FBM76" s="43"/>
      <c r="FBN76" s="43"/>
      <c r="FBO76" s="43"/>
      <c r="FBP76" s="43"/>
      <c r="FBQ76" s="43"/>
      <c r="FBR76" s="43"/>
      <c r="FBS76" s="43"/>
      <c r="FBT76" s="43"/>
      <c r="FBU76" s="42"/>
      <c r="FBV76" s="43"/>
      <c r="FBW76" s="43"/>
      <c r="FBX76" s="43"/>
      <c r="FBY76" s="43"/>
      <c r="FBZ76" s="43"/>
      <c r="FCA76" s="43"/>
      <c r="FCB76" s="43"/>
      <c r="FCC76" s="43"/>
      <c r="FCD76" s="43"/>
      <c r="FCE76" s="43"/>
      <c r="FCF76" s="43"/>
      <c r="FCG76" s="43"/>
      <c r="FCH76" s="43"/>
      <c r="FCI76" s="43"/>
      <c r="FCJ76" s="43"/>
      <c r="FCK76" s="42"/>
      <c r="FCL76" s="43"/>
      <c r="FCM76" s="43"/>
      <c r="FCN76" s="43"/>
      <c r="FCO76" s="43"/>
      <c r="FCP76" s="43"/>
      <c r="FCQ76" s="43"/>
      <c r="FCR76" s="43"/>
      <c r="FCS76" s="43"/>
      <c r="FCT76" s="43"/>
      <c r="FCU76" s="43"/>
      <c r="FCV76" s="43"/>
      <c r="FCW76" s="43"/>
      <c r="FCX76" s="43"/>
      <c r="FCY76" s="43"/>
      <c r="FCZ76" s="43"/>
      <c r="FDA76" s="42"/>
      <c r="FDB76" s="43"/>
      <c r="FDC76" s="43"/>
      <c r="FDD76" s="43"/>
      <c r="FDE76" s="43"/>
      <c r="FDF76" s="43"/>
      <c r="FDG76" s="43"/>
      <c r="FDH76" s="43"/>
      <c r="FDI76" s="43"/>
      <c r="FDJ76" s="43"/>
      <c r="FDK76" s="43"/>
      <c r="FDL76" s="43"/>
      <c r="FDM76" s="43"/>
      <c r="FDN76" s="43"/>
      <c r="FDO76" s="43"/>
      <c r="FDP76" s="43"/>
      <c r="FDQ76" s="42"/>
      <c r="FDR76" s="43"/>
      <c r="FDS76" s="43"/>
      <c r="FDT76" s="43"/>
      <c r="FDU76" s="43"/>
      <c r="FDV76" s="43"/>
      <c r="FDW76" s="43"/>
      <c r="FDX76" s="43"/>
      <c r="FDY76" s="43"/>
      <c r="FDZ76" s="43"/>
      <c r="FEA76" s="43"/>
      <c r="FEB76" s="43"/>
      <c r="FEC76" s="43"/>
      <c r="FED76" s="43"/>
      <c r="FEE76" s="43"/>
      <c r="FEF76" s="43"/>
      <c r="FEG76" s="42"/>
      <c r="FEH76" s="43"/>
      <c r="FEI76" s="43"/>
      <c r="FEJ76" s="43"/>
      <c r="FEK76" s="43"/>
      <c r="FEL76" s="43"/>
      <c r="FEM76" s="43"/>
      <c r="FEN76" s="43"/>
      <c r="FEO76" s="43"/>
      <c r="FEP76" s="43"/>
      <c r="FEQ76" s="43"/>
      <c r="FER76" s="43"/>
      <c r="FES76" s="43"/>
      <c r="FET76" s="43"/>
      <c r="FEU76" s="43"/>
      <c r="FEV76" s="43"/>
      <c r="FEW76" s="42"/>
      <c r="FEX76" s="43"/>
      <c r="FEY76" s="43"/>
      <c r="FEZ76" s="43"/>
      <c r="FFA76" s="43"/>
      <c r="FFB76" s="43"/>
      <c r="FFC76" s="43"/>
      <c r="FFD76" s="43"/>
      <c r="FFE76" s="43"/>
      <c r="FFF76" s="43"/>
      <c r="FFG76" s="43"/>
      <c r="FFH76" s="43"/>
      <c r="FFI76" s="43"/>
      <c r="FFJ76" s="43"/>
      <c r="FFK76" s="43"/>
      <c r="FFL76" s="43"/>
      <c r="FFM76" s="42"/>
      <c r="FFN76" s="43"/>
      <c r="FFO76" s="43"/>
      <c r="FFP76" s="43"/>
      <c r="FFQ76" s="43"/>
      <c r="FFR76" s="43"/>
      <c r="FFS76" s="43"/>
      <c r="FFT76" s="43"/>
      <c r="FFU76" s="43"/>
      <c r="FFV76" s="43"/>
      <c r="FFW76" s="43"/>
      <c r="FFX76" s="43"/>
      <c r="FFY76" s="43"/>
      <c r="FFZ76" s="43"/>
      <c r="FGA76" s="43"/>
      <c r="FGB76" s="43"/>
      <c r="FGC76" s="42"/>
      <c r="FGD76" s="43"/>
      <c r="FGE76" s="43"/>
      <c r="FGF76" s="43"/>
      <c r="FGG76" s="43"/>
      <c r="FGH76" s="43"/>
      <c r="FGI76" s="43"/>
      <c r="FGJ76" s="43"/>
      <c r="FGK76" s="43"/>
      <c r="FGL76" s="43"/>
      <c r="FGM76" s="43"/>
      <c r="FGN76" s="43"/>
      <c r="FGO76" s="43"/>
      <c r="FGP76" s="43"/>
      <c r="FGQ76" s="43"/>
      <c r="FGR76" s="43"/>
      <c r="FGS76" s="42"/>
      <c r="FGT76" s="43"/>
      <c r="FGU76" s="43"/>
      <c r="FGV76" s="43"/>
      <c r="FGW76" s="43"/>
      <c r="FGX76" s="43"/>
      <c r="FGY76" s="43"/>
      <c r="FGZ76" s="43"/>
      <c r="FHA76" s="43"/>
      <c r="FHB76" s="43"/>
      <c r="FHC76" s="43"/>
      <c r="FHD76" s="43"/>
      <c r="FHE76" s="43"/>
      <c r="FHF76" s="43"/>
      <c r="FHG76" s="43"/>
      <c r="FHH76" s="43"/>
      <c r="FHI76" s="42"/>
      <c r="FHJ76" s="43"/>
      <c r="FHK76" s="43"/>
      <c r="FHL76" s="43"/>
      <c r="FHM76" s="43"/>
      <c r="FHN76" s="43"/>
      <c r="FHO76" s="43"/>
      <c r="FHP76" s="43"/>
      <c r="FHQ76" s="43"/>
      <c r="FHR76" s="43"/>
      <c r="FHS76" s="43"/>
      <c r="FHT76" s="43"/>
      <c r="FHU76" s="43"/>
      <c r="FHV76" s="43"/>
      <c r="FHW76" s="43"/>
      <c r="FHX76" s="43"/>
      <c r="FHY76" s="42"/>
      <c r="FHZ76" s="43"/>
      <c r="FIA76" s="43"/>
      <c r="FIB76" s="43"/>
      <c r="FIC76" s="43"/>
      <c r="FID76" s="43"/>
      <c r="FIE76" s="43"/>
      <c r="FIF76" s="43"/>
      <c r="FIG76" s="43"/>
      <c r="FIH76" s="43"/>
      <c r="FII76" s="43"/>
      <c r="FIJ76" s="43"/>
      <c r="FIK76" s="43"/>
      <c r="FIL76" s="43"/>
      <c r="FIM76" s="43"/>
      <c r="FIN76" s="43"/>
      <c r="FIO76" s="42"/>
      <c r="FIP76" s="43"/>
      <c r="FIQ76" s="43"/>
      <c r="FIR76" s="43"/>
      <c r="FIS76" s="43"/>
      <c r="FIT76" s="43"/>
      <c r="FIU76" s="43"/>
      <c r="FIV76" s="43"/>
      <c r="FIW76" s="43"/>
      <c r="FIX76" s="43"/>
      <c r="FIY76" s="43"/>
      <c r="FIZ76" s="43"/>
      <c r="FJA76" s="43"/>
      <c r="FJB76" s="43"/>
      <c r="FJC76" s="43"/>
      <c r="FJD76" s="43"/>
      <c r="FJE76" s="42"/>
      <c r="FJF76" s="43"/>
      <c r="FJG76" s="43"/>
      <c r="FJH76" s="43"/>
      <c r="FJI76" s="43"/>
      <c r="FJJ76" s="43"/>
      <c r="FJK76" s="43"/>
      <c r="FJL76" s="43"/>
      <c r="FJM76" s="43"/>
      <c r="FJN76" s="43"/>
      <c r="FJO76" s="43"/>
      <c r="FJP76" s="43"/>
      <c r="FJQ76" s="43"/>
      <c r="FJR76" s="43"/>
      <c r="FJS76" s="43"/>
      <c r="FJT76" s="43"/>
      <c r="FJU76" s="42"/>
      <c r="FJV76" s="43"/>
      <c r="FJW76" s="43"/>
      <c r="FJX76" s="43"/>
      <c r="FJY76" s="43"/>
      <c r="FJZ76" s="43"/>
      <c r="FKA76" s="43"/>
      <c r="FKB76" s="43"/>
      <c r="FKC76" s="43"/>
      <c r="FKD76" s="43"/>
      <c r="FKE76" s="43"/>
      <c r="FKF76" s="43"/>
      <c r="FKG76" s="43"/>
      <c r="FKH76" s="43"/>
      <c r="FKI76" s="43"/>
      <c r="FKJ76" s="43"/>
      <c r="FKK76" s="42"/>
      <c r="FKL76" s="43"/>
      <c r="FKM76" s="43"/>
      <c r="FKN76" s="43"/>
      <c r="FKO76" s="43"/>
      <c r="FKP76" s="43"/>
      <c r="FKQ76" s="43"/>
      <c r="FKR76" s="43"/>
      <c r="FKS76" s="43"/>
      <c r="FKT76" s="43"/>
      <c r="FKU76" s="43"/>
      <c r="FKV76" s="43"/>
      <c r="FKW76" s="43"/>
      <c r="FKX76" s="43"/>
      <c r="FKY76" s="43"/>
      <c r="FKZ76" s="43"/>
      <c r="FLA76" s="42"/>
      <c r="FLB76" s="43"/>
      <c r="FLC76" s="43"/>
      <c r="FLD76" s="43"/>
      <c r="FLE76" s="43"/>
      <c r="FLF76" s="43"/>
      <c r="FLG76" s="43"/>
      <c r="FLH76" s="43"/>
      <c r="FLI76" s="43"/>
      <c r="FLJ76" s="43"/>
      <c r="FLK76" s="43"/>
      <c r="FLL76" s="43"/>
      <c r="FLM76" s="43"/>
      <c r="FLN76" s="43"/>
      <c r="FLO76" s="43"/>
      <c r="FLP76" s="43"/>
      <c r="FLQ76" s="42"/>
      <c r="FLR76" s="43"/>
      <c r="FLS76" s="43"/>
      <c r="FLT76" s="43"/>
      <c r="FLU76" s="43"/>
      <c r="FLV76" s="43"/>
      <c r="FLW76" s="43"/>
      <c r="FLX76" s="43"/>
      <c r="FLY76" s="43"/>
      <c r="FLZ76" s="43"/>
      <c r="FMA76" s="43"/>
      <c r="FMB76" s="43"/>
      <c r="FMC76" s="43"/>
      <c r="FMD76" s="43"/>
      <c r="FME76" s="43"/>
      <c r="FMF76" s="43"/>
      <c r="FMG76" s="42"/>
      <c r="FMH76" s="43"/>
      <c r="FMI76" s="43"/>
      <c r="FMJ76" s="43"/>
      <c r="FMK76" s="43"/>
      <c r="FML76" s="43"/>
      <c r="FMM76" s="43"/>
      <c r="FMN76" s="43"/>
      <c r="FMO76" s="43"/>
      <c r="FMP76" s="43"/>
      <c r="FMQ76" s="43"/>
      <c r="FMR76" s="43"/>
      <c r="FMS76" s="43"/>
      <c r="FMT76" s="43"/>
      <c r="FMU76" s="43"/>
      <c r="FMV76" s="43"/>
      <c r="FMW76" s="42"/>
      <c r="FMX76" s="43"/>
      <c r="FMY76" s="43"/>
      <c r="FMZ76" s="43"/>
      <c r="FNA76" s="43"/>
      <c r="FNB76" s="43"/>
      <c r="FNC76" s="43"/>
      <c r="FND76" s="43"/>
      <c r="FNE76" s="43"/>
      <c r="FNF76" s="43"/>
      <c r="FNG76" s="43"/>
      <c r="FNH76" s="43"/>
      <c r="FNI76" s="43"/>
      <c r="FNJ76" s="43"/>
      <c r="FNK76" s="43"/>
      <c r="FNL76" s="43"/>
      <c r="FNM76" s="42"/>
      <c r="FNN76" s="43"/>
      <c r="FNO76" s="43"/>
      <c r="FNP76" s="43"/>
      <c r="FNQ76" s="43"/>
      <c r="FNR76" s="43"/>
      <c r="FNS76" s="43"/>
      <c r="FNT76" s="43"/>
      <c r="FNU76" s="43"/>
      <c r="FNV76" s="43"/>
      <c r="FNW76" s="43"/>
      <c r="FNX76" s="43"/>
      <c r="FNY76" s="43"/>
      <c r="FNZ76" s="43"/>
      <c r="FOA76" s="43"/>
      <c r="FOB76" s="43"/>
      <c r="FOC76" s="42"/>
      <c r="FOD76" s="43"/>
      <c r="FOE76" s="43"/>
      <c r="FOF76" s="43"/>
      <c r="FOG76" s="43"/>
      <c r="FOH76" s="43"/>
      <c r="FOI76" s="43"/>
      <c r="FOJ76" s="43"/>
      <c r="FOK76" s="43"/>
      <c r="FOL76" s="43"/>
      <c r="FOM76" s="43"/>
      <c r="FON76" s="43"/>
      <c r="FOO76" s="43"/>
      <c r="FOP76" s="43"/>
      <c r="FOQ76" s="43"/>
      <c r="FOR76" s="43"/>
      <c r="FOS76" s="42"/>
      <c r="FOT76" s="43"/>
      <c r="FOU76" s="43"/>
      <c r="FOV76" s="43"/>
      <c r="FOW76" s="43"/>
      <c r="FOX76" s="43"/>
      <c r="FOY76" s="43"/>
      <c r="FOZ76" s="43"/>
      <c r="FPA76" s="43"/>
      <c r="FPB76" s="43"/>
      <c r="FPC76" s="43"/>
      <c r="FPD76" s="43"/>
      <c r="FPE76" s="43"/>
      <c r="FPF76" s="43"/>
      <c r="FPG76" s="43"/>
      <c r="FPH76" s="43"/>
      <c r="FPI76" s="42"/>
      <c r="FPJ76" s="43"/>
      <c r="FPK76" s="43"/>
      <c r="FPL76" s="43"/>
      <c r="FPM76" s="43"/>
      <c r="FPN76" s="43"/>
      <c r="FPO76" s="43"/>
      <c r="FPP76" s="43"/>
      <c r="FPQ76" s="43"/>
      <c r="FPR76" s="43"/>
      <c r="FPS76" s="43"/>
      <c r="FPT76" s="43"/>
      <c r="FPU76" s="43"/>
      <c r="FPV76" s="43"/>
      <c r="FPW76" s="43"/>
      <c r="FPX76" s="43"/>
      <c r="FPY76" s="42"/>
      <c r="FPZ76" s="43"/>
      <c r="FQA76" s="43"/>
      <c r="FQB76" s="43"/>
      <c r="FQC76" s="43"/>
      <c r="FQD76" s="43"/>
      <c r="FQE76" s="43"/>
      <c r="FQF76" s="43"/>
      <c r="FQG76" s="43"/>
      <c r="FQH76" s="43"/>
      <c r="FQI76" s="43"/>
      <c r="FQJ76" s="43"/>
      <c r="FQK76" s="43"/>
      <c r="FQL76" s="43"/>
      <c r="FQM76" s="43"/>
      <c r="FQN76" s="43"/>
      <c r="FQO76" s="42"/>
      <c r="FQP76" s="43"/>
      <c r="FQQ76" s="43"/>
      <c r="FQR76" s="43"/>
      <c r="FQS76" s="43"/>
      <c r="FQT76" s="43"/>
      <c r="FQU76" s="43"/>
      <c r="FQV76" s="43"/>
      <c r="FQW76" s="43"/>
      <c r="FQX76" s="43"/>
      <c r="FQY76" s="43"/>
      <c r="FQZ76" s="43"/>
      <c r="FRA76" s="43"/>
      <c r="FRB76" s="43"/>
      <c r="FRC76" s="43"/>
      <c r="FRD76" s="43"/>
      <c r="FRE76" s="42"/>
      <c r="FRF76" s="43"/>
      <c r="FRG76" s="43"/>
      <c r="FRH76" s="43"/>
      <c r="FRI76" s="43"/>
      <c r="FRJ76" s="43"/>
      <c r="FRK76" s="43"/>
      <c r="FRL76" s="43"/>
      <c r="FRM76" s="43"/>
      <c r="FRN76" s="43"/>
      <c r="FRO76" s="43"/>
      <c r="FRP76" s="43"/>
      <c r="FRQ76" s="43"/>
      <c r="FRR76" s="43"/>
      <c r="FRS76" s="43"/>
      <c r="FRT76" s="43"/>
      <c r="FRU76" s="42"/>
      <c r="FRV76" s="43"/>
      <c r="FRW76" s="43"/>
      <c r="FRX76" s="43"/>
      <c r="FRY76" s="43"/>
      <c r="FRZ76" s="43"/>
      <c r="FSA76" s="43"/>
      <c r="FSB76" s="43"/>
      <c r="FSC76" s="43"/>
      <c r="FSD76" s="43"/>
      <c r="FSE76" s="43"/>
      <c r="FSF76" s="43"/>
      <c r="FSG76" s="43"/>
      <c r="FSH76" s="43"/>
      <c r="FSI76" s="43"/>
      <c r="FSJ76" s="43"/>
      <c r="FSK76" s="42"/>
      <c r="FSL76" s="43"/>
      <c r="FSM76" s="43"/>
      <c r="FSN76" s="43"/>
      <c r="FSO76" s="43"/>
      <c r="FSP76" s="43"/>
      <c r="FSQ76" s="43"/>
      <c r="FSR76" s="43"/>
      <c r="FSS76" s="43"/>
      <c r="FST76" s="43"/>
      <c r="FSU76" s="43"/>
      <c r="FSV76" s="43"/>
      <c r="FSW76" s="43"/>
      <c r="FSX76" s="43"/>
      <c r="FSY76" s="43"/>
      <c r="FSZ76" s="43"/>
      <c r="FTA76" s="42"/>
      <c r="FTB76" s="43"/>
      <c r="FTC76" s="43"/>
      <c r="FTD76" s="43"/>
      <c r="FTE76" s="43"/>
      <c r="FTF76" s="43"/>
      <c r="FTG76" s="43"/>
      <c r="FTH76" s="43"/>
      <c r="FTI76" s="43"/>
      <c r="FTJ76" s="43"/>
      <c r="FTK76" s="43"/>
      <c r="FTL76" s="43"/>
      <c r="FTM76" s="43"/>
      <c r="FTN76" s="43"/>
      <c r="FTO76" s="43"/>
      <c r="FTP76" s="43"/>
      <c r="FTQ76" s="42"/>
      <c r="FTR76" s="43"/>
      <c r="FTS76" s="43"/>
      <c r="FTT76" s="43"/>
      <c r="FTU76" s="43"/>
      <c r="FTV76" s="43"/>
      <c r="FTW76" s="43"/>
      <c r="FTX76" s="43"/>
      <c r="FTY76" s="43"/>
      <c r="FTZ76" s="43"/>
      <c r="FUA76" s="43"/>
      <c r="FUB76" s="43"/>
      <c r="FUC76" s="43"/>
      <c r="FUD76" s="43"/>
      <c r="FUE76" s="43"/>
      <c r="FUF76" s="43"/>
      <c r="FUG76" s="42"/>
      <c r="FUH76" s="43"/>
      <c r="FUI76" s="43"/>
      <c r="FUJ76" s="43"/>
      <c r="FUK76" s="43"/>
      <c r="FUL76" s="43"/>
      <c r="FUM76" s="43"/>
      <c r="FUN76" s="43"/>
      <c r="FUO76" s="43"/>
      <c r="FUP76" s="43"/>
      <c r="FUQ76" s="43"/>
      <c r="FUR76" s="43"/>
      <c r="FUS76" s="43"/>
      <c r="FUT76" s="43"/>
      <c r="FUU76" s="43"/>
      <c r="FUV76" s="43"/>
      <c r="FUW76" s="42"/>
      <c r="FUX76" s="43"/>
      <c r="FUY76" s="43"/>
      <c r="FUZ76" s="43"/>
      <c r="FVA76" s="43"/>
      <c r="FVB76" s="43"/>
      <c r="FVC76" s="43"/>
      <c r="FVD76" s="43"/>
      <c r="FVE76" s="43"/>
      <c r="FVF76" s="43"/>
      <c r="FVG76" s="43"/>
      <c r="FVH76" s="43"/>
      <c r="FVI76" s="43"/>
      <c r="FVJ76" s="43"/>
      <c r="FVK76" s="43"/>
      <c r="FVL76" s="43"/>
      <c r="FVM76" s="42"/>
      <c r="FVN76" s="43"/>
      <c r="FVO76" s="43"/>
      <c r="FVP76" s="43"/>
      <c r="FVQ76" s="43"/>
      <c r="FVR76" s="43"/>
      <c r="FVS76" s="43"/>
      <c r="FVT76" s="43"/>
      <c r="FVU76" s="43"/>
      <c r="FVV76" s="43"/>
      <c r="FVW76" s="43"/>
      <c r="FVX76" s="43"/>
      <c r="FVY76" s="43"/>
      <c r="FVZ76" s="43"/>
      <c r="FWA76" s="43"/>
      <c r="FWB76" s="43"/>
      <c r="FWC76" s="42"/>
      <c r="FWD76" s="43"/>
      <c r="FWE76" s="43"/>
      <c r="FWF76" s="43"/>
      <c r="FWG76" s="43"/>
      <c r="FWH76" s="43"/>
      <c r="FWI76" s="43"/>
      <c r="FWJ76" s="43"/>
      <c r="FWK76" s="43"/>
      <c r="FWL76" s="43"/>
      <c r="FWM76" s="43"/>
      <c r="FWN76" s="43"/>
      <c r="FWO76" s="43"/>
      <c r="FWP76" s="43"/>
      <c r="FWQ76" s="43"/>
      <c r="FWR76" s="43"/>
      <c r="FWS76" s="42"/>
      <c r="FWT76" s="43"/>
      <c r="FWU76" s="43"/>
      <c r="FWV76" s="43"/>
      <c r="FWW76" s="43"/>
      <c r="FWX76" s="43"/>
      <c r="FWY76" s="43"/>
      <c r="FWZ76" s="43"/>
      <c r="FXA76" s="43"/>
      <c r="FXB76" s="43"/>
      <c r="FXC76" s="43"/>
      <c r="FXD76" s="43"/>
      <c r="FXE76" s="43"/>
      <c r="FXF76" s="43"/>
      <c r="FXG76" s="43"/>
      <c r="FXH76" s="43"/>
      <c r="FXI76" s="42"/>
      <c r="FXJ76" s="43"/>
      <c r="FXK76" s="43"/>
      <c r="FXL76" s="43"/>
      <c r="FXM76" s="43"/>
      <c r="FXN76" s="43"/>
      <c r="FXO76" s="43"/>
      <c r="FXP76" s="43"/>
      <c r="FXQ76" s="43"/>
      <c r="FXR76" s="43"/>
      <c r="FXS76" s="43"/>
      <c r="FXT76" s="43"/>
      <c r="FXU76" s="43"/>
      <c r="FXV76" s="43"/>
      <c r="FXW76" s="43"/>
      <c r="FXX76" s="43"/>
      <c r="FXY76" s="42"/>
      <c r="FXZ76" s="43"/>
      <c r="FYA76" s="43"/>
      <c r="FYB76" s="43"/>
      <c r="FYC76" s="43"/>
      <c r="FYD76" s="43"/>
      <c r="FYE76" s="43"/>
      <c r="FYF76" s="43"/>
      <c r="FYG76" s="43"/>
      <c r="FYH76" s="43"/>
      <c r="FYI76" s="43"/>
      <c r="FYJ76" s="43"/>
      <c r="FYK76" s="43"/>
      <c r="FYL76" s="43"/>
      <c r="FYM76" s="43"/>
      <c r="FYN76" s="43"/>
      <c r="FYO76" s="42"/>
      <c r="FYP76" s="43"/>
      <c r="FYQ76" s="43"/>
      <c r="FYR76" s="43"/>
      <c r="FYS76" s="43"/>
      <c r="FYT76" s="43"/>
      <c r="FYU76" s="43"/>
      <c r="FYV76" s="43"/>
      <c r="FYW76" s="43"/>
      <c r="FYX76" s="43"/>
      <c r="FYY76" s="43"/>
      <c r="FYZ76" s="43"/>
      <c r="FZA76" s="43"/>
      <c r="FZB76" s="43"/>
      <c r="FZC76" s="43"/>
      <c r="FZD76" s="43"/>
      <c r="FZE76" s="42"/>
      <c r="FZF76" s="43"/>
      <c r="FZG76" s="43"/>
      <c r="FZH76" s="43"/>
      <c r="FZI76" s="43"/>
      <c r="FZJ76" s="43"/>
      <c r="FZK76" s="43"/>
      <c r="FZL76" s="43"/>
      <c r="FZM76" s="43"/>
      <c r="FZN76" s="43"/>
      <c r="FZO76" s="43"/>
      <c r="FZP76" s="43"/>
      <c r="FZQ76" s="43"/>
      <c r="FZR76" s="43"/>
      <c r="FZS76" s="43"/>
      <c r="FZT76" s="43"/>
      <c r="FZU76" s="42"/>
      <c r="FZV76" s="43"/>
      <c r="FZW76" s="43"/>
      <c r="FZX76" s="43"/>
      <c r="FZY76" s="43"/>
      <c r="FZZ76" s="43"/>
      <c r="GAA76" s="43"/>
      <c r="GAB76" s="43"/>
      <c r="GAC76" s="43"/>
      <c r="GAD76" s="43"/>
      <c r="GAE76" s="43"/>
      <c r="GAF76" s="43"/>
      <c r="GAG76" s="43"/>
      <c r="GAH76" s="43"/>
      <c r="GAI76" s="43"/>
      <c r="GAJ76" s="43"/>
      <c r="GAK76" s="42"/>
      <c r="GAL76" s="43"/>
      <c r="GAM76" s="43"/>
      <c r="GAN76" s="43"/>
      <c r="GAO76" s="43"/>
      <c r="GAP76" s="43"/>
      <c r="GAQ76" s="43"/>
      <c r="GAR76" s="43"/>
      <c r="GAS76" s="43"/>
      <c r="GAT76" s="43"/>
      <c r="GAU76" s="43"/>
      <c r="GAV76" s="43"/>
      <c r="GAW76" s="43"/>
      <c r="GAX76" s="43"/>
      <c r="GAY76" s="43"/>
      <c r="GAZ76" s="43"/>
      <c r="GBA76" s="42"/>
      <c r="GBB76" s="43"/>
      <c r="GBC76" s="43"/>
      <c r="GBD76" s="43"/>
      <c r="GBE76" s="43"/>
      <c r="GBF76" s="43"/>
      <c r="GBG76" s="43"/>
      <c r="GBH76" s="43"/>
      <c r="GBI76" s="43"/>
      <c r="GBJ76" s="43"/>
      <c r="GBK76" s="43"/>
      <c r="GBL76" s="43"/>
      <c r="GBM76" s="43"/>
      <c r="GBN76" s="43"/>
      <c r="GBO76" s="43"/>
      <c r="GBP76" s="43"/>
      <c r="GBQ76" s="42"/>
      <c r="GBR76" s="43"/>
      <c r="GBS76" s="43"/>
      <c r="GBT76" s="43"/>
      <c r="GBU76" s="43"/>
      <c r="GBV76" s="43"/>
      <c r="GBW76" s="43"/>
      <c r="GBX76" s="43"/>
      <c r="GBY76" s="43"/>
      <c r="GBZ76" s="43"/>
      <c r="GCA76" s="43"/>
      <c r="GCB76" s="43"/>
      <c r="GCC76" s="43"/>
      <c r="GCD76" s="43"/>
      <c r="GCE76" s="43"/>
      <c r="GCF76" s="43"/>
      <c r="GCG76" s="42"/>
      <c r="GCH76" s="43"/>
      <c r="GCI76" s="43"/>
      <c r="GCJ76" s="43"/>
      <c r="GCK76" s="43"/>
      <c r="GCL76" s="43"/>
      <c r="GCM76" s="43"/>
      <c r="GCN76" s="43"/>
      <c r="GCO76" s="43"/>
      <c r="GCP76" s="43"/>
      <c r="GCQ76" s="43"/>
      <c r="GCR76" s="43"/>
      <c r="GCS76" s="43"/>
      <c r="GCT76" s="43"/>
      <c r="GCU76" s="43"/>
      <c r="GCV76" s="43"/>
      <c r="GCW76" s="42"/>
      <c r="GCX76" s="43"/>
      <c r="GCY76" s="43"/>
      <c r="GCZ76" s="43"/>
      <c r="GDA76" s="43"/>
      <c r="GDB76" s="43"/>
      <c r="GDC76" s="43"/>
      <c r="GDD76" s="43"/>
      <c r="GDE76" s="43"/>
      <c r="GDF76" s="43"/>
      <c r="GDG76" s="43"/>
      <c r="GDH76" s="43"/>
      <c r="GDI76" s="43"/>
      <c r="GDJ76" s="43"/>
      <c r="GDK76" s="43"/>
      <c r="GDL76" s="43"/>
      <c r="GDM76" s="42"/>
      <c r="GDN76" s="43"/>
      <c r="GDO76" s="43"/>
      <c r="GDP76" s="43"/>
      <c r="GDQ76" s="43"/>
      <c r="GDR76" s="43"/>
      <c r="GDS76" s="43"/>
      <c r="GDT76" s="43"/>
      <c r="GDU76" s="43"/>
      <c r="GDV76" s="43"/>
      <c r="GDW76" s="43"/>
      <c r="GDX76" s="43"/>
      <c r="GDY76" s="43"/>
      <c r="GDZ76" s="43"/>
      <c r="GEA76" s="43"/>
      <c r="GEB76" s="43"/>
      <c r="GEC76" s="42"/>
      <c r="GED76" s="43"/>
      <c r="GEE76" s="43"/>
      <c r="GEF76" s="43"/>
      <c r="GEG76" s="43"/>
      <c r="GEH76" s="43"/>
      <c r="GEI76" s="43"/>
      <c r="GEJ76" s="43"/>
      <c r="GEK76" s="43"/>
      <c r="GEL76" s="43"/>
      <c r="GEM76" s="43"/>
      <c r="GEN76" s="43"/>
      <c r="GEO76" s="43"/>
      <c r="GEP76" s="43"/>
      <c r="GEQ76" s="43"/>
      <c r="GER76" s="43"/>
      <c r="GES76" s="42"/>
      <c r="GET76" s="43"/>
      <c r="GEU76" s="43"/>
      <c r="GEV76" s="43"/>
      <c r="GEW76" s="43"/>
      <c r="GEX76" s="43"/>
      <c r="GEY76" s="43"/>
      <c r="GEZ76" s="43"/>
      <c r="GFA76" s="43"/>
      <c r="GFB76" s="43"/>
      <c r="GFC76" s="43"/>
      <c r="GFD76" s="43"/>
      <c r="GFE76" s="43"/>
      <c r="GFF76" s="43"/>
      <c r="GFG76" s="43"/>
      <c r="GFH76" s="43"/>
      <c r="GFI76" s="42"/>
      <c r="GFJ76" s="43"/>
      <c r="GFK76" s="43"/>
      <c r="GFL76" s="43"/>
      <c r="GFM76" s="43"/>
      <c r="GFN76" s="43"/>
      <c r="GFO76" s="43"/>
      <c r="GFP76" s="43"/>
      <c r="GFQ76" s="43"/>
      <c r="GFR76" s="43"/>
      <c r="GFS76" s="43"/>
      <c r="GFT76" s="43"/>
      <c r="GFU76" s="43"/>
      <c r="GFV76" s="43"/>
      <c r="GFW76" s="43"/>
      <c r="GFX76" s="43"/>
      <c r="GFY76" s="42"/>
      <c r="GFZ76" s="43"/>
      <c r="GGA76" s="43"/>
      <c r="GGB76" s="43"/>
      <c r="GGC76" s="43"/>
      <c r="GGD76" s="43"/>
      <c r="GGE76" s="43"/>
      <c r="GGF76" s="43"/>
      <c r="GGG76" s="43"/>
      <c r="GGH76" s="43"/>
      <c r="GGI76" s="43"/>
      <c r="GGJ76" s="43"/>
      <c r="GGK76" s="43"/>
      <c r="GGL76" s="43"/>
      <c r="GGM76" s="43"/>
      <c r="GGN76" s="43"/>
      <c r="GGO76" s="42"/>
      <c r="GGP76" s="43"/>
      <c r="GGQ76" s="43"/>
      <c r="GGR76" s="43"/>
      <c r="GGS76" s="43"/>
      <c r="GGT76" s="43"/>
      <c r="GGU76" s="43"/>
      <c r="GGV76" s="43"/>
      <c r="GGW76" s="43"/>
      <c r="GGX76" s="43"/>
      <c r="GGY76" s="43"/>
      <c r="GGZ76" s="43"/>
      <c r="GHA76" s="43"/>
      <c r="GHB76" s="43"/>
      <c r="GHC76" s="43"/>
      <c r="GHD76" s="43"/>
      <c r="GHE76" s="42"/>
      <c r="GHF76" s="43"/>
      <c r="GHG76" s="43"/>
      <c r="GHH76" s="43"/>
      <c r="GHI76" s="43"/>
      <c r="GHJ76" s="43"/>
      <c r="GHK76" s="43"/>
      <c r="GHL76" s="43"/>
      <c r="GHM76" s="43"/>
      <c r="GHN76" s="43"/>
      <c r="GHO76" s="43"/>
      <c r="GHP76" s="43"/>
      <c r="GHQ76" s="43"/>
      <c r="GHR76" s="43"/>
      <c r="GHS76" s="43"/>
      <c r="GHT76" s="43"/>
      <c r="GHU76" s="42"/>
      <c r="GHV76" s="43"/>
      <c r="GHW76" s="43"/>
      <c r="GHX76" s="43"/>
      <c r="GHY76" s="43"/>
      <c r="GHZ76" s="43"/>
      <c r="GIA76" s="43"/>
      <c r="GIB76" s="43"/>
      <c r="GIC76" s="43"/>
      <c r="GID76" s="43"/>
      <c r="GIE76" s="43"/>
      <c r="GIF76" s="43"/>
      <c r="GIG76" s="43"/>
      <c r="GIH76" s="43"/>
      <c r="GII76" s="43"/>
      <c r="GIJ76" s="43"/>
      <c r="GIK76" s="42"/>
      <c r="GIL76" s="43"/>
      <c r="GIM76" s="43"/>
      <c r="GIN76" s="43"/>
      <c r="GIO76" s="43"/>
      <c r="GIP76" s="43"/>
      <c r="GIQ76" s="43"/>
      <c r="GIR76" s="43"/>
      <c r="GIS76" s="43"/>
      <c r="GIT76" s="43"/>
      <c r="GIU76" s="43"/>
      <c r="GIV76" s="43"/>
      <c r="GIW76" s="43"/>
      <c r="GIX76" s="43"/>
      <c r="GIY76" s="43"/>
      <c r="GIZ76" s="43"/>
      <c r="GJA76" s="42"/>
      <c r="GJB76" s="43"/>
      <c r="GJC76" s="43"/>
      <c r="GJD76" s="43"/>
      <c r="GJE76" s="43"/>
      <c r="GJF76" s="43"/>
      <c r="GJG76" s="43"/>
      <c r="GJH76" s="43"/>
      <c r="GJI76" s="43"/>
      <c r="GJJ76" s="43"/>
      <c r="GJK76" s="43"/>
      <c r="GJL76" s="43"/>
      <c r="GJM76" s="43"/>
      <c r="GJN76" s="43"/>
      <c r="GJO76" s="43"/>
      <c r="GJP76" s="43"/>
      <c r="GJQ76" s="42"/>
      <c r="GJR76" s="43"/>
      <c r="GJS76" s="43"/>
      <c r="GJT76" s="43"/>
      <c r="GJU76" s="43"/>
      <c r="GJV76" s="43"/>
      <c r="GJW76" s="43"/>
      <c r="GJX76" s="43"/>
      <c r="GJY76" s="43"/>
      <c r="GJZ76" s="43"/>
      <c r="GKA76" s="43"/>
      <c r="GKB76" s="43"/>
      <c r="GKC76" s="43"/>
      <c r="GKD76" s="43"/>
      <c r="GKE76" s="43"/>
      <c r="GKF76" s="43"/>
      <c r="GKG76" s="42"/>
      <c r="GKH76" s="43"/>
      <c r="GKI76" s="43"/>
      <c r="GKJ76" s="43"/>
      <c r="GKK76" s="43"/>
      <c r="GKL76" s="43"/>
      <c r="GKM76" s="43"/>
      <c r="GKN76" s="43"/>
      <c r="GKO76" s="43"/>
      <c r="GKP76" s="43"/>
      <c r="GKQ76" s="43"/>
      <c r="GKR76" s="43"/>
      <c r="GKS76" s="43"/>
      <c r="GKT76" s="43"/>
      <c r="GKU76" s="43"/>
      <c r="GKV76" s="43"/>
      <c r="GKW76" s="42"/>
      <c r="GKX76" s="43"/>
      <c r="GKY76" s="43"/>
      <c r="GKZ76" s="43"/>
      <c r="GLA76" s="43"/>
      <c r="GLB76" s="43"/>
      <c r="GLC76" s="43"/>
      <c r="GLD76" s="43"/>
      <c r="GLE76" s="43"/>
      <c r="GLF76" s="43"/>
      <c r="GLG76" s="43"/>
      <c r="GLH76" s="43"/>
      <c r="GLI76" s="43"/>
      <c r="GLJ76" s="43"/>
      <c r="GLK76" s="43"/>
      <c r="GLL76" s="43"/>
      <c r="GLM76" s="42"/>
      <c r="GLN76" s="43"/>
      <c r="GLO76" s="43"/>
      <c r="GLP76" s="43"/>
      <c r="GLQ76" s="43"/>
      <c r="GLR76" s="43"/>
      <c r="GLS76" s="43"/>
      <c r="GLT76" s="43"/>
      <c r="GLU76" s="43"/>
      <c r="GLV76" s="43"/>
      <c r="GLW76" s="43"/>
      <c r="GLX76" s="43"/>
      <c r="GLY76" s="43"/>
      <c r="GLZ76" s="43"/>
      <c r="GMA76" s="43"/>
      <c r="GMB76" s="43"/>
      <c r="GMC76" s="42"/>
      <c r="GMD76" s="43"/>
      <c r="GME76" s="43"/>
      <c r="GMF76" s="43"/>
      <c r="GMG76" s="43"/>
      <c r="GMH76" s="43"/>
      <c r="GMI76" s="43"/>
      <c r="GMJ76" s="43"/>
      <c r="GMK76" s="43"/>
      <c r="GML76" s="43"/>
      <c r="GMM76" s="43"/>
      <c r="GMN76" s="43"/>
      <c r="GMO76" s="43"/>
      <c r="GMP76" s="43"/>
      <c r="GMQ76" s="43"/>
      <c r="GMR76" s="43"/>
      <c r="GMS76" s="42"/>
      <c r="GMT76" s="43"/>
      <c r="GMU76" s="43"/>
      <c r="GMV76" s="43"/>
      <c r="GMW76" s="43"/>
      <c r="GMX76" s="43"/>
      <c r="GMY76" s="43"/>
      <c r="GMZ76" s="43"/>
      <c r="GNA76" s="43"/>
      <c r="GNB76" s="43"/>
      <c r="GNC76" s="43"/>
      <c r="GND76" s="43"/>
      <c r="GNE76" s="43"/>
      <c r="GNF76" s="43"/>
      <c r="GNG76" s="43"/>
      <c r="GNH76" s="43"/>
      <c r="GNI76" s="42"/>
      <c r="GNJ76" s="43"/>
      <c r="GNK76" s="43"/>
      <c r="GNL76" s="43"/>
      <c r="GNM76" s="43"/>
      <c r="GNN76" s="43"/>
      <c r="GNO76" s="43"/>
      <c r="GNP76" s="43"/>
      <c r="GNQ76" s="43"/>
      <c r="GNR76" s="43"/>
      <c r="GNS76" s="43"/>
      <c r="GNT76" s="43"/>
      <c r="GNU76" s="43"/>
      <c r="GNV76" s="43"/>
      <c r="GNW76" s="43"/>
      <c r="GNX76" s="43"/>
      <c r="GNY76" s="42"/>
      <c r="GNZ76" s="43"/>
      <c r="GOA76" s="43"/>
      <c r="GOB76" s="43"/>
      <c r="GOC76" s="43"/>
      <c r="GOD76" s="43"/>
      <c r="GOE76" s="43"/>
      <c r="GOF76" s="43"/>
      <c r="GOG76" s="43"/>
      <c r="GOH76" s="43"/>
      <c r="GOI76" s="43"/>
      <c r="GOJ76" s="43"/>
      <c r="GOK76" s="43"/>
      <c r="GOL76" s="43"/>
      <c r="GOM76" s="43"/>
      <c r="GON76" s="43"/>
      <c r="GOO76" s="42"/>
      <c r="GOP76" s="43"/>
      <c r="GOQ76" s="43"/>
      <c r="GOR76" s="43"/>
      <c r="GOS76" s="43"/>
      <c r="GOT76" s="43"/>
      <c r="GOU76" s="43"/>
      <c r="GOV76" s="43"/>
      <c r="GOW76" s="43"/>
      <c r="GOX76" s="43"/>
      <c r="GOY76" s="43"/>
      <c r="GOZ76" s="43"/>
      <c r="GPA76" s="43"/>
      <c r="GPB76" s="43"/>
      <c r="GPC76" s="43"/>
      <c r="GPD76" s="43"/>
      <c r="GPE76" s="42"/>
      <c r="GPF76" s="43"/>
      <c r="GPG76" s="43"/>
      <c r="GPH76" s="43"/>
      <c r="GPI76" s="43"/>
      <c r="GPJ76" s="43"/>
      <c r="GPK76" s="43"/>
      <c r="GPL76" s="43"/>
      <c r="GPM76" s="43"/>
      <c r="GPN76" s="43"/>
      <c r="GPO76" s="43"/>
      <c r="GPP76" s="43"/>
      <c r="GPQ76" s="43"/>
      <c r="GPR76" s="43"/>
      <c r="GPS76" s="43"/>
      <c r="GPT76" s="43"/>
      <c r="GPU76" s="42"/>
      <c r="GPV76" s="43"/>
      <c r="GPW76" s="43"/>
      <c r="GPX76" s="43"/>
      <c r="GPY76" s="43"/>
      <c r="GPZ76" s="43"/>
      <c r="GQA76" s="43"/>
      <c r="GQB76" s="43"/>
      <c r="GQC76" s="43"/>
      <c r="GQD76" s="43"/>
      <c r="GQE76" s="43"/>
      <c r="GQF76" s="43"/>
      <c r="GQG76" s="43"/>
      <c r="GQH76" s="43"/>
      <c r="GQI76" s="43"/>
      <c r="GQJ76" s="43"/>
      <c r="GQK76" s="42"/>
      <c r="GQL76" s="43"/>
      <c r="GQM76" s="43"/>
      <c r="GQN76" s="43"/>
      <c r="GQO76" s="43"/>
      <c r="GQP76" s="43"/>
      <c r="GQQ76" s="43"/>
      <c r="GQR76" s="43"/>
      <c r="GQS76" s="43"/>
      <c r="GQT76" s="43"/>
      <c r="GQU76" s="43"/>
      <c r="GQV76" s="43"/>
      <c r="GQW76" s="43"/>
      <c r="GQX76" s="43"/>
      <c r="GQY76" s="43"/>
      <c r="GQZ76" s="43"/>
      <c r="GRA76" s="42"/>
      <c r="GRB76" s="43"/>
      <c r="GRC76" s="43"/>
      <c r="GRD76" s="43"/>
      <c r="GRE76" s="43"/>
      <c r="GRF76" s="43"/>
      <c r="GRG76" s="43"/>
      <c r="GRH76" s="43"/>
      <c r="GRI76" s="43"/>
      <c r="GRJ76" s="43"/>
      <c r="GRK76" s="43"/>
      <c r="GRL76" s="43"/>
      <c r="GRM76" s="43"/>
      <c r="GRN76" s="43"/>
      <c r="GRO76" s="43"/>
      <c r="GRP76" s="43"/>
      <c r="GRQ76" s="42"/>
      <c r="GRR76" s="43"/>
      <c r="GRS76" s="43"/>
      <c r="GRT76" s="43"/>
      <c r="GRU76" s="43"/>
      <c r="GRV76" s="43"/>
      <c r="GRW76" s="43"/>
      <c r="GRX76" s="43"/>
      <c r="GRY76" s="43"/>
      <c r="GRZ76" s="43"/>
      <c r="GSA76" s="43"/>
      <c r="GSB76" s="43"/>
      <c r="GSC76" s="43"/>
      <c r="GSD76" s="43"/>
      <c r="GSE76" s="43"/>
      <c r="GSF76" s="43"/>
      <c r="GSG76" s="42"/>
      <c r="GSH76" s="43"/>
      <c r="GSI76" s="43"/>
      <c r="GSJ76" s="43"/>
      <c r="GSK76" s="43"/>
      <c r="GSL76" s="43"/>
      <c r="GSM76" s="43"/>
      <c r="GSN76" s="43"/>
      <c r="GSO76" s="43"/>
      <c r="GSP76" s="43"/>
      <c r="GSQ76" s="43"/>
      <c r="GSR76" s="43"/>
      <c r="GSS76" s="43"/>
      <c r="GST76" s="43"/>
      <c r="GSU76" s="43"/>
      <c r="GSV76" s="43"/>
      <c r="GSW76" s="42"/>
      <c r="GSX76" s="43"/>
      <c r="GSY76" s="43"/>
      <c r="GSZ76" s="43"/>
      <c r="GTA76" s="43"/>
      <c r="GTB76" s="43"/>
      <c r="GTC76" s="43"/>
      <c r="GTD76" s="43"/>
      <c r="GTE76" s="43"/>
      <c r="GTF76" s="43"/>
      <c r="GTG76" s="43"/>
      <c r="GTH76" s="43"/>
      <c r="GTI76" s="43"/>
      <c r="GTJ76" s="43"/>
      <c r="GTK76" s="43"/>
      <c r="GTL76" s="43"/>
      <c r="GTM76" s="42"/>
      <c r="GTN76" s="43"/>
      <c r="GTO76" s="43"/>
      <c r="GTP76" s="43"/>
      <c r="GTQ76" s="43"/>
      <c r="GTR76" s="43"/>
      <c r="GTS76" s="43"/>
      <c r="GTT76" s="43"/>
      <c r="GTU76" s="43"/>
      <c r="GTV76" s="43"/>
      <c r="GTW76" s="43"/>
      <c r="GTX76" s="43"/>
      <c r="GTY76" s="43"/>
      <c r="GTZ76" s="43"/>
      <c r="GUA76" s="43"/>
      <c r="GUB76" s="43"/>
      <c r="GUC76" s="42"/>
      <c r="GUD76" s="43"/>
      <c r="GUE76" s="43"/>
      <c r="GUF76" s="43"/>
      <c r="GUG76" s="43"/>
      <c r="GUH76" s="43"/>
      <c r="GUI76" s="43"/>
      <c r="GUJ76" s="43"/>
      <c r="GUK76" s="43"/>
      <c r="GUL76" s="43"/>
      <c r="GUM76" s="43"/>
      <c r="GUN76" s="43"/>
      <c r="GUO76" s="43"/>
      <c r="GUP76" s="43"/>
      <c r="GUQ76" s="43"/>
      <c r="GUR76" s="43"/>
      <c r="GUS76" s="42"/>
      <c r="GUT76" s="43"/>
      <c r="GUU76" s="43"/>
      <c r="GUV76" s="43"/>
      <c r="GUW76" s="43"/>
      <c r="GUX76" s="43"/>
      <c r="GUY76" s="43"/>
      <c r="GUZ76" s="43"/>
      <c r="GVA76" s="43"/>
      <c r="GVB76" s="43"/>
      <c r="GVC76" s="43"/>
      <c r="GVD76" s="43"/>
      <c r="GVE76" s="43"/>
      <c r="GVF76" s="43"/>
      <c r="GVG76" s="43"/>
      <c r="GVH76" s="43"/>
      <c r="GVI76" s="42"/>
      <c r="GVJ76" s="43"/>
      <c r="GVK76" s="43"/>
      <c r="GVL76" s="43"/>
      <c r="GVM76" s="43"/>
      <c r="GVN76" s="43"/>
      <c r="GVO76" s="43"/>
      <c r="GVP76" s="43"/>
      <c r="GVQ76" s="43"/>
      <c r="GVR76" s="43"/>
      <c r="GVS76" s="43"/>
      <c r="GVT76" s="43"/>
      <c r="GVU76" s="43"/>
      <c r="GVV76" s="43"/>
      <c r="GVW76" s="43"/>
      <c r="GVX76" s="43"/>
      <c r="GVY76" s="42"/>
      <c r="GVZ76" s="43"/>
      <c r="GWA76" s="43"/>
      <c r="GWB76" s="43"/>
      <c r="GWC76" s="43"/>
      <c r="GWD76" s="43"/>
      <c r="GWE76" s="43"/>
      <c r="GWF76" s="43"/>
      <c r="GWG76" s="43"/>
      <c r="GWH76" s="43"/>
      <c r="GWI76" s="43"/>
      <c r="GWJ76" s="43"/>
      <c r="GWK76" s="43"/>
      <c r="GWL76" s="43"/>
      <c r="GWM76" s="43"/>
      <c r="GWN76" s="43"/>
      <c r="GWO76" s="42"/>
      <c r="GWP76" s="43"/>
      <c r="GWQ76" s="43"/>
      <c r="GWR76" s="43"/>
      <c r="GWS76" s="43"/>
      <c r="GWT76" s="43"/>
      <c r="GWU76" s="43"/>
      <c r="GWV76" s="43"/>
      <c r="GWW76" s="43"/>
      <c r="GWX76" s="43"/>
      <c r="GWY76" s="43"/>
      <c r="GWZ76" s="43"/>
      <c r="GXA76" s="43"/>
      <c r="GXB76" s="43"/>
      <c r="GXC76" s="43"/>
      <c r="GXD76" s="43"/>
      <c r="GXE76" s="42"/>
      <c r="GXF76" s="43"/>
      <c r="GXG76" s="43"/>
      <c r="GXH76" s="43"/>
      <c r="GXI76" s="43"/>
      <c r="GXJ76" s="43"/>
      <c r="GXK76" s="43"/>
      <c r="GXL76" s="43"/>
      <c r="GXM76" s="43"/>
      <c r="GXN76" s="43"/>
      <c r="GXO76" s="43"/>
      <c r="GXP76" s="43"/>
      <c r="GXQ76" s="43"/>
      <c r="GXR76" s="43"/>
      <c r="GXS76" s="43"/>
      <c r="GXT76" s="43"/>
      <c r="GXU76" s="42"/>
      <c r="GXV76" s="43"/>
      <c r="GXW76" s="43"/>
      <c r="GXX76" s="43"/>
      <c r="GXY76" s="43"/>
      <c r="GXZ76" s="43"/>
      <c r="GYA76" s="43"/>
      <c r="GYB76" s="43"/>
      <c r="GYC76" s="43"/>
      <c r="GYD76" s="43"/>
      <c r="GYE76" s="43"/>
      <c r="GYF76" s="43"/>
      <c r="GYG76" s="43"/>
      <c r="GYH76" s="43"/>
      <c r="GYI76" s="43"/>
      <c r="GYJ76" s="43"/>
      <c r="GYK76" s="42"/>
      <c r="GYL76" s="43"/>
      <c r="GYM76" s="43"/>
      <c r="GYN76" s="43"/>
      <c r="GYO76" s="43"/>
      <c r="GYP76" s="43"/>
      <c r="GYQ76" s="43"/>
      <c r="GYR76" s="43"/>
      <c r="GYS76" s="43"/>
      <c r="GYT76" s="43"/>
      <c r="GYU76" s="43"/>
      <c r="GYV76" s="43"/>
      <c r="GYW76" s="43"/>
      <c r="GYX76" s="43"/>
      <c r="GYY76" s="43"/>
      <c r="GYZ76" s="43"/>
      <c r="GZA76" s="42"/>
      <c r="GZB76" s="43"/>
      <c r="GZC76" s="43"/>
      <c r="GZD76" s="43"/>
      <c r="GZE76" s="43"/>
      <c r="GZF76" s="43"/>
      <c r="GZG76" s="43"/>
      <c r="GZH76" s="43"/>
      <c r="GZI76" s="43"/>
      <c r="GZJ76" s="43"/>
      <c r="GZK76" s="43"/>
      <c r="GZL76" s="43"/>
      <c r="GZM76" s="43"/>
      <c r="GZN76" s="43"/>
      <c r="GZO76" s="43"/>
      <c r="GZP76" s="43"/>
      <c r="GZQ76" s="42"/>
      <c r="GZR76" s="43"/>
      <c r="GZS76" s="43"/>
      <c r="GZT76" s="43"/>
      <c r="GZU76" s="43"/>
      <c r="GZV76" s="43"/>
      <c r="GZW76" s="43"/>
      <c r="GZX76" s="43"/>
      <c r="GZY76" s="43"/>
      <c r="GZZ76" s="43"/>
      <c r="HAA76" s="43"/>
      <c r="HAB76" s="43"/>
      <c r="HAC76" s="43"/>
      <c r="HAD76" s="43"/>
      <c r="HAE76" s="43"/>
      <c r="HAF76" s="43"/>
      <c r="HAG76" s="42"/>
      <c r="HAH76" s="43"/>
      <c r="HAI76" s="43"/>
      <c r="HAJ76" s="43"/>
      <c r="HAK76" s="43"/>
      <c r="HAL76" s="43"/>
      <c r="HAM76" s="43"/>
      <c r="HAN76" s="43"/>
      <c r="HAO76" s="43"/>
      <c r="HAP76" s="43"/>
      <c r="HAQ76" s="43"/>
      <c r="HAR76" s="43"/>
      <c r="HAS76" s="43"/>
      <c r="HAT76" s="43"/>
      <c r="HAU76" s="43"/>
      <c r="HAV76" s="43"/>
      <c r="HAW76" s="42"/>
      <c r="HAX76" s="43"/>
      <c r="HAY76" s="43"/>
      <c r="HAZ76" s="43"/>
      <c r="HBA76" s="43"/>
      <c r="HBB76" s="43"/>
      <c r="HBC76" s="43"/>
      <c r="HBD76" s="43"/>
      <c r="HBE76" s="43"/>
      <c r="HBF76" s="43"/>
      <c r="HBG76" s="43"/>
      <c r="HBH76" s="43"/>
      <c r="HBI76" s="43"/>
      <c r="HBJ76" s="43"/>
      <c r="HBK76" s="43"/>
      <c r="HBL76" s="43"/>
      <c r="HBM76" s="42"/>
      <c r="HBN76" s="43"/>
      <c r="HBO76" s="43"/>
      <c r="HBP76" s="43"/>
      <c r="HBQ76" s="43"/>
      <c r="HBR76" s="43"/>
      <c r="HBS76" s="43"/>
      <c r="HBT76" s="43"/>
      <c r="HBU76" s="43"/>
      <c r="HBV76" s="43"/>
      <c r="HBW76" s="43"/>
      <c r="HBX76" s="43"/>
      <c r="HBY76" s="43"/>
      <c r="HBZ76" s="43"/>
      <c r="HCA76" s="43"/>
      <c r="HCB76" s="43"/>
      <c r="HCC76" s="42"/>
      <c r="HCD76" s="43"/>
      <c r="HCE76" s="43"/>
      <c r="HCF76" s="43"/>
      <c r="HCG76" s="43"/>
      <c r="HCH76" s="43"/>
      <c r="HCI76" s="43"/>
      <c r="HCJ76" s="43"/>
      <c r="HCK76" s="43"/>
      <c r="HCL76" s="43"/>
      <c r="HCM76" s="43"/>
      <c r="HCN76" s="43"/>
      <c r="HCO76" s="43"/>
      <c r="HCP76" s="43"/>
      <c r="HCQ76" s="43"/>
      <c r="HCR76" s="43"/>
      <c r="HCS76" s="42"/>
      <c r="HCT76" s="43"/>
      <c r="HCU76" s="43"/>
      <c r="HCV76" s="43"/>
      <c r="HCW76" s="43"/>
      <c r="HCX76" s="43"/>
      <c r="HCY76" s="43"/>
      <c r="HCZ76" s="43"/>
      <c r="HDA76" s="43"/>
      <c r="HDB76" s="43"/>
      <c r="HDC76" s="43"/>
      <c r="HDD76" s="43"/>
      <c r="HDE76" s="43"/>
      <c r="HDF76" s="43"/>
      <c r="HDG76" s="43"/>
      <c r="HDH76" s="43"/>
      <c r="HDI76" s="42"/>
      <c r="HDJ76" s="43"/>
      <c r="HDK76" s="43"/>
      <c r="HDL76" s="43"/>
      <c r="HDM76" s="43"/>
      <c r="HDN76" s="43"/>
      <c r="HDO76" s="43"/>
      <c r="HDP76" s="43"/>
      <c r="HDQ76" s="43"/>
      <c r="HDR76" s="43"/>
      <c r="HDS76" s="43"/>
      <c r="HDT76" s="43"/>
      <c r="HDU76" s="43"/>
      <c r="HDV76" s="43"/>
      <c r="HDW76" s="43"/>
      <c r="HDX76" s="43"/>
      <c r="HDY76" s="42"/>
      <c r="HDZ76" s="43"/>
      <c r="HEA76" s="43"/>
      <c r="HEB76" s="43"/>
      <c r="HEC76" s="43"/>
      <c r="HED76" s="43"/>
      <c r="HEE76" s="43"/>
      <c r="HEF76" s="43"/>
      <c r="HEG76" s="43"/>
      <c r="HEH76" s="43"/>
      <c r="HEI76" s="43"/>
      <c r="HEJ76" s="43"/>
      <c r="HEK76" s="43"/>
      <c r="HEL76" s="43"/>
      <c r="HEM76" s="43"/>
      <c r="HEN76" s="43"/>
      <c r="HEO76" s="42"/>
      <c r="HEP76" s="43"/>
      <c r="HEQ76" s="43"/>
      <c r="HER76" s="43"/>
      <c r="HES76" s="43"/>
      <c r="HET76" s="43"/>
      <c r="HEU76" s="43"/>
      <c r="HEV76" s="43"/>
      <c r="HEW76" s="43"/>
      <c r="HEX76" s="43"/>
      <c r="HEY76" s="43"/>
      <c r="HEZ76" s="43"/>
      <c r="HFA76" s="43"/>
      <c r="HFB76" s="43"/>
      <c r="HFC76" s="43"/>
      <c r="HFD76" s="43"/>
      <c r="HFE76" s="42"/>
      <c r="HFF76" s="43"/>
      <c r="HFG76" s="43"/>
      <c r="HFH76" s="43"/>
      <c r="HFI76" s="43"/>
      <c r="HFJ76" s="43"/>
      <c r="HFK76" s="43"/>
      <c r="HFL76" s="43"/>
      <c r="HFM76" s="43"/>
      <c r="HFN76" s="43"/>
      <c r="HFO76" s="43"/>
      <c r="HFP76" s="43"/>
      <c r="HFQ76" s="43"/>
      <c r="HFR76" s="43"/>
      <c r="HFS76" s="43"/>
      <c r="HFT76" s="43"/>
      <c r="HFU76" s="42"/>
      <c r="HFV76" s="43"/>
      <c r="HFW76" s="43"/>
      <c r="HFX76" s="43"/>
      <c r="HFY76" s="43"/>
      <c r="HFZ76" s="43"/>
      <c r="HGA76" s="43"/>
      <c r="HGB76" s="43"/>
      <c r="HGC76" s="43"/>
      <c r="HGD76" s="43"/>
      <c r="HGE76" s="43"/>
      <c r="HGF76" s="43"/>
      <c r="HGG76" s="43"/>
      <c r="HGH76" s="43"/>
      <c r="HGI76" s="43"/>
      <c r="HGJ76" s="43"/>
      <c r="HGK76" s="42"/>
      <c r="HGL76" s="43"/>
      <c r="HGM76" s="43"/>
      <c r="HGN76" s="43"/>
      <c r="HGO76" s="43"/>
      <c r="HGP76" s="43"/>
      <c r="HGQ76" s="43"/>
      <c r="HGR76" s="43"/>
      <c r="HGS76" s="43"/>
      <c r="HGT76" s="43"/>
      <c r="HGU76" s="43"/>
      <c r="HGV76" s="43"/>
      <c r="HGW76" s="43"/>
      <c r="HGX76" s="43"/>
      <c r="HGY76" s="43"/>
      <c r="HGZ76" s="43"/>
      <c r="HHA76" s="42"/>
      <c r="HHB76" s="43"/>
      <c r="HHC76" s="43"/>
      <c r="HHD76" s="43"/>
      <c r="HHE76" s="43"/>
      <c r="HHF76" s="43"/>
      <c r="HHG76" s="43"/>
      <c r="HHH76" s="43"/>
      <c r="HHI76" s="43"/>
      <c r="HHJ76" s="43"/>
      <c r="HHK76" s="43"/>
      <c r="HHL76" s="43"/>
      <c r="HHM76" s="43"/>
      <c r="HHN76" s="43"/>
      <c r="HHO76" s="43"/>
      <c r="HHP76" s="43"/>
      <c r="HHQ76" s="42"/>
      <c r="HHR76" s="43"/>
      <c r="HHS76" s="43"/>
      <c r="HHT76" s="43"/>
      <c r="HHU76" s="43"/>
      <c r="HHV76" s="43"/>
      <c r="HHW76" s="43"/>
      <c r="HHX76" s="43"/>
      <c r="HHY76" s="43"/>
      <c r="HHZ76" s="43"/>
      <c r="HIA76" s="43"/>
      <c r="HIB76" s="43"/>
      <c r="HIC76" s="43"/>
      <c r="HID76" s="43"/>
      <c r="HIE76" s="43"/>
      <c r="HIF76" s="43"/>
      <c r="HIG76" s="42"/>
      <c r="HIH76" s="43"/>
      <c r="HII76" s="43"/>
      <c r="HIJ76" s="43"/>
      <c r="HIK76" s="43"/>
      <c r="HIL76" s="43"/>
      <c r="HIM76" s="43"/>
      <c r="HIN76" s="43"/>
      <c r="HIO76" s="43"/>
      <c r="HIP76" s="43"/>
      <c r="HIQ76" s="43"/>
      <c r="HIR76" s="43"/>
      <c r="HIS76" s="43"/>
      <c r="HIT76" s="43"/>
      <c r="HIU76" s="43"/>
      <c r="HIV76" s="43"/>
      <c r="HIW76" s="42"/>
      <c r="HIX76" s="43"/>
      <c r="HIY76" s="43"/>
      <c r="HIZ76" s="43"/>
      <c r="HJA76" s="43"/>
      <c r="HJB76" s="43"/>
      <c r="HJC76" s="43"/>
      <c r="HJD76" s="43"/>
      <c r="HJE76" s="43"/>
      <c r="HJF76" s="43"/>
      <c r="HJG76" s="43"/>
      <c r="HJH76" s="43"/>
      <c r="HJI76" s="43"/>
      <c r="HJJ76" s="43"/>
      <c r="HJK76" s="43"/>
      <c r="HJL76" s="43"/>
      <c r="HJM76" s="42"/>
      <c r="HJN76" s="43"/>
      <c r="HJO76" s="43"/>
      <c r="HJP76" s="43"/>
      <c r="HJQ76" s="43"/>
      <c r="HJR76" s="43"/>
      <c r="HJS76" s="43"/>
      <c r="HJT76" s="43"/>
      <c r="HJU76" s="43"/>
      <c r="HJV76" s="43"/>
      <c r="HJW76" s="43"/>
      <c r="HJX76" s="43"/>
      <c r="HJY76" s="43"/>
      <c r="HJZ76" s="43"/>
      <c r="HKA76" s="43"/>
      <c r="HKB76" s="43"/>
      <c r="HKC76" s="42"/>
      <c r="HKD76" s="43"/>
      <c r="HKE76" s="43"/>
      <c r="HKF76" s="43"/>
      <c r="HKG76" s="43"/>
      <c r="HKH76" s="43"/>
      <c r="HKI76" s="43"/>
      <c r="HKJ76" s="43"/>
      <c r="HKK76" s="43"/>
      <c r="HKL76" s="43"/>
      <c r="HKM76" s="43"/>
      <c r="HKN76" s="43"/>
      <c r="HKO76" s="43"/>
      <c r="HKP76" s="43"/>
      <c r="HKQ76" s="43"/>
      <c r="HKR76" s="43"/>
      <c r="HKS76" s="42"/>
      <c r="HKT76" s="43"/>
      <c r="HKU76" s="43"/>
      <c r="HKV76" s="43"/>
      <c r="HKW76" s="43"/>
      <c r="HKX76" s="43"/>
      <c r="HKY76" s="43"/>
      <c r="HKZ76" s="43"/>
      <c r="HLA76" s="43"/>
      <c r="HLB76" s="43"/>
      <c r="HLC76" s="43"/>
      <c r="HLD76" s="43"/>
      <c r="HLE76" s="43"/>
      <c r="HLF76" s="43"/>
      <c r="HLG76" s="43"/>
      <c r="HLH76" s="43"/>
      <c r="HLI76" s="42"/>
      <c r="HLJ76" s="43"/>
      <c r="HLK76" s="43"/>
      <c r="HLL76" s="43"/>
      <c r="HLM76" s="43"/>
      <c r="HLN76" s="43"/>
      <c r="HLO76" s="43"/>
      <c r="HLP76" s="43"/>
      <c r="HLQ76" s="43"/>
      <c r="HLR76" s="43"/>
      <c r="HLS76" s="43"/>
      <c r="HLT76" s="43"/>
      <c r="HLU76" s="43"/>
      <c r="HLV76" s="43"/>
      <c r="HLW76" s="43"/>
      <c r="HLX76" s="43"/>
      <c r="HLY76" s="42"/>
      <c r="HLZ76" s="43"/>
      <c r="HMA76" s="43"/>
      <c r="HMB76" s="43"/>
      <c r="HMC76" s="43"/>
      <c r="HMD76" s="43"/>
      <c r="HME76" s="43"/>
      <c r="HMF76" s="43"/>
      <c r="HMG76" s="43"/>
      <c r="HMH76" s="43"/>
      <c r="HMI76" s="43"/>
      <c r="HMJ76" s="43"/>
      <c r="HMK76" s="43"/>
      <c r="HML76" s="43"/>
      <c r="HMM76" s="43"/>
      <c r="HMN76" s="43"/>
      <c r="HMO76" s="42"/>
      <c r="HMP76" s="43"/>
      <c r="HMQ76" s="43"/>
      <c r="HMR76" s="43"/>
      <c r="HMS76" s="43"/>
      <c r="HMT76" s="43"/>
      <c r="HMU76" s="43"/>
      <c r="HMV76" s="43"/>
      <c r="HMW76" s="43"/>
      <c r="HMX76" s="43"/>
      <c r="HMY76" s="43"/>
      <c r="HMZ76" s="43"/>
      <c r="HNA76" s="43"/>
      <c r="HNB76" s="43"/>
      <c r="HNC76" s="43"/>
      <c r="HND76" s="43"/>
      <c r="HNE76" s="42"/>
      <c r="HNF76" s="43"/>
      <c r="HNG76" s="43"/>
      <c r="HNH76" s="43"/>
      <c r="HNI76" s="43"/>
      <c r="HNJ76" s="43"/>
      <c r="HNK76" s="43"/>
      <c r="HNL76" s="43"/>
      <c r="HNM76" s="43"/>
      <c r="HNN76" s="43"/>
      <c r="HNO76" s="43"/>
      <c r="HNP76" s="43"/>
      <c r="HNQ76" s="43"/>
      <c r="HNR76" s="43"/>
      <c r="HNS76" s="43"/>
      <c r="HNT76" s="43"/>
      <c r="HNU76" s="42"/>
      <c r="HNV76" s="43"/>
      <c r="HNW76" s="43"/>
      <c r="HNX76" s="43"/>
      <c r="HNY76" s="43"/>
      <c r="HNZ76" s="43"/>
      <c r="HOA76" s="43"/>
      <c r="HOB76" s="43"/>
      <c r="HOC76" s="43"/>
      <c r="HOD76" s="43"/>
      <c r="HOE76" s="43"/>
      <c r="HOF76" s="43"/>
      <c r="HOG76" s="43"/>
      <c r="HOH76" s="43"/>
      <c r="HOI76" s="43"/>
      <c r="HOJ76" s="43"/>
      <c r="HOK76" s="42"/>
      <c r="HOL76" s="43"/>
      <c r="HOM76" s="43"/>
      <c r="HON76" s="43"/>
      <c r="HOO76" s="43"/>
      <c r="HOP76" s="43"/>
      <c r="HOQ76" s="43"/>
      <c r="HOR76" s="43"/>
      <c r="HOS76" s="43"/>
      <c r="HOT76" s="43"/>
      <c r="HOU76" s="43"/>
      <c r="HOV76" s="43"/>
      <c r="HOW76" s="43"/>
      <c r="HOX76" s="43"/>
      <c r="HOY76" s="43"/>
      <c r="HOZ76" s="43"/>
      <c r="HPA76" s="42"/>
      <c r="HPB76" s="43"/>
      <c r="HPC76" s="43"/>
      <c r="HPD76" s="43"/>
      <c r="HPE76" s="43"/>
      <c r="HPF76" s="43"/>
      <c r="HPG76" s="43"/>
      <c r="HPH76" s="43"/>
      <c r="HPI76" s="43"/>
      <c r="HPJ76" s="43"/>
      <c r="HPK76" s="43"/>
      <c r="HPL76" s="43"/>
      <c r="HPM76" s="43"/>
      <c r="HPN76" s="43"/>
      <c r="HPO76" s="43"/>
      <c r="HPP76" s="43"/>
      <c r="HPQ76" s="42"/>
      <c r="HPR76" s="43"/>
      <c r="HPS76" s="43"/>
      <c r="HPT76" s="43"/>
      <c r="HPU76" s="43"/>
      <c r="HPV76" s="43"/>
      <c r="HPW76" s="43"/>
      <c r="HPX76" s="43"/>
      <c r="HPY76" s="43"/>
      <c r="HPZ76" s="43"/>
      <c r="HQA76" s="43"/>
      <c r="HQB76" s="43"/>
      <c r="HQC76" s="43"/>
      <c r="HQD76" s="43"/>
      <c r="HQE76" s="43"/>
      <c r="HQF76" s="43"/>
      <c r="HQG76" s="42"/>
      <c r="HQH76" s="43"/>
      <c r="HQI76" s="43"/>
      <c r="HQJ76" s="43"/>
      <c r="HQK76" s="43"/>
      <c r="HQL76" s="43"/>
      <c r="HQM76" s="43"/>
      <c r="HQN76" s="43"/>
      <c r="HQO76" s="43"/>
      <c r="HQP76" s="43"/>
      <c r="HQQ76" s="43"/>
      <c r="HQR76" s="43"/>
      <c r="HQS76" s="43"/>
      <c r="HQT76" s="43"/>
      <c r="HQU76" s="43"/>
      <c r="HQV76" s="43"/>
      <c r="HQW76" s="42"/>
      <c r="HQX76" s="43"/>
      <c r="HQY76" s="43"/>
      <c r="HQZ76" s="43"/>
      <c r="HRA76" s="43"/>
      <c r="HRB76" s="43"/>
      <c r="HRC76" s="43"/>
      <c r="HRD76" s="43"/>
      <c r="HRE76" s="43"/>
      <c r="HRF76" s="43"/>
      <c r="HRG76" s="43"/>
      <c r="HRH76" s="43"/>
      <c r="HRI76" s="43"/>
      <c r="HRJ76" s="43"/>
      <c r="HRK76" s="43"/>
      <c r="HRL76" s="43"/>
      <c r="HRM76" s="42"/>
      <c r="HRN76" s="43"/>
      <c r="HRO76" s="43"/>
      <c r="HRP76" s="43"/>
      <c r="HRQ76" s="43"/>
      <c r="HRR76" s="43"/>
      <c r="HRS76" s="43"/>
      <c r="HRT76" s="43"/>
      <c r="HRU76" s="43"/>
      <c r="HRV76" s="43"/>
      <c r="HRW76" s="43"/>
      <c r="HRX76" s="43"/>
      <c r="HRY76" s="43"/>
      <c r="HRZ76" s="43"/>
      <c r="HSA76" s="43"/>
      <c r="HSB76" s="43"/>
      <c r="HSC76" s="42"/>
      <c r="HSD76" s="43"/>
      <c r="HSE76" s="43"/>
      <c r="HSF76" s="43"/>
      <c r="HSG76" s="43"/>
      <c r="HSH76" s="43"/>
      <c r="HSI76" s="43"/>
      <c r="HSJ76" s="43"/>
      <c r="HSK76" s="43"/>
      <c r="HSL76" s="43"/>
      <c r="HSM76" s="43"/>
      <c r="HSN76" s="43"/>
      <c r="HSO76" s="43"/>
      <c r="HSP76" s="43"/>
      <c r="HSQ76" s="43"/>
      <c r="HSR76" s="43"/>
      <c r="HSS76" s="42"/>
      <c r="HST76" s="43"/>
      <c r="HSU76" s="43"/>
      <c r="HSV76" s="43"/>
      <c r="HSW76" s="43"/>
      <c r="HSX76" s="43"/>
      <c r="HSY76" s="43"/>
      <c r="HSZ76" s="43"/>
      <c r="HTA76" s="43"/>
      <c r="HTB76" s="43"/>
      <c r="HTC76" s="43"/>
      <c r="HTD76" s="43"/>
      <c r="HTE76" s="43"/>
      <c r="HTF76" s="43"/>
      <c r="HTG76" s="43"/>
      <c r="HTH76" s="43"/>
      <c r="HTI76" s="42"/>
      <c r="HTJ76" s="43"/>
      <c r="HTK76" s="43"/>
      <c r="HTL76" s="43"/>
      <c r="HTM76" s="43"/>
      <c r="HTN76" s="43"/>
      <c r="HTO76" s="43"/>
      <c r="HTP76" s="43"/>
      <c r="HTQ76" s="43"/>
      <c r="HTR76" s="43"/>
      <c r="HTS76" s="43"/>
      <c r="HTT76" s="43"/>
      <c r="HTU76" s="43"/>
      <c r="HTV76" s="43"/>
      <c r="HTW76" s="43"/>
      <c r="HTX76" s="43"/>
      <c r="HTY76" s="42"/>
      <c r="HTZ76" s="43"/>
      <c r="HUA76" s="43"/>
      <c r="HUB76" s="43"/>
      <c r="HUC76" s="43"/>
      <c r="HUD76" s="43"/>
      <c r="HUE76" s="43"/>
      <c r="HUF76" s="43"/>
      <c r="HUG76" s="43"/>
      <c r="HUH76" s="43"/>
      <c r="HUI76" s="43"/>
      <c r="HUJ76" s="43"/>
      <c r="HUK76" s="43"/>
      <c r="HUL76" s="43"/>
      <c r="HUM76" s="43"/>
      <c r="HUN76" s="43"/>
      <c r="HUO76" s="42"/>
      <c r="HUP76" s="43"/>
      <c r="HUQ76" s="43"/>
      <c r="HUR76" s="43"/>
      <c r="HUS76" s="43"/>
      <c r="HUT76" s="43"/>
      <c r="HUU76" s="43"/>
      <c r="HUV76" s="43"/>
      <c r="HUW76" s="43"/>
      <c r="HUX76" s="43"/>
      <c r="HUY76" s="43"/>
      <c r="HUZ76" s="43"/>
      <c r="HVA76" s="43"/>
      <c r="HVB76" s="43"/>
      <c r="HVC76" s="43"/>
      <c r="HVD76" s="43"/>
      <c r="HVE76" s="42"/>
      <c r="HVF76" s="43"/>
      <c r="HVG76" s="43"/>
      <c r="HVH76" s="43"/>
      <c r="HVI76" s="43"/>
      <c r="HVJ76" s="43"/>
      <c r="HVK76" s="43"/>
      <c r="HVL76" s="43"/>
      <c r="HVM76" s="43"/>
      <c r="HVN76" s="43"/>
      <c r="HVO76" s="43"/>
      <c r="HVP76" s="43"/>
      <c r="HVQ76" s="43"/>
      <c r="HVR76" s="43"/>
      <c r="HVS76" s="43"/>
      <c r="HVT76" s="43"/>
      <c r="HVU76" s="42"/>
      <c r="HVV76" s="43"/>
      <c r="HVW76" s="43"/>
      <c r="HVX76" s="43"/>
      <c r="HVY76" s="43"/>
      <c r="HVZ76" s="43"/>
      <c r="HWA76" s="43"/>
      <c r="HWB76" s="43"/>
      <c r="HWC76" s="43"/>
      <c r="HWD76" s="43"/>
      <c r="HWE76" s="43"/>
      <c r="HWF76" s="43"/>
      <c r="HWG76" s="43"/>
      <c r="HWH76" s="43"/>
      <c r="HWI76" s="43"/>
      <c r="HWJ76" s="43"/>
      <c r="HWK76" s="42"/>
      <c r="HWL76" s="43"/>
      <c r="HWM76" s="43"/>
      <c r="HWN76" s="43"/>
      <c r="HWO76" s="43"/>
      <c r="HWP76" s="43"/>
      <c r="HWQ76" s="43"/>
      <c r="HWR76" s="43"/>
      <c r="HWS76" s="43"/>
      <c r="HWT76" s="43"/>
      <c r="HWU76" s="43"/>
      <c r="HWV76" s="43"/>
      <c r="HWW76" s="43"/>
      <c r="HWX76" s="43"/>
      <c r="HWY76" s="43"/>
      <c r="HWZ76" s="43"/>
      <c r="HXA76" s="42"/>
      <c r="HXB76" s="43"/>
      <c r="HXC76" s="43"/>
      <c r="HXD76" s="43"/>
      <c r="HXE76" s="43"/>
      <c r="HXF76" s="43"/>
      <c r="HXG76" s="43"/>
      <c r="HXH76" s="43"/>
      <c r="HXI76" s="43"/>
      <c r="HXJ76" s="43"/>
      <c r="HXK76" s="43"/>
      <c r="HXL76" s="43"/>
      <c r="HXM76" s="43"/>
      <c r="HXN76" s="43"/>
      <c r="HXO76" s="43"/>
      <c r="HXP76" s="43"/>
      <c r="HXQ76" s="42"/>
      <c r="HXR76" s="43"/>
      <c r="HXS76" s="43"/>
      <c r="HXT76" s="43"/>
      <c r="HXU76" s="43"/>
      <c r="HXV76" s="43"/>
      <c r="HXW76" s="43"/>
      <c r="HXX76" s="43"/>
      <c r="HXY76" s="43"/>
      <c r="HXZ76" s="43"/>
      <c r="HYA76" s="43"/>
      <c r="HYB76" s="43"/>
      <c r="HYC76" s="43"/>
      <c r="HYD76" s="43"/>
      <c r="HYE76" s="43"/>
      <c r="HYF76" s="43"/>
      <c r="HYG76" s="42"/>
      <c r="HYH76" s="43"/>
      <c r="HYI76" s="43"/>
      <c r="HYJ76" s="43"/>
      <c r="HYK76" s="43"/>
      <c r="HYL76" s="43"/>
      <c r="HYM76" s="43"/>
      <c r="HYN76" s="43"/>
      <c r="HYO76" s="43"/>
      <c r="HYP76" s="43"/>
      <c r="HYQ76" s="43"/>
      <c r="HYR76" s="43"/>
      <c r="HYS76" s="43"/>
      <c r="HYT76" s="43"/>
      <c r="HYU76" s="43"/>
      <c r="HYV76" s="43"/>
      <c r="HYW76" s="42"/>
      <c r="HYX76" s="43"/>
      <c r="HYY76" s="43"/>
      <c r="HYZ76" s="43"/>
      <c r="HZA76" s="43"/>
      <c r="HZB76" s="43"/>
      <c r="HZC76" s="43"/>
      <c r="HZD76" s="43"/>
      <c r="HZE76" s="43"/>
      <c r="HZF76" s="43"/>
      <c r="HZG76" s="43"/>
      <c r="HZH76" s="43"/>
      <c r="HZI76" s="43"/>
      <c r="HZJ76" s="43"/>
      <c r="HZK76" s="43"/>
      <c r="HZL76" s="43"/>
      <c r="HZM76" s="42"/>
      <c r="HZN76" s="43"/>
      <c r="HZO76" s="43"/>
      <c r="HZP76" s="43"/>
      <c r="HZQ76" s="43"/>
      <c r="HZR76" s="43"/>
      <c r="HZS76" s="43"/>
      <c r="HZT76" s="43"/>
      <c r="HZU76" s="43"/>
      <c r="HZV76" s="43"/>
      <c r="HZW76" s="43"/>
      <c r="HZX76" s="43"/>
      <c r="HZY76" s="43"/>
      <c r="HZZ76" s="43"/>
      <c r="IAA76" s="43"/>
      <c r="IAB76" s="43"/>
      <c r="IAC76" s="42"/>
      <c r="IAD76" s="43"/>
      <c r="IAE76" s="43"/>
      <c r="IAF76" s="43"/>
      <c r="IAG76" s="43"/>
      <c r="IAH76" s="43"/>
      <c r="IAI76" s="43"/>
      <c r="IAJ76" s="43"/>
      <c r="IAK76" s="43"/>
      <c r="IAL76" s="43"/>
      <c r="IAM76" s="43"/>
      <c r="IAN76" s="43"/>
      <c r="IAO76" s="43"/>
      <c r="IAP76" s="43"/>
      <c r="IAQ76" s="43"/>
      <c r="IAR76" s="43"/>
      <c r="IAS76" s="42"/>
      <c r="IAT76" s="43"/>
      <c r="IAU76" s="43"/>
      <c r="IAV76" s="43"/>
      <c r="IAW76" s="43"/>
      <c r="IAX76" s="43"/>
      <c r="IAY76" s="43"/>
      <c r="IAZ76" s="43"/>
      <c r="IBA76" s="43"/>
      <c r="IBB76" s="43"/>
      <c r="IBC76" s="43"/>
      <c r="IBD76" s="43"/>
      <c r="IBE76" s="43"/>
      <c r="IBF76" s="43"/>
      <c r="IBG76" s="43"/>
      <c r="IBH76" s="43"/>
      <c r="IBI76" s="42"/>
      <c r="IBJ76" s="43"/>
      <c r="IBK76" s="43"/>
      <c r="IBL76" s="43"/>
      <c r="IBM76" s="43"/>
      <c r="IBN76" s="43"/>
      <c r="IBO76" s="43"/>
      <c r="IBP76" s="43"/>
      <c r="IBQ76" s="43"/>
      <c r="IBR76" s="43"/>
      <c r="IBS76" s="43"/>
      <c r="IBT76" s="43"/>
      <c r="IBU76" s="43"/>
      <c r="IBV76" s="43"/>
      <c r="IBW76" s="43"/>
      <c r="IBX76" s="43"/>
      <c r="IBY76" s="42"/>
      <c r="IBZ76" s="43"/>
      <c r="ICA76" s="43"/>
      <c r="ICB76" s="43"/>
      <c r="ICC76" s="43"/>
      <c r="ICD76" s="43"/>
      <c r="ICE76" s="43"/>
      <c r="ICF76" s="43"/>
      <c r="ICG76" s="43"/>
      <c r="ICH76" s="43"/>
      <c r="ICI76" s="43"/>
      <c r="ICJ76" s="43"/>
      <c r="ICK76" s="43"/>
      <c r="ICL76" s="43"/>
      <c r="ICM76" s="43"/>
      <c r="ICN76" s="43"/>
      <c r="ICO76" s="42"/>
      <c r="ICP76" s="43"/>
      <c r="ICQ76" s="43"/>
      <c r="ICR76" s="43"/>
      <c r="ICS76" s="43"/>
      <c r="ICT76" s="43"/>
      <c r="ICU76" s="43"/>
      <c r="ICV76" s="43"/>
      <c r="ICW76" s="43"/>
      <c r="ICX76" s="43"/>
      <c r="ICY76" s="43"/>
      <c r="ICZ76" s="43"/>
      <c r="IDA76" s="43"/>
      <c r="IDB76" s="43"/>
      <c r="IDC76" s="43"/>
      <c r="IDD76" s="43"/>
      <c r="IDE76" s="42"/>
      <c r="IDF76" s="43"/>
      <c r="IDG76" s="43"/>
      <c r="IDH76" s="43"/>
      <c r="IDI76" s="43"/>
      <c r="IDJ76" s="43"/>
      <c r="IDK76" s="43"/>
      <c r="IDL76" s="43"/>
      <c r="IDM76" s="43"/>
      <c r="IDN76" s="43"/>
      <c r="IDO76" s="43"/>
      <c r="IDP76" s="43"/>
      <c r="IDQ76" s="43"/>
      <c r="IDR76" s="43"/>
      <c r="IDS76" s="43"/>
      <c r="IDT76" s="43"/>
      <c r="IDU76" s="42"/>
      <c r="IDV76" s="43"/>
      <c r="IDW76" s="43"/>
      <c r="IDX76" s="43"/>
      <c r="IDY76" s="43"/>
      <c r="IDZ76" s="43"/>
      <c r="IEA76" s="43"/>
      <c r="IEB76" s="43"/>
      <c r="IEC76" s="43"/>
      <c r="IED76" s="43"/>
      <c r="IEE76" s="43"/>
      <c r="IEF76" s="43"/>
      <c r="IEG76" s="43"/>
      <c r="IEH76" s="43"/>
      <c r="IEI76" s="43"/>
      <c r="IEJ76" s="43"/>
      <c r="IEK76" s="42"/>
      <c r="IEL76" s="43"/>
      <c r="IEM76" s="43"/>
      <c r="IEN76" s="43"/>
      <c r="IEO76" s="43"/>
      <c r="IEP76" s="43"/>
      <c r="IEQ76" s="43"/>
      <c r="IER76" s="43"/>
      <c r="IES76" s="43"/>
      <c r="IET76" s="43"/>
      <c r="IEU76" s="43"/>
      <c r="IEV76" s="43"/>
      <c r="IEW76" s="43"/>
      <c r="IEX76" s="43"/>
      <c r="IEY76" s="43"/>
      <c r="IEZ76" s="43"/>
      <c r="IFA76" s="42"/>
      <c r="IFB76" s="43"/>
      <c r="IFC76" s="43"/>
      <c r="IFD76" s="43"/>
      <c r="IFE76" s="43"/>
      <c r="IFF76" s="43"/>
      <c r="IFG76" s="43"/>
      <c r="IFH76" s="43"/>
      <c r="IFI76" s="43"/>
      <c r="IFJ76" s="43"/>
      <c r="IFK76" s="43"/>
      <c r="IFL76" s="43"/>
      <c r="IFM76" s="43"/>
      <c r="IFN76" s="43"/>
      <c r="IFO76" s="43"/>
      <c r="IFP76" s="43"/>
      <c r="IFQ76" s="42"/>
      <c r="IFR76" s="43"/>
      <c r="IFS76" s="43"/>
      <c r="IFT76" s="43"/>
      <c r="IFU76" s="43"/>
      <c r="IFV76" s="43"/>
      <c r="IFW76" s="43"/>
      <c r="IFX76" s="43"/>
      <c r="IFY76" s="43"/>
      <c r="IFZ76" s="43"/>
      <c r="IGA76" s="43"/>
      <c r="IGB76" s="43"/>
      <c r="IGC76" s="43"/>
      <c r="IGD76" s="43"/>
      <c r="IGE76" s="43"/>
      <c r="IGF76" s="43"/>
      <c r="IGG76" s="42"/>
      <c r="IGH76" s="43"/>
      <c r="IGI76" s="43"/>
      <c r="IGJ76" s="43"/>
      <c r="IGK76" s="43"/>
      <c r="IGL76" s="43"/>
      <c r="IGM76" s="43"/>
      <c r="IGN76" s="43"/>
      <c r="IGO76" s="43"/>
      <c r="IGP76" s="43"/>
      <c r="IGQ76" s="43"/>
      <c r="IGR76" s="43"/>
      <c r="IGS76" s="43"/>
      <c r="IGT76" s="43"/>
      <c r="IGU76" s="43"/>
      <c r="IGV76" s="43"/>
      <c r="IGW76" s="42"/>
      <c r="IGX76" s="43"/>
      <c r="IGY76" s="43"/>
      <c r="IGZ76" s="43"/>
      <c r="IHA76" s="43"/>
      <c r="IHB76" s="43"/>
      <c r="IHC76" s="43"/>
      <c r="IHD76" s="43"/>
      <c r="IHE76" s="43"/>
      <c r="IHF76" s="43"/>
      <c r="IHG76" s="43"/>
      <c r="IHH76" s="43"/>
      <c r="IHI76" s="43"/>
      <c r="IHJ76" s="43"/>
      <c r="IHK76" s="43"/>
      <c r="IHL76" s="43"/>
      <c r="IHM76" s="42"/>
      <c r="IHN76" s="43"/>
      <c r="IHO76" s="43"/>
      <c r="IHP76" s="43"/>
      <c r="IHQ76" s="43"/>
      <c r="IHR76" s="43"/>
      <c r="IHS76" s="43"/>
      <c r="IHT76" s="43"/>
      <c r="IHU76" s="43"/>
      <c r="IHV76" s="43"/>
      <c r="IHW76" s="43"/>
      <c r="IHX76" s="43"/>
      <c r="IHY76" s="43"/>
      <c r="IHZ76" s="43"/>
      <c r="IIA76" s="43"/>
      <c r="IIB76" s="43"/>
      <c r="IIC76" s="42"/>
      <c r="IID76" s="43"/>
      <c r="IIE76" s="43"/>
      <c r="IIF76" s="43"/>
      <c r="IIG76" s="43"/>
      <c r="IIH76" s="43"/>
      <c r="III76" s="43"/>
      <c r="IIJ76" s="43"/>
      <c r="IIK76" s="43"/>
      <c r="IIL76" s="43"/>
      <c r="IIM76" s="43"/>
      <c r="IIN76" s="43"/>
      <c r="IIO76" s="43"/>
      <c r="IIP76" s="43"/>
      <c r="IIQ76" s="43"/>
      <c r="IIR76" s="43"/>
      <c r="IIS76" s="42"/>
      <c r="IIT76" s="43"/>
      <c r="IIU76" s="43"/>
      <c r="IIV76" s="43"/>
      <c r="IIW76" s="43"/>
      <c r="IIX76" s="43"/>
      <c r="IIY76" s="43"/>
      <c r="IIZ76" s="43"/>
      <c r="IJA76" s="43"/>
      <c r="IJB76" s="43"/>
      <c r="IJC76" s="43"/>
      <c r="IJD76" s="43"/>
      <c r="IJE76" s="43"/>
      <c r="IJF76" s="43"/>
      <c r="IJG76" s="43"/>
      <c r="IJH76" s="43"/>
      <c r="IJI76" s="42"/>
      <c r="IJJ76" s="43"/>
      <c r="IJK76" s="43"/>
      <c r="IJL76" s="43"/>
      <c r="IJM76" s="43"/>
      <c r="IJN76" s="43"/>
      <c r="IJO76" s="43"/>
      <c r="IJP76" s="43"/>
      <c r="IJQ76" s="43"/>
      <c r="IJR76" s="43"/>
      <c r="IJS76" s="43"/>
      <c r="IJT76" s="43"/>
      <c r="IJU76" s="43"/>
      <c r="IJV76" s="43"/>
      <c r="IJW76" s="43"/>
      <c r="IJX76" s="43"/>
      <c r="IJY76" s="42"/>
      <c r="IJZ76" s="43"/>
      <c r="IKA76" s="43"/>
      <c r="IKB76" s="43"/>
      <c r="IKC76" s="43"/>
      <c r="IKD76" s="43"/>
      <c r="IKE76" s="43"/>
      <c r="IKF76" s="43"/>
      <c r="IKG76" s="43"/>
      <c r="IKH76" s="43"/>
      <c r="IKI76" s="43"/>
      <c r="IKJ76" s="43"/>
      <c r="IKK76" s="43"/>
      <c r="IKL76" s="43"/>
      <c r="IKM76" s="43"/>
      <c r="IKN76" s="43"/>
      <c r="IKO76" s="42"/>
      <c r="IKP76" s="43"/>
      <c r="IKQ76" s="43"/>
      <c r="IKR76" s="43"/>
      <c r="IKS76" s="43"/>
      <c r="IKT76" s="43"/>
      <c r="IKU76" s="43"/>
      <c r="IKV76" s="43"/>
      <c r="IKW76" s="43"/>
      <c r="IKX76" s="43"/>
      <c r="IKY76" s="43"/>
      <c r="IKZ76" s="43"/>
      <c r="ILA76" s="43"/>
      <c r="ILB76" s="43"/>
      <c r="ILC76" s="43"/>
      <c r="ILD76" s="43"/>
      <c r="ILE76" s="42"/>
      <c r="ILF76" s="43"/>
      <c r="ILG76" s="43"/>
      <c r="ILH76" s="43"/>
      <c r="ILI76" s="43"/>
      <c r="ILJ76" s="43"/>
      <c r="ILK76" s="43"/>
      <c r="ILL76" s="43"/>
      <c r="ILM76" s="43"/>
      <c r="ILN76" s="43"/>
      <c r="ILO76" s="43"/>
      <c r="ILP76" s="43"/>
      <c r="ILQ76" s="43"/>
      <c r="ILR76" s="43"/>
      <c r="ILS76" s="43"/>
      <c r="ILT76" s="43"/>
      <c r="ILU76" s="42"/>
      <c r="ILV76" s="43"/>
      <c r="ILW76" s="43"/>
      <c r="ILX76" s="43"/>
      <c r="ILY76" s="43"/>
      <c r="ILZ76" s="43"/>
      <c r="IMA76" s="43"/>
      <c r="IMB76" s="43"/>
      <c r="IMC76" s="43"/>
      <c r="IMD76" s="43"/>
      <c r="IME76" s="43"/>
      <c r="IMF76" s="43"/>
      <c r="IMG76" s="43"/>
      <c r="IMH76" s="43"/>
      <c r="IMI76" s="43"/>
      <c r="IMJ76" s="43"/>
      <c r="IMK76" s="42"/>
      <c r="IML76" s="43"/>
      <c r="IMM76" s="43"/>
      <c r="IMN76" s="43"/>
      <c r="IMO76" s="43"/>
      <c r="IMP76" s="43"/>
      <c r="IMQ76" s="43"/>
      <c r="IMR76" s="43"/>
      <c r="IMS76" s="43"/>
      <c r="IMT76" s="43"/>
      <c r="IMU76" s="43"/>
      <c r="IMV76" s="43"/>
      <c r="IMW76" s="43"/>
      <c r="IMX76" s="43"/>
      <c r="IMY76" s="43"/>
      <c r="IMZ76" s="43"/>
      <c r="INA76" s="42"/>
      <c r="INB76" s="43"/>
      <c r="INC76" s="43"/>
      <c r="IND76" s="43"/>
      <c r="INE76" s="43"/>
      <c r="INF76" s="43"/>
      <c r="ING76" s="43"/>
      <c r="INH76" s="43"/>
      <c r="INI76" s="43"/>
      <c r="INJ76" s="43"/>
      <c r="INK76" s="43"/>
      <c r="INL76" s="43"/>
      <c r="INM76" s="43"/>
      <c r="INN76" s="43"/>
      <c r="INO76" s="43"/>
      <c r="INP76" s="43"/>
      <c r="INQ76" s="42"/>
      <c r="INR76" s="43"/>
      <c r="INS76" s="43"/>
      <c r="INT76" s="43"/>
      <c r="INU76" s="43"/>
      <c r="INV76" s="43"/>
      <c r="INW76" s="43"/>
      <c r="INX76" s="43"/>
      <c r="INY76" s="43"/>
      <c r="INZ76" s="43"/>
      <c r="IOA76" s="43"/>
      <c r="IOB76" s="43"/>
      <c r="IOC76" s="43"/>
      <c r="IOD76" s="43"/>
      <c r="IOE76" s="43"/>
      <c r="IOF76" s="43"/>
      <c r="IOG76" s="42"/>
      <c r="IOH76" s="43"/>
      <c r="IOI76" s="43"/>
      <c r="IOJ76" s="43"/>
      <c r="IOK76" s="43"/>
      <c r="IOL76" s="43"/>
      <c r="IOM76" s="43"/>
      <c r="ION76" s="43"/>
      <c r="IOO76" s="43"/>
      <c r="IOP76" s="43"/>
      <c r="IOQ76" s="43"/>
      <c r="IOR76" s="43"/>
      <c r="IOS76" s="43"/>
      <c r="IOT76" s="43"/>
      <c r="IOU76" s="43"/>
      <c r="IOV76" s="43"/>
      <c r="IOW76" s="42"/>
      <c r="IOX76" s="43"/>
      <c r="IOY76" s="43"/>
      <c r="IOZ76" s="43"/>
      <c r="IPA76" s="43"/>
      <c r="IPB76" s="43"/>
      <c r="IPC76" s="43"/>
      <c r="IPD76" s="43"/>
      <c r="IPE76" s="43"/>
      <c r="IPF76" s="43"/>
      <c r="IPG76" s="43"/>
      <c r="IPH76" s="43"/>
      <c r="IPI76" s="43"/>
      <c r="IPJ76" s="43"/>
      <c r="IPK76" s="43"/>
      <c r="IPL76" s="43"/>
      <c r="IPM76" s="42"/>
      <c r="IPN76" s="43"/>
      <c r="IPO76" s="43"/>
      <c r="IPP76" s="43"/>
      <c r="IPQ76" s="43"/>
      <c r="IPR76" s="43"/>
      <c r="IPS76" s="43"/>
      <c r="IPT76" s="43"/>
      <c r="IPU76" s="43"/>
      <c r="IPV76" s="43"/>
      <c r="IPW76" s="43"/>
      <c r="IPX76" s="43"/>
      <c r="IPY76" s="43"/>
      <c r="IPZ76" s="43"/>
      <c r="IQA76" s="43"/>
      <c r="IQB76" s="43"/>
      <c r="IQC76" s="42"/>
      <c r="IQD76" s="43"/>
      <c r="IQE76" s="43"/>
      <c r="IQF76" s="43"/>
      <c r="IQG76" s="43"/>
      <c r="IQH76" s="43"/>
      <c r="IQI76" s="43"/>
      <c r="IQJ76" s="43"/>
      <c r="IQK76" s="43"/>
      <c r="IQL76" s="43"/>
      <c r="IQM76" s="43"/>
      <c r="IQN76" s="43"/>
      <c r="IQO76" s="43"/>
      <c r="IQP76" s="43"/>
      <c r="IQQ76" s="43"/>
      <c r="IQR76" s="43"/>
      <c r="IQS76" s="42"/>
      <c r="IQT76" s="43"/>
      <c r="IQU76" s="43"/>
      <c r="IQV76" s="43"/>
      <c r="IQW76" s="43"/>
      <c r="IQX76" s="43"/>
      <c r="IQY76" s="43"/>
      <c r="IQZ76" s="43"/>
      <c r="IRA76" s="43"/>
      <c r="IRB76" s="43"/>
      <c r="IRC76" s="43"/>
      <c r="IRD76" s="43"/>
      <c r="IRE76" s="43"/>
      <c r="IRF76" s="43"/>
      <c r="IRG76" s="43"/>
      <c r="IRH76" s="43"/>
      <c r="IRI76" s="42"/>
      <c r="IRJ76" s="43"/>
      <c r="IRK76" s="43"/>
      <c r="IRL76" s="43"/>
      <c r="IRM76" s="43"/>
      <c r="IRN76" s="43"/>
      <c r="IRO76" s="43"/>
      <c r="IRP76" s="43"/>
      <c r="IRQ76" s="43"/>
      <c r="IRR76" s="43"/>
      <c r="IRS76" s="43"/>
      <c r="IRT76" s="43"/>
      <c r="IRU76" s="43"/>
      <c r="IRV76" s="43"/>
      <c r="IRW76" s="43"/>
      <c r="IRX76" s="43"/>
      <c r="IRY76" s="42"/>
      <c r="IRZ76" s="43"/>
      <c r="ISA76" s="43"/>
      <c r="ISB76" s="43"/>
      <c r="ISC76" s="43"/>
      <c r="ISD76" s="43"/>
      <c r="ISE76" s="43"/>
      <c r="ISF76" s="43"/>
      <c r="ISG76" s="43"/>
      <c r="ISH76" s="43"/>
      <c r="ISI76" s="43"/>
      <c r="ISJ76" s="43"/>
      <c r="ISK76" s="43"/>
      <c r="ISL76" s="43"/>
      <c r="ISM76" s="43"/>
      <c r="ISN76" s="43"/>
      <c r="ISO76" s="42"/>
      <c r="ISP76" s="43"/>
      <c r="ISQ76" s="43"/>
      <c r="ISR76" s="43"/>
      <c r="ISS76" s="43"/>
      <c r="IST76" s="43"/>
      <c r="ISU76" s="43"/>
      <c r="ISV76" s="43"/>
      <c r="ISW76" s="43"/>
      <c r="ISX76" s="43"/>
      <c r="ISY76" s="43"/>
      <c r="ISZ76" s="43"/>
      <c r="ITA76" s="43"/>
      <c r="ITB76" s="43"/>
      <c r="ITC76" s="43"/>
      <c r="ITD76" s="43"/>
      <c r="ITE76" s="42"/>
      <c r="ITF76" s="43"/>
      <c r="ITG76" s="43"/>
      <c r="ITH76" s="43"/>
      <c r="ITI76" s="43"/>
      <c r="ITJ76" s="43"/>
      <c r="ITK76" s="43"/>
      <c r="ITL76" s="43"/>
      <c r="ITM76" s="43"/>
      <c r="ITN76" s="43"/>
      <c r="ITO76" s="43"/>
      <c r="ITP76" s="43"/>
      <c r="ITQ76" s="43"/>
      <c r="ITR76" s="43"/>
      <c r="ITS76" s="43"/>
      <c r="ITT76" s="43"/>
      <c r="ITU76" s="42"/>
      <c r="ITV76" s="43"/>
      <c r="ITW76" s="43"/>
      <c r="ITX76" s="43"/>
      <c r="ITY76" s="43"/>
      <c r="ITZ76" s="43"/>
      <c r="IUA76" s="43"/>
      <c r="IUB76" s="43"/>
      <c r="IUC76" s="43"/>
      <c r="IUD76" s="43"/>
      <c r="IUE76" s="43"/>
      <c r="IUF76" s="43"/>
      <c r="IUG76" s="43"/>
      <c r="IUH76" s="43"/>
      <c r="IUI76" s="43"/>
      <c r="IUJ76" s="43"/>
      <c r="IUK76" s="42"/>
      <c r="IUL76" s="43"/>
      <c r="IUM76" s="43"/>
      <c r="IUN76" s="43"/>
      <c r="IUO76" s="43"/>
      <c r="IUP76" s="43"/>
      <c r="IUQ76" s="43"/>
      <c r="IUR76" s="43"/>
      <c r="IUS76" s="43"/>
      <c r="IUT76" s="43"/>
      <c r="IUU76" s="43"/>
      <c r="IUV76" s="43"/>
      <c r="IUW76" s="43"/>
      <c r="IUX76" s="43"/>
      <c r="IUY76" s="43"/>
      <c r="IUZ76" s="43"/>
      <c r="IVA76" s="42"/>
      <c r="IVB76" s="43"/>
      <c r="IVC76" s="43"/>
      <c r="IVD76" s="43"/>
      <c r="IVE76" s="43"/>
      <c r="IVF76" s="43"/>
      <c r="IVG76" s="43"/>
      <c r="IVH76" s="43"/>
      <c r="IVI76" s="43"/>
      <c r="IVJ76" s="43"/>
      <c r="IVK76" s="43"/>
      <c r="IVL76" s="43"/>
      <c r="IVM76" s="43"/>
      <c r="IVN76" s="43"/>
      <c r="IVO76" s="43"/>
      <c r="IVP76" s="43"/>
      <c r="IVQ76" s="42"/>
      <c r="IVR76" s="43"/>
      <c r="IVS76" s="43"/>
      <c r="IVT76" s="43"/>
      <c r="IVU76" s="43"/>
      <c r="IVV76" s="43"/>
      <c r="IVW76" s="43"/>
      <c r="IVX76" s="43"/>
      <c r="IVY76" s="43"/>
      <c r="IVZ76" s="43"/>
      <c r="IWA76" s="43"/>
      <c r="IWB76" s="43"/>
      <c r="IWC76" s="43"/>
      <c r="IWD76" s="43"/>
      <c r="IWE76" s="43"/>
      <c r="IWF76" s="43"/>
      <c r="IWG76" s="42"/>
      <c r="IWH76" s="43"/>
      <c r="IWI76" s="43"/>
      <c r="IWJ76" s="43"/>
      <c r="IWK76" s="43"/>
      <c r="IWL76" s="43"/>
      <c r="IWM76" s="43"/>
      <c r="IWN76" s="43"/>
      <c r="IWO76" s="43"/>
      <c r="IWP76" s="43"/>
      <c r="IWQ76" s="43"/>
      <c r="IWR76" s="43"/>
      <c r="IWS76" s="43"/>
      <c r="IWT76" s="43"/>
      <c r="IWU76" s="43"/>
      <c r="IWV76" s="43"/>
      <c r="IWW76" s="42"/>
      <c r="IWX76" s="43"/>
      <c r="IWY76" s="43"/>
      <c r="IWZ76" s="43"/>
      <c r="IXA76" s="43"/>
      <c r="IXB76" s="43"/>
      <c r="IXC76" s="43"/>
      <c r="IXD76" s="43"/>
      <c r="IXE76" s="43"/>
      <c r="IXF76" s="43"/>
      <c r="IXG76" s="43"/>
      <c r="IXH76" s="43"/>
      <c r="IXI76" s="43"/>
      <c r="IXJ76" s="43"/>
      <c r="IXK76" s="43"/>
      <c r="IXL76" s="43"/>
      <c r="IXM76" s="42"/>
      <c r="IXN76" s="43"/>
      <c r="IXO76" s="43"/>
      <c r="IXP76" s="43"/>
      <c r="IXQ76" s="43"/>
      <c r="IXR76" s="43"/>
      <c r="IXS76" s="43"/>
      <c r="IXT76" s="43"/>
      <c r="IXU76" s="43"/>
      <c r="IXV76" s="43"/>
      <c r="IXW76" s="43"/>
      <c r="IXX76" s="43"/>
      <c r="IXY76" s="43"/>
      <c r="IXZ76" s="43"/>
      <c r="IYA76" s="43"/>
      <c r="IYB76" s="43"/>
      <c r="IYC76" s="42"/>
      <c r="IYD76" s="43"/>
      <c r="IYE76" s="43"/>
      <c r="IYF76" s="43"/>
      <c r="IYG76" s="43"/>
      <c r="IYH76" s="43"/>
      <c r="IYI76" s="43"/>
      <c r="IYJ76" s="43"/>
      <c r="IYK76" s="43"/>
      <c r="IYL76" s="43"/>
      <c r="IYM76" s="43"/>
      <c r="IYN76" s="43"/>
      <c r="IYO76" s="43"/>
      <c r="IYP76" s="43"/>
      <c r="IYQ76" s="43"/>
      <c r="IYR76" s="43"/>
      <c r="IYS76" s="42"/>
      <c r="IYT76" s="43"/>
      <c r="IYU76" s="43"/>
      <c r="IYV76" s="43"/>
      <c r="IYW76" s="43"/>
      <c r="IYX76" s="43"/>
      <c r="IYY76" s="43"/>
      <c r="IYZ76" s="43"/>
      <c r="IZA76" s="43"/>
      <c r="IZB76" s="43"/>
      <c r="IZC76" s="43"/>
      <c r="IZD76" s="43"/>
      <c r="IZE76" s="43"/>
      <c r="IZF76" s="43"/>
      <c r="IZG76" s="43"/>
      <c r="IZH76" s="43"/>
      <c r="IZI76" s="42"/>
      <c r="IZJ76" s="43"/>
      <c r="IZK76" s="43"/>
      <c r="IZL76" s="43"/>
      <c r="IZM76" s="43"/>
      <c r="IZN76" s="43"/>
      <c r="IZO76" s="43"/>
      <c r="IZP76" s="43"/>
      <c r="IZQ76" s="43"/>
      <c r="IZR76" s="43"/>
      <c r="IZS76" s="43"/>
      <c r="IZT76" s="43"/>
      <c r="IZU76" s="43"/>
      <c r="IZV76" s="43"/>
      <c r="IZW76" s="43"/>
      <c r="IZX76" s="43"/>
      <c r="IZY76" s="42"/>
      <c r="IZZ76" s="43"/>
      <c r="JAA76" s="43"/>
      <c r="JAB76" s="43"/>
      <c r="JAC76" s="43"/>
      <c r="JAD76" s="43"/>
      <c r="JAE76" s="43"/>
      <c r="JAF76" s="43"/>
      <c r="JAG76" s="43"/>
      <c r="JAH76" s="43"/>
      <c r="JAI76" s="43"/>
      <c r="JAJ76" s="43"/>
      <c r="JAK76" s="43"/>
      <c r="JAL76" s="43"/>
      <c r="JAM76" s="43"/>
      <c r="JAN76" s="43"/>
      <c r="JAO76" s="42"/>
      <c r="JAP76" s="43"/>
      <c r="JAQ76" s="43"/>
      <c r="JAR76" s="43"/>
      <c r="JAS76" s="43"/>
      <c r="JAT76" s="43"/>
      <c r="JAU76" s="43"/>
      <c r="JAV76" s="43"/>
      <c r="JAW76" s="43"/>
      <c r="JAX76" s="43"/>
      <c r="JAY76" s="43"/>
      <c r="JAZ76" s="43"/>
      <c r="JBA76" s="43"/>
      <c r="JBB76" s="43"/>
      <c r="JBC76" s="43"/>
      <c r="JBD76" s="43"/>
      <c r="JBE76" s="42"/>
      <c r="JBF76" s="43"/>
      <c r="JBG76" s="43"/>
      <c r="JBH76" s="43"/>
      <c r="JBI76" s="43"/>
      <c r="JBJ76" s="43"/>
      <c r="JBK76" s="43"/>
      <c r="JBL76" s="43"/>
      <c r="JBM76" s="43"/>
      <c r="JBN76" s="43"/>
      <c r="JBO76" s="43"/>
      <c r="JBP76" s="43"/>
      <c r="JBQ76" s="43"/>
      <c r="JBR76" s="43"/>
      <c r="JBS76" s="43"/>
      <c r="JBT76" s="43"/>
      <c r="JBU76" s="42"/>
      <c r="JBV76" s="43"/>
      <c r="JBW76" s="43"/>
      <c r="JBX76" s="43"/>
      <c r="JBY76" s="43"/>
      <c r="JBZ76" s="43"/>
      <c r="JCA76" s="43"/>
      <c r="JCB76" s="43"/>
      <c r="JCC76" s="43"/>
      <c r="JCD76" s="43"/>
      <c r="JCE76" s="43"/>
      <c r="JCF76" s="43"/>
      <c r="JCG76" s="43"/>
      <c r="JCH76" s="43"/>
      <c r="JCI76" s="43"/>
      <c r="JCJ76" s="43"/>
      <c r="JCK76" s="42"/>
      <c r="JCL76" s="43"/>
      <c r="JCM76" s="43"/>
      <c r="JCN76" s="43"/>
      <c r="JCO76" s="43"/>
      <c r="JCP76" s="43"/>
      <c r="JCQ76" s="43"/>
      <c r="JCR76" s="43"/>
      <c r="JCS76" s="43"/>
      <c r="JCT76" s="43"/>
      <c r="JCU76" s="43"/>
      <c r="JCV76" s="43"/>
      <c r="JCW76" s="43"/>
      <c r="JCX76" s="43"/>
      <c r="JCY76" s="43"/>
      <c r="JCZ76" s="43"/>
      <c r="JDA76" s="42"/>
      <c r="JDB76" s="43"/>
      <c r="JDC76" s="43"/>
      <c r="JDD76" s="43"/>
      <c r="JDE76" s="43"/>
      <c r="JDF76" s="43"/>
      <c r="JDG76" s="43"/>
      <c r="JDH76" s="43"/>
      <c r="JDI76" s="43"/>
      <c r="JDJ76" s="43"/>
      <c r="JDK76" s="43"/>
      <c r="JDL76" s="43"/>
      <c r="JDM76" s="43"/>
      <c r="JDN76" s="43"/>
      <c r="JDO76" s="43"/>
      <c r="JDP76" s="43"/>
      <c r="JDQ76" s="42"/>
      <c r="JDR76" s="43"/>
      <c r="JDS76" s="43"/>
      <c r="JDT76" s="43"/>
      <c r="JDU76" s="43"/>
      <c r="JDV76" s="43"/>
      <c r="JDW76" s="43"/>
      <c r="JDX76" s="43"/>
      <c r="JDY76" s="43"/>
      <c r="JDZ76" s="43"/>
      <c r="JEA76" s="43"/>
      <c r="JEB76" s="43"/>
      <c r="JEC76" s="43"/>
      <c r="JED76" s="43"/>
      <c r="JEE76" s="43"/>
      <c r="JEF76" s="43"/>
      <c r="JEG76" s="42"/>
      <c r="JEH76" s="43"/>
      <c r="JEI76" s="43"/>
      <c r="JEJ76" s="43"/>
      <c r="JEK76" s="43"/>
      <c r="JEL76" s="43"/>
      <c r="JEM76" s="43"/>
      <c r="JEN76" s="43"/>
      <c r="JEO76" s="43"/>
      <c r="JEP76" s="43"/>
      <c r="JEQ76" s="43"/>
      <c r="JER76" s="43"/>
      <c r="JES76" s="43"/>
      <c r="JET76" s="43"/>
      <c r="JEU76" s="43"/>
      <c r="JEV76" s="43"/>
      <c r="JEW76" s="42"/>
      <c r="JEX76" s="43"/>
      <c r="JEY76" s="43"/>
      <c r="JEZ76" s="43"/>
      <c r="JFA76" s="43"/>
      <c r="JFB76" s="43"/>
      <c r="JFC76" s="43"/>
      <c r="JFD76" s="43"/>
      <c r="JFE76" s="43"/>
      <c r="JFF76" s="43"/>
      <c r="JFG76" s="43"/>
      <c r="JFH76" s="43"/>
      <c r="JFI76" s="43"/>
      <c r="JFJ76" s="43"/>
      <c r="JFK76" s="43"/>
      <c r="JFL76" s="43"/>
      <c r="JFM76" s="42"/>
      <c r="JFN76" s="43"/>
      <c r="JFO76" s="43"/>
      <c r="JFP76" s="43"/>
      <c r="JFQ76" s="43"/>
      <c r="JFR76" s="43"/>
      <c r="JFS76" s="43"/>
      <c r="JFT76" s="43"/>
      <c r="JFU76" s="43"/>
      <c r="JFV76" s="43"/>
      <c r="JFW76" s="43"/>
      <c r="JFX76" s="43"/>
      <c r="JFY76" s="43"/>
      <c r="JFZ76" s="43"/>
      <c r="JGA76" s="43"/>
      <c r="JGB76" s="43"/>
      <c r="JGC76" s="42"/>
      <c r="JGD76" s="43"/>
      <c r="JGE76" s="43"/>
      <c r="JGF76" s="43"/>
      <c r="JGG76" s="43"/>
      <c r="JGH76" s="43"/>
      <c r="JGI76" s="43"/>
      <c r="JGJ76" s="43"/>
      <c r="JGK76" s="43"/>
      <c r="JGL76" s="43"/>
      <c r="JGM76" s="43"/>
      <c r="JGN76" s="43"/>
      <c r="JGO76" s="43"/>
      <c r="JGP76" s="43"/>
      <c r="JGQ76" s="43"/>
      <c r="JGR76" s="43"/>
      <c r="JGS76" s="42"/>
      <c r="JGT76" s="43"/>
      <c r="JGU76" s="43"/>
      <c r="JGV76" s="43"/>
      <c r="JGW76" s="43"/>
      <c r="JGX76" s="43"/>
      <c r="JGY76" s="43"/>
      <c r="JGZ76" s="43"/>
      <c r="JHA76" s="43"/>
      <c r="JHB76" s="43"/>
      <c r="JHC76" s="43"/>
      <c r="JHD76" s="43"/>
      <c r="JHE76" s="43"/>
      <c r="JHF76" s="43"/>
      <c r="JHG76" s="43"/>
      <c r="JHH76" s="43"/>
      <c r="JHI76" s="42"/>
      <c r="JHJ76" s="43"/>
      <c r="JHK76" s="43"/>
      <c r="JHL76" s="43"/>
      <c r="JHM76" s="43"/>
      <c r="JHN76" s="43"/>
      <c r="JHO76" s="43"/>
      <c r="JHP76" s="43"/>
      <c r="JHQ76" s="43"/>
      <c r="JHR76" s="43"/>
      <c r="JHS76" s="43"/>
      <c r="JHT76" s="43"/>
      <c r="JHU76" s="43"/>
      <c r="JHV76" s="43"/>
      <c r="JHW76" s="43"/>
      <c r="JHX76" s="43"/>
      <c r="JHY76" s="42"/>
      <c r="JHZ76" s="43"/>
      <c r="JIA76" s="43"/>
      <c r="JIB76" s="43"/>
      <c r="JIC76" s="43"/>
      <c r="JID76" s="43"/>
      <c r="JIE76" s="43"/>
      <c r="JIF76" s="43"/>
      <c r="JIG76" s="43"/>
      <c r="JIH76" s="43"/>
      <c r="JII76" s="43"/>
      <c r="JIJ76" s="43"/>
      <c r="JIK76" s="43"/>
      <c r="JIL76" s="43"/>
      <c r="JIM76" s="43"/>
      <c r="JIN76" s="43"/>
      <c r="JIO76" s="42"/>
      <c r="JIP76" s="43"/>
      <c r="JIQ76" s="43"/>
      <c r="JIR76" s="43"/>
      <c r="JIS76" s="43"/>
      <c r="JIT76" s="43"/>
      <c r="JIU76" s="43"/>
      <c r="JIV76" s="43"/>
      <c r="JIW76" s="43"/>
      <c r="JIX76" s="43"/>
      <c r="JIY76" s="43"/>
      <c r="JIZ76" s="43"/>
      <c r="JJA76" s="43"/>
      <c r="JJB76" s="43"/>
      <c r="JJC76" s="43"/>
      <c r="JJD76" s="43"/>
      <c r="JJE76" s="42"/>
      <c r="JJF76" s="43"/>
      <c r="JJG76" s="43"/>
      <c r="JJH76" s="43"/>
      <c r="JJI76" s="43"/>
      <c r="JJJ76" s="43"/>
      <c r="JJK76" s="43"/>
      <c r="JJL76" s="43"/>
      <c r="JJM76" s="43"/>
      <c r="JJN76" s="43"/>
      <c r="JJO76" s="43"/>
      <c r="JJP76" s="43"/>
      <c r="JJQ76" s="43"/>
      <c r="JJR76" s="43"/>
      <c r="JJS76" s="43"/>
      <c r="JJT76" s="43"/>
      <c r="JJU76" s="42"/>
      <c r="JJV76" s="43"/>
      <c r="JJW76" s="43"/>
      <c r="JJX76" s="43"/>
      <c r="JJY76" s="43"/>
      <c r="JJZ76" s="43"/>
      <c r="JKA76" s="43"/>
      <c r="JKB76" s="43"/>
      <c r="JKC76" s="43"/>
      <c r="JKD76" s="43"/>
      <c r="JKE76" s="43"/>
      <c r="JKF76" s="43"/>
      <c r="JKG76" s="43"/>
      <c r="JKH76" s="43"/>
      <c r="JKI76" s="43"/>
      <c r="JKJ76" s="43"/>
      <c r="JKK76" s="42"/>
      <c r="JKL76" s="43"/>
      <c r="JKM76" s="43"/>
      <c r="JKN76" s="43"/>
      <c r="JKO76" s="43"/>
      <c r="JKP76" s="43"/>
      <c r="JKQ76" s="43"/>
      <c r="JKR76" s="43"/>
      <c r="JKS76" s="43"/>
      <c r="JKT76" s="43"/>
      <c r="JKU76" s="43"/>
      <c r="JKV76" s="43"/>
      <c r="JKW76" s="43"/>
      <c r="JKX76" s="43"/>
      <c r="JKY76" s="43"/>
      <c r="JKZ76" s="43"/>
      <c r="JLA76" s="42"/>
      <c r="JLB76" s="43"/>
      <c r="JLC76" s="43"/>
      <c r="JLD76" s="43"/>
      <c r="JLE76" s="43"/>
      <c r="JLF76" s="43"/>
      <c r="JLG76" s="43"/>
      <c r="JLH76" s="43"/>
      <c r="JLI76" s="43"/>
      <c r="JLJ76" s="43"/>
      <c r="JLK76" s="43"/>
      <c r="JLL76" s="43"/>
      <c r="JLM76" s="43"/>
      <c r="JLN76" s="43"/>
      <c r="JLO76" s="43"/>
      <c r="JLP76" s="43"/>
      <c r="JLQ76" s="42"/>
      <c r="JLR76" s="43"/>
      <c r="JLS76" s="43"/>
      <c r="JLT76" s="43"/>
      <c r="JLU76" s="43"/>
      <c r="JLV76" s="43"/>
      <c r="JLW76" s="43"/>
      <c r="JLX76" s="43"/>
      <c r="JLY76" s="43"/>
      <c r="JLZ76" s="43"/>
      <c r="JMA76" s="43"/>
      <c r="JMB76" s="43"/>
      <c r="JMC76" s="43"/>
      <c r="JMD76" s="43"/>
      <c r="JME76" s="43"/>
      <c r="JMF76" s="43"/>
      <c r="JMG76" s="42"/>
      <c r="JMH76" s="43"/>
      <c r="JMI76" s="43"/>
      <c r="JMJ76" s="43"/>
      <c r="JMK76" s="43"/>
      <c r="JML76" s="43"/>
      <c r="JMM76" s="43"/>
      <c r="JMN76" s="43"/>
      <c r="JMO76" s="43"/>
      <c r="JMP76" s="43"/>
      <c r="JMQ76" s="43"/>
      <c r="JMR76" s="43"/>
      <c r="JMS76" s="43"/>
      <c r="JMT76" s="43"/>
      <c r="JMU76" s="43"/>
      <c r="JMV76" s="43"/>
      <c r="JMW76" s="42"/>
      <c r="JMX76" s="43"/>
      <c r="JMY76" s="43"/>
      <c r="JMZ76" s="43"/>
      <c r="JNA76" s="43"/>
      <c r="JNB76" s="43"/>
      <c r="JNC76" s="43"/>
      <c r="JND76" s="43"/>
      <c r="JNE76" s="43"/>
      <c r="JNF76" s="43"/>
      <c r="JNG76" s="43"/>
      <c r="JNH76" s="43"/>
      <c r="JNI76" s="43"/>
      <c r="JNJ76" s="43"/>
      <c r="JNK76" s="43"/>
      <c r="JNL76" s="43"/>
      <c r="JNM76" s="42"/>
      <c r="JNN76" s="43"/>
      <c r="JNO76" s="43"/>
      <c r="JNP76" s="43"/>
      <c r="JNQ76" s="43"/>
      <c r="JNR76" s="43"/>
      <c r="JNS76" s="43"/>
      <c r="JNT76" s="43"/>
      <c r="JNU76" s="43"/>
      <c r="JNV76" s="43"/>
      <c r="JNW76" s="43"/>
      <c r="JNX76" s="43"/>
      <c r="JNY76" s="43"/>
      <c r="JNZ76" s="43"/>
      <c r="JOA76" s="43"/>
      <c r="JOB76" s="43"/>
      <c r="JOC76" s="42"/>
      <c r="JOD76" s="43"/>
      <c r="JOE76" s="43"/>
      <c r="JOF76" s="43"/>
      <c r="JOG76" s="43"/>
      <c r="JOH76" s="43"/>
      <c r="JOI76" s="43"/>
      <c r="JOJ76" s="43"/>
      <c r="JOK76" s="43"/>
      <c r="JOL76" s="43"/>
      <c r="JOM76" s="43"/>
      <c r="JON76" s="43"/>
      <c r="JOO76" s="43"/>
      <c r="JOP76" s="43"/>
      <c r="JOQ76" s="43"/>
      <c r="JOR76" s="43"/>
      <c r="JOS76" s="42"/>
      <c r="JOT76" s="43"/>
      <c r="JOU76" s="43"/>
      <c r="JOV76" s="43"/>
      <c r="JOW76" s="43"/>
      <c r="JOX76" s="43"/>
      <c r="JOY76" s="43"/>
      <c r="JOZ76" s="43"/>
      <c r="JPA76" s="43"/>
      <c r="JPB76" s="43"/>
      <c r="JPC76" s="43"/>
      <c r="JPD76" s="43"/>
      <c r="JPE76" s="43"/>
      <c r="JPF76" s="43"/>
      <c r="JPG76" s="43"/>
      <c r="JPH76" s="43"/>
      <c r="JPI76" s="42"/>
      <c r="JPJ76" s="43"/>
      <c r="JPK76" s="43"/>
      <c r="JPL76" s="43"/>
      <c r="JPM76" s="43"/>
      <c r="JPN76" s="43"/>
      <c r="JPO76" s="43"/>
      <c r="JPP76" s="43"/>
      <c r="JPQ76" s="43"/>
      <c r="JPR76" s="43"/>
      <c r="JPS76" s="43"/>
      <c r="JPT76" s="43"/>
      <c r="JPU76" s="43"/>
      <c r="JPV76" s="43"/>
      <c r="JPW76" s="43"/>
      <c r="JPX76" s="43"/>
      <c r="JPY76" s="42"/>
      <c r="JPZ76" s="43"/>
      <c r="JQA76" s="43"/>
      <c r="JQB76" s="43"/>
      <c r="JQC76" s="43"/>
      <c r="JQD76" s="43"/>
      <c r="JQE76" s="43"/>
      <c r="JQF76" s="43"/>
      <c r="JQG76" s="43"/>
      <c r="JQH76" s="43"/>
      <c r="JQI76" s="43"/>
      <c r="JQJ76" s="43"/>
      <c r="JQK76" s="43"/>
      <c r="JQL76" s="43"/>
      <c r="JQM76" s="43"/>
      <c r="JQN76" s="43"/>
      <c r="JQO76" s="42"/>
      <c r="JQP76" s="43"/>
      <c r="JQQ76" s="43"/>
      <c r="JQR76" s="43"/>
      <c r="JQS76" s="43"/>
      <c r="JQT76" s="43"/>
      <c r="JQU76" s="43"/>
      <c r="JQV76" s="43"/>
      <c r="JQW76" s="43"/>
      <c r="JQX76" s="43"/>
      <c r="JQY76" s="43"/>
      <c r="JQZ76" s="43"/>
      <c r="JRA76" s="43"/>
      <c r="JRB76" s="43"/>
      <c r="JRC76" s="43"/>
      <c r="JRD76" s="43"/>
      <c r="JRE76" s="42"/>
      <c r="JRF76" s="43"/>
      <c r="JRG76" s="43"/>
      <c r="JRH76" s="43"/>
      <c r="JRI76" s="43"/>
      <c r="JRJ76" s="43"/>
      <c r="JRK76" s="43"/>
      <c r="JRL76" s="43"/>
      <c r="JRM76" s="43"/>
      <c r="JRN76" s="43"/>
      <c r="JRO76" s="43"/>
      <c r="JRP76" s="43"/>
      <c r="JRQ76" s="43"/>
      <c r="JRR76" s="43"/>
      <c r="JRS76" s="43"/>
      <c r="JRT76" s="43"/>
      <c r="JRU76" s="42"/>
      <c r="JRV76" s="43"/>
      <c r="JRW76" s="43"/>
      <c r="JRX76" s="43"/>
      <c r="JRY76" s="43"/>
      <c r="JRZ76" s="43"/>
      <c r="JSA76" s="43"/>
      <c r="JSB76" s="43"/>
      <c r="JSC76" s="43"/>
      <c r="JSD76" s="43"/>
      <c r="JSE76" s="43"/>
      <c r="JSF76" s="43"/>
      <c r="JSG76" s="43"/>
      <c r="JSH76" s="43"/>
      <c r="JSI76" s="43"/>
      <c r="JSJ76" s="43"/>
      <c r="JSK76" s="42"/>
      <c r="JSL76" s="43"/>
      <c r="JSM76" s="43"/>
      <c r="JSN76" s="43"/>
      <c r="JSO76" s="43"/>
      <c r="JSP76" s="43"/>
      <c r="JSQ76" s="43"/>
      <c r="JSR76" s="43"/>
      <c r="JSS76" s="43"/>
      <c r="JST76" s="43"/>
      <c r="JSU76" s="43"/>
      <c r="JSV76" s="43"/>
      <c r="JSW76" s="43"/>
      <c r="JSX76" s="43"/>
      <c r="JSY76" s="43"/>
      <c r="JSZ76" s="43"/>
      <c r="JTA76" s="42"/>
      <c r="JTB76" s="43"/>
      <c r="JTC76" s="43"/>
      <c r="JTD76" s="43"/>
      <c r="JTE76" s="43"/>
      <c r="JTF76" s="43"/>
      <c r="JTG76" s="43"/>
      <c r="JTH76" s="43"/>
      <c r="JTI76" s="43"/>
      <c r="JTJ76" s="43"/>
      <c r="JTK76" s="43"/>
      <c r="JTL76" s="43"/>
      <c r="JTM76" s="43"/>
      <c r="JTN76" s="43"/>
      <c r="JTO76" s="43"/>
      <c r="JTP76" s="43"/>
      <c r="JTQ76" s="42"/>
      <c r="JTR76" s="43"/>
      <c r="JTS76" s="43"/>
      <c r="JTT76" s="43"/>
      <c r="JTU76" s="43"/>
      <c r="JTV76" s="43"/>
      <c r="JTW76" s="43"/>
      <c r="JTX76" s="43"/>
      <c r="JTY76" s="43"/>
      <c r="JTZ76" s="43"/>
      <c r="JUA76" s="43"/>
      <c r="JUB76" s="43"/>
      <c r="JUC76" s="43"/>
      <c r="JUD76" s="43"/>
      <c r="JUE76" s="43"/>
      <c r="JUF76" s="43"/>
      <c r="JUG76" s="42"/>
      <c r="JUH76" s="43"/>
      <c r="JUI76" s="43"/>
      <c r="JUJ76" s="43"/>
      <c r="JUK76" s="43"/>
      <c r="JUL76" s="43"/>
      <c r="JUM76" s="43"/>
      <c r="JUN76" s="43"/>
      <c r="JUO76" s="43"/>
      <c r="JUP76" s="43"/>
      <c r="JUQ76" s="43"/>
      <c r="JUR76" s="43"/>
      <c r="JUS76" s="43"/>
      <c r="JUT76" s="43"/>
      <c r="JUU76" s="43"/>
      <c r="JUV76" s="43"/>
      <c r="JUW76" s="42"/>
      <c r="JUX76" s="43"/>
      <c r="JUY76" s="43"/>
      <c r="JUZ76" s="43"/>
      <c r="JVA76" s="43"/>
      <c r="JVB76" s="43"/>
      <c r="JVC76" s="43"/>
      <c r="JVD76" s="43"/>
      <c r="JVE76" s="43"/>
      <c r="JVF76" s="43"/>
      <c r="JVG76" s="43"/>
      <c r="JVH76" s="43"/>
      <c r="JVI76" s="43"/>
      <c r="JVJ76" s="43"/>
      <c r="JVK76" s="43"/>
      <c r="JVL76" s="43"/>
      <c r="JVM76" s="42"/>
      <c r="JVN76" s="43"/>
      <c r="JVO76" s="43"/>
      <c r="JVP76" s="43"/>
      <c r="JVQ76" s="43"/>
      <c r="JVR76" s="43"/>
      <c r="JVS76" s="43"/>
      <c r="JVT76" s="43"/>
      <c r="JVU76" s="43"/>
      <c r="JVV76" s="43"/>
      <c r="JVW76" s="43"/>
      <c r="JVX76" s="43"/>
      <c r="JVY76" s="43"/>
      <c r="JVZ76" s="43"/>
      <c r="JWA76" s="43"/>
      <c r="JWB76" s="43"/>
      <c r="JWC76" s="42"/>
      <c r="JWD76" s="43"/>
      <c r="JWE76" s="43"/>
      <c r="JWF76" s="43"/>
      <c r="JWG76" s="43"/>
      <c r="JWH76" s="43"/>
      <c r="JWI76" s="43"/>
      <c r="JWJ76" s="43"/>
      <c r="JWK76" s="43"/>
      <c r="JWL76" s="43"/>
      <c r="JWM76" s="43"/>
      <c r="JWN76" s="43"/>
      <c r="JWO76" s="43"/>
      <c r="JWP76" s="43"/>
      <c r="JWQ76" s="43"/>
      <c r="JWR76" s="43"/>
      <c r="JWS76" s="42"/>
      <c r="JWT76" s="43"/>
      <c r="JWU76" s="43"/>
      <c r="JWV76" s="43"/>
      <c r="JWW76" s="43"/>
      <c r="JWX76" s="43"/>
      <c r="JWY76" s="43"/>
      <c r="JWZ76" s="43"/>
      <c r="JXA76" s="43"/>
      <c r="JXB76" s="43"/>
      <c r="JXC76" s="43"/>
      <c r="JXD76" s="43"/>
      <c r="JXE76" s="43"/>
      <c r="JXF76" s="43"/>
      <c r="JXG76" s="43"/>
      <c r="JXH76" s="43"/>
      <c r="JXI76" s="42"/>
      <c r="JXJ76" s="43"/>
      <c r="JXK76" s="43"/>
      <c r="JXL76" s="43"/>
      <c r="JXM76" s="43"/>
      <c r="JXN76" s="43"/>
      <c r="JXO76" s="43"/>
      <c r="JXP76" s="43"/>
      <c r="JXQ76" s="43"/>
      <c r="JXR76" s="43"/>
      <c r="JXS76" s="43"/>
      <c r="JXT76" s="43"/>
      <c r="JXU76" s="43"/>
      <c r="JXV76" s="43"/>
      <c r="JXW76" s="43"/>
      <c r="JXX76" s="43"/>
      <c r="JXY76" s="42"/>
      <c r="JXZ76" s="43"/>
      <c r="JYA76" s="43"/>
      <c r="JYB76" s="43"/>
      <c r="JYC76" s="43"/>
      <c r="JYD76" s="43"/>
      <c r="JYE76" s="43"/>
      <c r="JYF76" s="43"/>
      <c r="JYG76" s="43"/>
      <c r="JYH76" s="43"/>
      <c r="JYI76" s="43"/>
      <c r="JYJ76" s="43"/>
      <c r="JYK76" s="43"/>
      <c r="JYL76" s="43"/>
      <c r="JYM76" s="43"/>
      <c r="JYN76" s="43"/>
      <c r="JYO76" s="42"/>
      <c r="JYP76" s="43"/>
      <c r="JYQ76" s="43"/>
      <c r="JYR76" s="43"/>
      <c r="JYS76" s="43"/>
      <c r="JYT76" s="43"/>
      <c r="JYU76" s="43"/>
      <c r="JYV76" s="43"/>
      <c r="JYW76" s="43"/>
      <c r="JYX76" s="43"/>
      <c r="JYY76" s="43"/>
      <c r="JYZ76" s="43"/>
      <c r="JZA76" s="43"/>
      <c r="JZB76" s="43"/>
      <c r="JZC76" s="43"/>
      <c r="JZD76" s="43"/>
      <c r="JZE76" s="42"/>
      <c r="JZF76" s="43"/>
      <c r="JZG76" s="43"/>
      <c r="JZH76" s="43"/>
      <c r="JZI76" s="43"/>
      <c r="JZJ76" s="43"/>
      <c r="JZK76" s="43"/>
      <c r="JZL76" s="43"/>
      <c r="JZM76" s="43"/>
      <c r="JZN76" s="43"/>
      <c r="JZO76" s="43"/>
      <c r="JZP76" s="43"/>
      <c r="JZQ76" s="43"/>
      <c r="JZR76" s="43"/>
      <c r="JZS76" s="43"/>
      <c r="JZT76" s="43"/>
      <c r="JZU76" s="42"/>
      <c r="JZV76" s="43"/>
      <c r="JZW76" s="43"/>
      <c r="JZX76" s="43"/>
      <c r="JZY76" s="43"/>
      <c r="JZZ76" s="43"/>
      <c r="KAA76" s="43"/>
      <c r="KAB76" s="43"/>
      <c r="KAC76" s="43"/>
      <c r="KAD76" s="43"/>
      <c r="KAE76" s="43"/>
      <c r="KAF76" s="43"/>
      <c r="KAG76" s="43"/>
      <c r="KAH76" s="43"/>
      <c r="KAI76" s="43"/>
      <c r="KAJ76" s="43"/>
      <c r="KAK76" s="42"/>
      <c r="KAL76" s="43"/>
      <c r="KAM76" s="43"/>
      <c r="KAN76" s="43"/>
      <c r="KAO76" s="43"/>
      <c r="KAP76" s="43"/>
      <c r="KAQ76" s="43"/>
      <c r="KAR76" s="43"/>
      <c r="KAS76" s="43"/>
      <c r="KAT76" s="43"/>
      <c r="KAU76" s="43"/>
      <c r="KAV76" s="43"/>
      <c r="KAW76" s="43"/>
      <c r="KAX76" s="43"/>
      <c r="KAY76" s="43"/>
      <c r="KAZ76" s="43"/>
      <c r="KBA76" s="42"/>
      <c r="KBB76" s="43"/>
      <c r="KBC76" s="43"/>
      <c r="KBD76" s="43"/>
      <c r="KBE76" s="43"/>
      <c r="KBF76" s="43"/>
      <c r="KBG76" s="43"/>
      <c r="KBH76" s="43"/>
      <c r="KBI76" s="43"/>
      <c r="KBJ76" s="43"/>
      <c r="KBK76" s="43"/>
      <c r="KBL76" s="43"/>
      <c r="KBM76" s="43"/>
      <c r="KBN76" s="43"/>
      <c r="KBO76" s="43"/>
      <c r="KBP76" s="43"/>
      <c r="KBQ76" s="42"/>
      <c r="KBR76" s="43"/>
      <c r="KBS76" s="43"/>
      <c r="KBT76" s="43"/>
      <c r="KBU76" s="43"/>
      <c r="KBV76" s="43"/>
      <c r="KBW76" s="43"/>
      <c r="KBX76" s="43"/>
      <c r="KBY76" s="43"/>
      <c r="KBZ76" s="43"/>
      <c r="KCA76" s="43"/>
      <c r="KCB76" s="43"/>
      <c r="KCC76" s="43"/>
      <c r="KCD76" s="43"/>
      <c r="KCE76" s="43"/>
      <c r="KCF76" s="43"/>
      <c r="KCG76" s="42"/>
      <c r="KCH76" s="43"/>
      <c r="KCI76" s="43"/>
      <c r="KCJ76" s="43"/>
      <c r="KCK76" s="43"/>
      <c r="KCL76" s="43"/>
      <c r="KCM76" s="43"/>
      <c r="KCN76" s="43"/>
      <c r="KCO76" s="43"/>
      <c r="KCP76" s="43"/>
      <c r="KCQ76" s="43"/>
      <c r="KCR76" s="43"/>
      <c r="KCS76" s="43"/>
      <c r="KCT76" s="43"/>
      <c r="KCU76" s="43"/>
      <c r="KCV76" s="43"/>
      <c r="KCW76" s="42"/>
      <c r="KCX76" s="43"/>
      <c r="KCY76" s="43"/>
      <c r="KCZ76" s="43"/>
      <c r="KDA76" s="43"/>
      <c r="KDB76" s="43"/>
      <c r="KDC76" s="43"/>
      <c r="KDD76" s="43"/>
      <c r="KDE76" s="43"/>
      <c r="KDF76" s="43"/>
      <c r="KDG76" s="43"/>
      <c r="KDH76" s="43"/>
      <c r="KDI76" s="43"/>
      <c r="KDJ76" s="43"/>
      <c r="KDK76" s="43"/>
      <c r="KDL76" s="43"/>
      <c r="KDM76" s="42"/>
      <c r="KDN76" s="43"/>
      <c r="KDO76" s="43"/>
      <c r="KDP76" s="43"/>
      <c r="KDQ76" s="43"/>
      <c r="KDR76" s="43"/>
      <c r="KDS76" s="43"/>
      <c r="KDT76" s="43"/>
      <c r="KDU76" s="43"/>
      <c r="KDV76" s="43"/>
      <c r="KDW76" s="43"/>
      <c r="KDX76" s="43"/>
      <c r="KDY76" s="43"/>
      <c r="KDZ76" s="43"/>
      <c r="KEA76" s="43"/>
      <c r="KEB76" s="43"/>
      <c r="KEC76" s="42"/>
      <c r="KED76" s="43"/>
      <c r="KEE76" s="43"/>
      <c r="KEF76" s="43"/>
      <c r="KEG76" s="43"/>
      <c r="KEH76" s="43"/>
      <c r="KEI76" s="43"/>
      <c r="KEJ76" s="43"/>
      <c r="KEK76" s="43"/>
      <c r="KEL76" s="43"/>
      <c r="KEM76" s="43"/>
      <c r="KEN76" s="43"/>
      <c r="KEO76" s="43"/>
      <c r="KEP76" s="43"/>
      <c r="KEQ76" s="43"/>
      <c r="KER76" s="43"/>
      <c r="KES76" s="42"/>
      <c r="KET76" s="43"/>
      <c r="KEU76" s="43"/>
      <c r="KEV76" s="43"/>
      <c r="KEW76" s="43"/>
      <c r="KEX76" s="43"/>
      <c r="KEY76" s="43"/>
      <c r="KEZ76" s="43"/>
      <c r="KFA76" s="43"/>
      <c r="KFB76" s="43"/>
      <c r="KFC76" s="43"/>
      <c r="KFD76" s="43"/>
      <c r="KFE76" s="43"/>
      <c r="KFF76" s="43"/>
      <c r="KFG76" s="43"/>
      <c r="KFH76" s="43"/>
      <c r="KFI76" s="42"/>
      <c r="KFJ76" s="43"/>
      <c r="KFK76" s="43"/>
      <c r="KFL76" s="43"/>
      <c r="KFM76" s="43"/>
      <c r="KFN76" s="43"/>
      <c r="KFO76" s="43"/>
      <c r="KFP76" s="43"/>
      <c r="KFQ76" s="43"/>
      <c r="KFR76" s="43"/>
      <c r="KFS76" s="43"/>
      <c r="KFT76" s="43"/>
      <c r="KFU76" s="43"/>
      <c r="KFV76" s="43"/>
      <c r="KFW76" s="43"/>
      <c r="KFX76" s="43"/>
      <c r="KFY76" s="42"/>
      <c r="KFZ76" s="43"/>
      <c r="KGA76" s="43"/>
      <c r="KGB76" s="43"/>
      <c r="KGC76" s="43"/>
      <c r="KGD76" s="43"/>
      <c r="KGE76" s="43"/>
      <c r="KGF76" s="43"/>
      <c r="KGG76" s="43"/>
      <c r="KGH76" s="43"/>
      <c r="KGI76" s="43"/>
      <c r="KGJ76" s="43"/>
      <c r="KGK76" s="43"/>
      <c r="KGL76" s="43"/>
      <c r="KGM76" s="43"/>
      <c r="KGN76" s="43"/>
      <c r="KGO76" s="42"/>
      <c r="KGP76" s="43"/>
      <c r="KGQ76" s="43"/>
      <c r="KGR76" s="43"/>
      <c r="KGS76" s="43"/>
      <c r="KGT76" s="43"/>
      <c r="KGU76" s="43"/>
      <c r="KGV76" s="43"/>
      <c r="KGW76" s="43"/>
      <c r="KGX76" s="43"/>
      <c r="KGY76" s="43"/>
      <c r="KGZ76" s="43"/>
      <c r="KHA76" s="43"/>
      <c r="KHB76" s="43"/>
      <c r="KHC76" s="43"/>
      <c r="KHD76" s="43"/>
      <c r="KHE76" s="42"/>
      <c r="KHF76" s="43"/>
      <c r="KHG76" s="43"/>
      <c r="KHH76" s="43"/>
      <c r="KHI76" s="43"/>
      <c r="KHJ76" s="43"/>
      <c r="KHK76" s="43"/>
      <c r="KHL76" s="43"/>
      <c r="KHM76" s="43"/>
      <c r="KHN76" s="43"/>
      <c r="KHO76" s="43"/>
      <c r="KHP76" s="43"/>
      <c r="KHQ76" s="43"/>
      <c r="KHR76" s="43"/>
      <c r="KHS76" s="43"/>
      <c r="KHT76" s="43"/>
      <c r="KHU76" s="42"/>
      <c r="KHV76" s="43"/>
      <c r="KHW76" s="43"/>
      <c r="KHX76" s="43"/>
      <c r="KHY76" s="43"/>
      <c r="KHZ76" s="43"/>
      <c r="KIA76" s="43"/>
      <c r="KIB76" s="43"/>
      <c r="KIC76" s="43"/>
      <c r="KID76" s="43"/>
      <c r="KIE76" s="43"/>
      <c r="KIF76" s="43"/>
      <c r="KIG76" s="43"/>
      <c r="KIH76" s="43"/>
      <c r="KII76" s="43"/>
      <c r="KIJ76" s="43"/>
      <c r="KIK76" s="42"/>
      <c r="KIL76" s="43"/>
      <c r="KIM76" s="43"/>
      <c r="KIN76" s="43"/>
      <c r="KIO76" s="43"/>
      <c r="KIP76" s="43"/>
      <c r="KIQ76" s="43"/>
      <c r="KIR76" s="43"/>
      <c r="KIS76" s="43"/>
      <c r="KIT76" s="43"/>
      <c r="KIU76" s="43"/>
      <c r="KIV76" s="43"/>
      <c r="KIW76" s="43"/>
      <c r="KIX76" s="43"/>
      <c r="KIY76" s="43"/>
      <c r="KIZ76" s="43"/>
      <c r="KJA76" s="42"/>
      <c r="KJB76" s="43"/>
      <c r="KJC76" s="43"/>
      <c r="KJD76" s="43"/>
      <c r="KJE76" s="43"/>
      <c r="KJF76" s="43"/>
      <c r="KJG76" s="43"/>
      <c r="KJH76" s="43"/>
      <c r="KJI76" s="43"/>
      <c r="KJJ76" s="43"/>
      <c r="KJK76" s="43"/>
      <c r="KJL76" s="43"/>
      <c r="KJM76" s="43"/>
      <c r="KJN76" s="43"/>
      <c r="KJO76" s="43"/>
      <c r="KJP76" s="43"/>
      <c r="KJQ76" s="42"/>
      <c r="KJR76" s="43"/>
      <c r="KJS76" s="43"/>
      <c r="KJT76" s="43"/>
      <c r="KJU76" s="43"/>
      <c r="KJV76" s="43"/>
      <c r="KJW76" s="43"/>
      <c r="KJX76" s="43"/>
      <c r="KJY76" s="43"/>
      <c r="KJZ76" s="43"/>
      <c r="KKA76" s="43"/>
      <c r="KKB76" s="43"/>
      <c r="KKC76" s="43"/>
      <c r="KKD76" s="43"/>
      <c r="KKE76" s="43"/>
      <c r="KKF76" s="43"/>
      <c r="KKG76" s="42"/>
      <c r="KKH76" s="43"/>
      <c r="KKI76" s="43"/>
      <c r="KKJ76" s="43"/>
      <c r="KKK76" s="43"/>
      <c r="KKL76" s="43"/>
      <c r="KKM76" s="43"/>
      <c r="KKN76" s="43"/>
      <c r="KKO76" s="43"/>
      <c r="KKP76" s="43"/>
      <c r="KKQ76" s="43"/>
      <c r="KKR76" s="43"/>
      <c r="KKS76" s="43"/>
      <c r="KKT76" s="43"/>
      <c r="KKU76" s="43"/>
      <c r="KKV76" s="43"/>
      <c r="KKW76" s="42"/>
      <c r="KKX76" s="43"/>
      <c r="KKY76" s="43"/>
      <c r="KKZ76" s="43"/>
      <c r="KLA76" s="43"/>
      <c r="KLB76" s="43"/>
      <c r="KLC76" s="43"/>
      <c r="KLD76" s="43"/>
      <c r="KLE76" s="43"/>
      <c r="KLF76" s="43"/>
      <c r="KLG76" s="43"/>
      <c r="KLH76" s="43"/>
      <c r="KLI76" s="43"/>
      <c r="KLJ76" s="43"/>
      <c r="KLK76" s="43"/>
      <c r="KLL76" s="43"/>
      <c r="KLM76" s="42"/>
      <c r="KLN76" s="43"/>
      <c r="KLO76" s="43"/>
      <c r="KLP76" s="43"/>
      <c r="KLQ76" s="43"/>
      <c r="KLR76" s="43"/>
      <c r="KLS76" s="43"/>
      <c r="KLT76" s="43"/>
      <c r="KLU76" s="43"/>
      <c r="KLV76" s="43"/>
      <c r="KLW76" s="43"/>
      <c r="KLX76" s="43"/>
      <c r="KLY76" s="43"/>
      <c r="KLZ76" s="43"/>
      <c r="KMA76" s="43"/>
      <c r="KMB76" s="43"/>
      <c r="KMC76" s="42"/>
      <c r="KMD76" s="43"/>
      <c r="KME76" s="43"/>
      <c r="KMF76" s="43"/>
      <c r="KMG76" s="43"/>
      <c r="KMH76" s="43"/>
      <c r="KMI76" s="43"/>
      <c r="KMJ76" s="43"/>
      <c r="KMK76" s="43"/>
      <c r="KML76" s="43"/>
      <c r="KMM76" s="43"/>
      <c r="KMN76" s="43"/>
      <c r="KMO76" s="43"/>
      <c r="KMP76" s="43"/>
      <c r="KMQ76" s="43"/>
      <c r="KMR76" s="43"/>
      <c r="KMS76" s="42"/>
      <c r="KMT76" s="43"/>
      <c r="KMU76" s="43"/>
      <c r="KMV76" s="43"/>
      <c r="KMW76" s="43"/>
      <c r="KMX76" s="43"/>
      <c r="KMY76" s="43"/>
      <c r="KMZ76" s="43"/>
      <c r="KNA76" s="43"/>
      <c r="KNB76" s="43"/>
      <c r="KNC76" s="43"/>
      <c r="KND76" s="43"/>
      <c r="KNE76" s="43"/>
      <c r="KNF76" s="43"/>
      <c r="KNG76" s="43"/>
      <c r="KNH76" s="43"/>
      <c r="KNI76" s="42"/>
      <c r="KNJ76" s="43"/>
      <c r="KNK76" s="43"/>
      <c r="KNL76" s="43"/>
      <c r="KNM76" s="43"/>
      <c r="KNN76" s="43"/>
      <c r="KNO76" s="43"/>
      <c r="KNP76" s="43"/>
      <c r="KNQ76" s="43"/>
      <c r="KNR76" s="43"/>
      <c r="KNS76" s="43"/>
      <c r="KNT76" s="43"/>
      <c r="KNU76" s="43"/>
      <c r="KNV76" s="43"/>
      <c r="KNW76" s="43"/>
      <c r="KNX76" s="43"/>
      <c r="KNY76" s="42"/>
      <c r="KNZ76" s="43"/>
      <c r="KOA76" s="43"/>
      <c r="KOB76" s="43"/>
      <c r="KOC76" s="43"/>
      <c r="KOD76" s="43"/>
      <c r="KOE76" s="43"/>
      <c r="KOF76" s="43"/>
      <c r="KOG76" s="43"/>
      <c r="KOH76" s="43"/>
      <c r="KOI76" s="43"/>
      <c r="KOJ76" s="43"/>
      <c r="KOK76" s="43"/>
      <c r="KOL76" s="43"/>
      <c r="KOM76" s="43"/>
      <c r="KON76" s="43"/>
      <c r="KOO76" s="42"/>
      <c r="KOP76" s="43"/>
      <c r="KOQ76" s="43"/>
      <c r="KOR76" s="43"/>
      <c r="KOS76" s="43"/>
      <c r="KOT76" s="43"/>
      <c r="KOU76" s="43"/>
      <c r="KOV76" s="43"/>
      <c r="KOW76" s="43"/>
      <c r="KOX76" s="43"/>
      <c r="KOY76" s="43"/>
      <c r="KOZ76" s="43"/>
      <c r="KPA76" s="43"/>
      <c r="KPB76" s="43"/>
      <c r="KPC76" s="43"/>
      <c r="KPD76" s="43"/>
      <c r="KPE76" s="42"/>
      <c r="KPF76" s="43"/>
      <c r="KPG76" s="43"/>
      <c r="KPH76" s="43"/>
      <c r="KPI76" s="43"/>
      <c r="KPJ76" s="43"/>
      <c r="KPK76" s="43"/>
      <c r="KPL76" s="43"/>
      <c r="KPM76" s="43"/>
      <c r="KPN76" s="43"/>
      <c r="KPO76" s="43"/>
      <c r="KPP76" s="43"/>
      <c r="KPQ76" s="43"/>
      <c r="KPR76" s="43"/>
      <c r="KPS76" s="43"/>
      <c r="KPT76" s="43"/>
      <c r="KPU76" s="42"/>
      <c r="KPV76" s="43"/>
      <c r="KPW76" s="43"/>
      <c r="KPX76" s="43"/>
      <c r="KPY76" s="43"/>
      <c r="KPZ76" s="43"/>
      <c r="KQA76" s="43"/>
      <c r="KQB76" s="43"/>
      <c r="KQC76" s="43"/>
      <c r="KQD76" s="43"/>
      <c r="KQE76" s="43"/>
      <c r="KQF76" s="43"/>
      <c r="KQG76" s="43"/>
      <c r="KQH76" s="43"/>
      <c r="KQI76" s="43"/>
      <c r="KQJ76" s="43"/>
      <c r="KQK76" s="42"/>
      <c r="KQL76" s="43"/>
      <c r="KQM76" s="43"/>
      <c r="KQN76" s="43"/>
      <c r="KQO76" s="43"/>
      <c r="KQP76" s="43"/>
      <c r="KQQ76" s="43"/>
      <c r="KQR76" s="43"/>
      <c r="KQS76" s="43"/>
      <c r="KQT76" s="43"/>
      <c r="KQU76" s="43"/>
      <c r="KQV76" s="43"/>
      <c r="KQW76" s="43"/>
      <c r="KQX76" s="43"/>
      <c r="KQY76" s="43"/>
      <c r="KQZ76" s="43"/>
      <c r="KRA76" s="42"/>
      <c r="KRB76" s="43"/>
      <c r="KRC76" s="43"/>
      <c r="KRD76" s="43"/>
      <c r="KRE76" s="43"/>
      <c r="KRF76" s="43"/>
      <c r="KRG76" s="43"/>
      <c r="KRH76" s="43"/>
      <c r="KRI76" s="43"/>
      <c r="KRJ76" s="43"/>
      <c r="KRK76" s="43"/>
      <c r="KRL76" s="43"/>
      <c r="KRM76" s="43"/>
      <c r="KRN76" s="43"/>
      <c r="KRO76" s="43"/>
      <c r="KRP76" s="43"/>
      <c r="KRQ76" s="42"/>
      <c r="KRR76" s="43"/>
      <c r="KRS76" s="43"/>
      <c r="KRT76" s="43"/>
      <c r="KRU76" s="43"/>
      <c r="KRV76" s="43"/>
      <c r="KRW76" s="43"/>
      <c r="KRX76" s="43"/>
      <c r="KRY76" s="43"/>
      <c r="KRZ76" s="43"/>
      <c r="KSA76" s="43"/>
      <c r="KSB76" s="43"/>
      <c r="KSC76" s="43"/>
      <c r="KSD76" s="43"/>
      <c r="KSE76" s="43"/>
      <c r="KSF76" s="43"/>
      <c r="KSG76" s="42"/>
      <c r="KSH76" s="43"/>
      <c r="KSI76" s="43"/>
      <c r="KSJ76" s="43"/>
      <c r="KSK76" s="43"/>
      <c r="KSL76" s="43"/>
      <c r="KSM76" s="43"/>
      <c r="KSN76" s="43"/>
      <c r="KSO76" s="43"/>
      <c r="KSP76" s="43"/>
      <c r="KSQ76" s="43"/>
      <c r="KSR76" s="43"/>
      <c r="KSS76" s="43"/>
      <c r="KST76" s="43"/>
      <c r="KSU76" s="43"/>
      <c r="KSV76" s="43"/>
      <c r="KSW76" s="42"/>
      <c r="KSX76" s="43"/>
      <c r="KSY76" s="43"/>
      <c r="KSZ76" s="43"/>
      <c r="KTA76" s="43"/>
      <c r="KTB76" s="43"/>
      <c r="KTC76" s="43"/>
      <c r="KTD76" s="43"/>
      <c r="KTE76" s="43"/>
      <c r="KTF76" s="43"/>
      <c r="KTG76" s="43"/>
      <c r="KTH76" s="43"/>
      <c r="KTI76" s="43"/>
      <c r="KTJ76" s="43"/>
      <c r="KTK76" s="43"/>
      <c r="KTL76" s="43"/>
      <c r="KTM76" s="42"/>
      <c r="KTN76" s="43"/>
      <c r="KTO76" s="43"/>
      <c r="KTP76" s="43"/>
      <c r="KTQ76" s="43"/>
      <c r="KTR76" s="43"/>
      <c r="KTS76" s="43"/>
      <c r="KTT76" s="43"/>
      <c r="KTU76" s="43"/>
      <c r="KTV76" s="43"/>
      <c r="KTW76" s="43"/>
      <c r="KTX76" s="43"/>
      <c r="KTY76" s="43"/>
      <c r="KTZ76" s="43"/>
      <c r="KUA76" s="43"/>
      <c r="KUB76" s="43"/>
      <c r="KUC76" s="42"/>
      <c r="KUD76" s="43"/>
      <c r="KUE76" s="43"/>
      <c r="KUF76" s="43"/>
      <c r="KUG76" s="43"/>
      <c r="KUH76" s="43"/>
      <c r="KUI76" s="43"/>
      <c r="KUJ76" s="43"/>
      <c r="KUK76" s="43"/>
      <c r="KUL76" s="43"/>
      <c r="KUM76" s="43"/>
      <c r="KUN76" s="43"/>
      <c r="KUO76" s="43"/>
      <c r="KUP76" s="43"/>
      <c r="KUQ76" s="43"/>
      <c r="KUR76" s="43"/>
      <c r="KUS76" s="42"/>
      <c r="KUT76" s="43"/>
      <c r="KUU76" s="43"/>
      <c r="KUV76" s="43"/>
      <c r="KUW76" s="43"/>
      <c r="KUX76" s="43"/>
      <c r="KUY76" s="43"/>
      <c r="KUZ76" s="43"/>
      <c r="KVA76" s="43"/>
      <c r="KVB76" s="43"/>
      <c r="KVC76" s="43"/>
      <c r="KVD76" s="43"/>
      <c r="KVE76" s="43"/>
      <c r="KVF76" s="43"/>
      <c r="KVG76" s="43"/>
      <c r="KVH76" s="43"/>
      <c r="KVI76" s="42"/>
      <c r="KVJ76" s="43"/>
      <c r="KVK76" s="43"/>
      <c r="KVL76" s="43"/>
      <c r="KVM76" s="43"/>
      <c r="KVN76" s="43"/>
      <c r="KVO76" s="43"/>
      <c r="KVP76" s="43"/>
      <c r="KVQ76" s="43"/>
      <c r="KVR76" s="43"/>
      <c r="KVS76" s="43"/>
      <c r="KVT76" s="43"/>
      <c r="KVU76" s="43"/>
      <c r="KVV76" s="43"/>
      <c r="KVW76" s="43"/>
      <c r="KVX76" s="43"/>
      <c r="KVY76" s="42"/>
      <c r="KVZ76" s="43"/>
      <c r="KWA76" s="43"/>
      <c r="KWB76" s="43"/>
      <c r="KWC76" s="43"/>
      <c r="KWD76" s="43"/>
      <c r="KWE76" s="43"/>
      <c r="KWF76" s="43"/>
      <c r="KWG76" s="43"/>
      <c r="KWH76" s="43"/>
      <c r="KWI76" s="43"/>
      <c r="KWJ76" s="43"/>
      <c r="KWK76" s="43"/>
      <c r="KWL76" s="43"/>
      <c r="KWM76" s="43"/>
      <c r="KWN76" s="43"/>
      <c r="KWO76" s="42"/>
      <c r="KWP76" s="43"/>
      <c r="KWQ76" s="43"/>
      <c r="KWR76" s="43"/>
      <c r="KWS76" s="43"/>
      <c r="KWT76" s="43"/>
      <c r="KWU76" s="43"/>
      <c r="KWV76" s="43"/>
      <c r="KWW76" s="43"/>
      <c r="KWX76" s="43"/>
      <c r="KWY76" s="43"/>
      <c r="KWZ76" s="43"/>
      <c r="KXA76" s="43"/>
      <c r="KXB76" s="43"/>
      <c r="KXC76" s="43"/>
      <c r="KXD76" s="43"/>
      <c r="KXE76" s="42"/>
      <c r="KXF76" s="43"/>
      <c r="KXG76" s="43"/>
      <c r="KXH76" s="43"/>
      <c r="KXI76" s="43"/>
      <c r="KXJ76" s="43"/>
      <c r="KXK76" s="43"/>
      <c r="KXL76" s="43"/>
      <c r="KXM76" s="43"/>
      <c r="KXN76" s="43"/>
      <c r="KXO76" s="43"/>
      <c r="KXP76" s="43"/>
      <c r="KXQ76" s="43"/>
      <c r="KXR76" s="43"/>
      <c r="KXS76" s="43"/>
      <c r="KXT76" s="43"/>
      <c r="KXU76" s="42"/>
      <c r="KXV76" s="43"/>
      <c r="KXW76" s="43"/>
      <c r="KXX76" s="43"/>
      <c r="KXY76" s="43"/>
      <c r="KXZ76" s="43"/>
      <c r="KYA76" s="43"/>
      <c r="KYB76" s="43"/>
      <c r="KYC76" s="43"/>
      <c r="KYD76" s="43"/>
      <c r="KYE76" s="43"/>
      <c r="KYF76" s="43"/>
      <c r="KYG76" s="43"/>
      <c r="KYH76" s="43"/>
      <c r="KYI76" s="43"/>
      <c r="KYJ76" s="43"/>
      <c r="KYK76" s="42"/>
      <c r="KYL76" s="43"/>
      <c r="KYM76" s="43"/>
      <c r="KYN76" s="43"/>
      <c r="KYO76" s="43"/>
      <c r="KYP76" s="43"/>
      <c r="KYQ76" s="43"/>
      <c r="KYR76" s="43"/>
      <c r="KYS76" s="43"/>
      <c r="KYT76" s="43"/>
      <c r="KYU76" s="43"/>
      <c r="KYV76" s="43"/>
      <c r="KYW76" s="43"/>
      <c r="KYX76" s="43"/>
      <c r="KYY76" s="43"/>
      <c r="KYZ76" s="43"/>
      <c r="KZA76" s="42"/>
      <c r="KZB76" s="43"/>
      <c r="KZC76" s="43"/>
      <c r="KZD76" s="43"/>
      <c r="KZE76" s="43"/>
      <c r="KZF76" s="43"/>
      <c r="KZG76" s="43"/>
      <c r="KZH76" s="43"/>
      <c r="KZI76" s="43"/>
      <c r="KZJ76" s="43"/>
      <c r="KZK76" s="43"/>
      <c r="KZL76" s="43"/>
      <c r="KZM76" s="43"/>
      <c r="KZN76" s="43"/>
      <c r="KZO76" s="43"/>
      <c r="KZP76" s="43"/>
      <c r="KZQ76" s="42"/>
      <c r="KZR76" s="43"/>
      <c r="KZS76" s="43"/>
      <c r="KZT76" s="43"/>
      <c r="KZU76" s="43"/>
      <c r="KZV76" s="43"/>
      <c r="KZW76" s="43"/>
      <c r="KZX76" s="43"/>
      <c r="KZY76" s="43"/>
      <c r="KZZ76" s="43"/>
      <c r="LAA76" s="43"/>
      <c r="LAB76" s="43"/>
      <c r="LAC76" s="43"/>
      <c r="LAD76" s="43"/>
      <c r="LAE76" s="43"/>
      <c r="LAF76" s="43"/>
      <c r="LAG76" s="42"/>
      <c r="LAH76" s="43"/>
      <c r="LAI76" s="43"/>
      <c r="LAJ76" s="43"/>
      <c r="LAK76" s="43"/>
      <c r="LAL76" s="43"/>
      <c r="LAM76" s="43"/>
      <c r="LAN76" s="43"/>
      <c r="LAO76" s="43"/>
      <c r="LAP76" s="43"/>
      <c r="LAQ76" s="43"/>
      <c r="LAR76" s="43"/>
      <c r="LAS76" s="43"/>
      <c r="LAT76" s="43"/>
      <c r="LAU76" s="43"/>
      <c r="LAV76" s="43"/>
      <c r="LAW76" s="42"/>
      <c r="LAX76" s="43"/>
      <c r="LAY76" s="43"/>
      <c r="LAZ76" s="43"/>
      <c r="LBA76" s="43"/>
      <c r="LBB76" s="43"/>
      <c r="LBC76" s="43"/>
      <c r="LBD76" s="43"/>
      <c r="LBE76" s="43"/>
      <c r="LBF76" s="43"/>
      <c r="LBG76" s="43"/>
      <c r="LBH76" s="43"/>
      <c r="LBI76" s="43"/>
      <c r="LBJ76" s="43"/>
      <c r="LBK76" s="43"/>
      <c r="LBL76" s="43"/>
      <c r="LBM76" s="42"/>
      <c r="LBN76" s="43"/>
      <c r="LBO76" s="43"/>
      <c r="LBP76" s="43"/>
      <c r="LBQ76" s="43"/>
      <c r="LBR76" s="43"/>
      <c r="LBS76" s="43"/>
      <c r="LBT76" s="43"/>
      <c r="LBU76" s="43"/>
      <c r="LBV76" s="43"/>
      <c r="LBW76" s="43"/>
      <c r="LBX76" s="43"/>
      <c r="LBY76" s="43"/>
      <c r="LBZ76" s="43"/>
      <c r="LCA76" s="43"/>
      <c r="LCB76" s="43"/>
      <c r="LCC76" s="42"/>
      <c r="LCD76" s="43"/>
      <c r="LCE76" s="43"/>
      <c r="LCF76" s="43"/>
      <c r="LCG76" s="43"/>
      <c r="LCH76" s="43"/>
      <c r="LCI76" s="43"/>
      <c r="LCJ76" s="43"/>
      <c r="LCK76" s="43"/>
      <c r="LCL76" s="43"/>
      <c r="LCM76" s="43"/>
      <c r="LCN76" s="43"/>
      <c r="LCO76" s="43"/>
      <c r="LCP76" s="43"/>
      <c r="LCQ76" s="43"/>
      <c r="LCR76" s="43"/>
      <c r="LCS76" s="42"/>
      <c r="LCT76" s="43"/>
      <c r="LCU76" s="43"/>
      <c r="LCV76" s="43"/>
      <c r="LCW76" s="43"/>
      <c r="LCX76" s="43"/>
      <c r="LCY76" s="43"/>
      <c r="LCZ76" s="43"/>
      <c r="LDA76" s="43"/>
      <c r="LDB76" s="43"/>
      <c r="LDC76" s="43"/>
      <c r="LDD76" s="43"/>
      <c r="LDE76" s="43"/>
      <c r="LDF76" s="43"/>
      <c r="LDG76" s="43"/>
      <c r="LDH76" s="43"/>
      <c r="LDI76" s="42"/>
      <c r="LDJ76" s="43"/>
      <c r="LDK76" s="43"/>
      <c r="LDL76" s="43"/>
      <c r="LDM76" s="43"/>
      <c r="LDN76" s="43"/>
      <c r="LDO76" s="43"/>
      <c r="LDP76" s="43"/>
      <c r="LDQ76" s="43"/>
      <c r="LDR76" s="43"/>
      <c r="LDS76" s="43"/>
      <c r="LDT76" s="43"/>
      <c r="LDU76" s="43"/>
      <c r="LDV76" s="43"/>
      <c r="LDW76" s="43"/>
      <c r="LDX76" s="43"/>
      <c r="LDY76" s="42"/>
      <c r="LDZ76" s="43"/>
      <c r="LEA76" s="43"/>
      <c r="LEB76" s="43"/>
      <c r="LEC76" s="43"/>
      <c r="LED76" s="43"/>
      <c r="LEE76" s="43"/>
      <c r="LEF76" s="43"/>
      <c r="LEG76" s="43"/>
      <c r="LEH76" s="43"/>
      <c r="LEI76" s="43"/>
      <c r="LEJ76" s="43"/>
      <c r="LEK76" s="43"/>
      <c r="LEL76" s="43"/>
      <c r="LEM76" s="43"/>
      <c r="LEN76" s="43"/>
      <c r="LEO76" s="42"/>
      <c r="LEP76" s="43"/>
      <c r="LEQ76" s="43"/>
      <c r="LER76" s="43"/>
      <c r="LES76" s="43"/>
      <c r="LET76" s="43"/>
      <c r="LEU76" s="43"/>
      <c r="LEV76" s="43"/>
      <c r="LEW76" s="43"/>
      <c r="LEX76" s="43"/>
      <c r="LEY76" s="43"/>
      <c r="LEZ76" s="43"/>
      <c r="LFA76" s="43"/>
      <c r="LFB76" s="43"/>
      <c r="LFC76" s="43"/>
      <c r="LFD76" s="43"/>
      <c r="LFE76" s="42"/>
      <c r="LFF76" s="43"/>
      <c r="LFG76" s="43"/>
      <c r="LFH76" s="43"/>
      <c r="LFI76" s="43"/>
      <c r="LFJ76" s="43"/>
      <c r="LFK76" s="43"/>
      <c r="LFL76" s="43"/>
      <c r="LFM76" s="43"/>
      <c r="LFN76" s="43"/>
      <c r="LFO76" s="43"/>
      <c r="LFP76" s="43"/>
      <c r="LFQ76" s="43"/>
      <c r="LFR76" s="43"/>
      <c r="LFS76" s="43"/>
      <c r="LFT76" s="43"/>
      <c r="LFU76" s="42"/>
      <c r="LFV76" s="43"/>
      <c r="LFW76" s="43"/>
      <c r="LFX76" s="43"/>
      <c r="LFY76" s="43"/>
      <c r="LFZ76" s="43"/>
      <c r="LGA76" s="43"/>
      <c r="LGB76" s="43"/>
      <c r="LGC76" s="43"/>
      <c r="LGD76" s="43"/>
      <c r="LGE76" s="43"/>
      <c r="LGF76" s="43"/>
      <c r="LGG76" s="43"/>
      <c r="LGH76" s="43"/>
      <c r="LGI76" s="43"/>
      <c r="LGJ76" s="43"/>
      <c r="LGK76" s="42"/>
      <c r="LGL76" s="43"/>
      <c r="LGM76" s="43"/>
      <c r="LGN76" s="43"/>
      <c r="LGO76" s="43"/>
      <c r="LGP76" s="43"/>
      <c r="LGQ76" s="43"/>
      <c r="LGR76" s="43"/>
      <c r="LGS76" s="43"/>
      <c r="LGT76" s="43"/>
      <c r="LGU76" s="43"/>
      <c r="LGV76" s="43"/>
      <c r="LGW76" s="43"/>
      <c r="LGX76" s="43"/>
      <c r="LGY76" s="43"/>
      <c r="LGZ76" s="43"/>
      <c r="LHA76" s="42"/>
      <c r="LHB76" s="43"/>
      <c r="LHC76" s="43"/>
      <c r="LHD76" s="43"/>
      <c r="LHE76" s="43"/>
      <c r="LHF76" s="43"/>
      <c r="LHG76" s="43"/>
      <c r="LHH76" s="43"/>
      <c r="LHI76" s="43"/>
      <c r="LHJ76" s="43"/>
      <c r="LHK76" s="43"/>
      <c r="LHL76" s="43"/>
      <c r="LHM76" s="43"/>
      <c r="LHN76" s="43"/>
      <c r="LHO76" s="43"/>
      <c r="LHP76" s="43"/>
      <c r="LHQ76" s="42"/>
      <c r="LHR76" s="43"/>
      <c r="LHS76" s="43"/>
      <c r="LHT76" s="43"/>
      <c r="LHU76" s="43"/>
      <c r="LHV76" s="43"/>
      <c r="LHW76" s="43"/>
      <c r="LHX76" s="43"/>
      <c r="LHY76" s="43"/>
      <c r="LHZ76" s="43"/>
      <c r="LIA76" s="43"/>
      <c r="LIB76" s="43"/>
      <c r="LIC76" s="43"/>
      <c r="LID76" s="43"/>
      <c r="LIE76" s="43"/>
      <c r="LIF76" s="43"/>
      <c r="LIG76" s="42"/>
      <c r="LIH76" s="43"/>
      <c r="LII76" s="43"/>
      <c r="LIJ76" s="43"/>
      <c r="LIK76" s="43"/>
      <c r="LIL76" s="43"/>
      <c r="LIM76" s="43"/>
      <c r="LIN76" s="43"/>
      <c r="LIO76" s="43"/>
      <c r="LIP76" s="43"/>
      <c r="LIQ76" s="43"/>
      <c r="LIR76" s="43"/>
      <c r="LIS76" s="43"/>
      <c r="LIT76" s="43"/>
      <c r="LIU76" s="43"/>
      <c r="LIV76" s="43"/>
      <c r="LIW76" s="42"/>
      <c r="LIX76" s="43"/>
      <c r="LIY76" s="43"/>
      <c r="LIZ76" s="43"/>
      <c r="LJA76" s="43"/>
      <c r="LJB76" s="43"/>
      <c r="LJC76" s="43"/>
      <c r="LJD76" s="43"/>
      <c r="LJE76" s="43"/>
      <c r="LJF76" s="43"/>
      <c r="LJG76" s="43"/>
      <c r="LJH76" s="43"/>
      <c r="LJI76" s="43"/>
      <c r="LJJ76" s="43"/>
      <c r="LJK76" s="43"/>
      <c r="LJL76" s="43"/>
      <c r="LJM76" s="42"/>
      <c r="LJN76" s="43"/>
      <c r="LJO76" s="43"/>
      <c r="LJP76" s="43"/>
      <c r="LJQ76" s="43"/>
      <c r="LJR76" s="43"/>
      <c r="LJS76" s="43"/>
      <c r="LJT76" s="43"/>
      <c r="LJU76" s="43"/>
      <c r="LJV76" s="43"/>
      <c r="LJW76" s="43"/>
      <c r="LJX76" s="43"/>
      <c r="LJY76" s="43"/>
      <c r="LJZ76" s="43"/>
      <c r="LKA76" s="43"/>
      <c r="LKB76" s="43"/>
      <c r="LKC76" s="42"/>
      <c r="LKD76" s="43"/>
      <c r="LKE76" s="43"/>
      <c r="LKF76" s="43"/>
      <c r="LKG76" s="43"/>
      <c r="LKH76" s="43"/>
      <c r="LKI76" s="43"/>
      <c r="LKJ76" s="43"/>
      <c r="LKK76" s="43"/>
      <c r="LKL76" s="43"/>
      <c r="LKM76" s="43"/>
      <c r="LKN76" s="43"/>
      <c r="LKO76" s="43"/>
      <c r="LKP76" s="43"/>
      <c r="LKQ76" s="43"/>
      <c r="LKR76" s="43"/>
      <c r="LKS76" s="42"/>
      <c r="LKT76" s="43"/>
      <c r="LKU76" s="43"/>
      <c r="LKV76" s="43"/>
      <c r="LKW76" s="43"/>
      <c r="LKX76" s="43"/>
      <c r="LKY76" s="43"/>
      <c r="LKZ76" s="43"/>
      <c r="LLA76" s="43"/>
      <c r="LLB76" s="43"/>
      <c r="LLC76" s="43"/>
      <c r="LLD76" s="43"/>
      <c r="LLE76" s="43"/>
      <c r="LLF76" s="43"/>
      <c r="LLG76" s="43"/>
      <c r="LLH76" s="43"/>
      <c r="LLI76" s="42"/>
      <c r="LLJ76" s="43"/>
      <c r="LLK76" s="43"/>
      <c r="LLL76" s="43"/>
      <c r="LLM76" s="43"/>
      <c r="LLN76" s="43"/>
      <c r="LLO76" s="43"/>
      <c r="LLP76" s="43"/>
      <c r="LLQ76" s="43"/>
      <c r="LLR76" s="43"/>
      <c r="LLS76" s="43"/>
      <c r="LLT76" s="43"/>
      <c r="LLU76" s="43"/>
      <c r="LLV76" s="43"/>
      <c r="LLW76" s="43"/>
      <c r="LLX76" s="43"/>
      <c r="LLY76" s="42"/>
      <c r="LLZ76" s="43"/>
      <c r="LMA76" s="43"/>
      <c r="LMB76" s="43"/>
      <c r="LMC76" s="43"/>
      <c r="LMD76" s="43"/>
      <c r="LME76" s="43"/>
      <c r="LMF76" s="43"/>
      <c r="LMG76" s="43"/>
      <c r="LMH76" s="43"/>
      <c r="LMI76" s="43"/>
      <c r="LMJ76" s="43"/>
      <c r="LMK76" s="43"/>
      <c r="LML76" s="43"/>
      <c r="LMM76" s="43"/>
      <c r="LMN76" s="43"/>
      <c r="LMO76" s="42"/>
      <c r="LMP76" s="43"/>
      <c r="LMQ76" s="43"/>
      <c r="LMR76" s="43"/>
      <c r="LMS76" s="43"/>
      <c r="LMT76" s="43"/>
      <c r="LMU76" s="43"/>
      <c r="LMV76" s="43"/>
      <c r="LMW76" s="43"/>
      <c r="LMX76" s="43"/>
      <c r="LMY76" s="43"/>
      <c r="LMZ76" s="43"/>
      <c r="LNA76" s="43"/>
      <c r="LNB76" s="43"/>
      <c r="LNC76" s="43"/>
      <c r="LND76" s="43"/>
      <c r="LNE76" s="42"/>
      <c r="LNF76" s="43"/>
      <c r="LNG76" s="43"/>
      <c r="LNH76" s="43"/>
      <c r="LNI76" s="43"/>
      <c r="LNJ76" s="43"/>
      <c r="LNK76" s="43"/>
      <c r="LNL76" s="43"/>
      <c r="LNM76" s="43"/>
      <c r="LNN76" s="43"/>
      <c r="LNO76" s="43"/>
      <c r="LNP76" s="43"/>
      <c r="LNQ76" s="43"/>
      <c r="LNR76" s="43"/>
      <c r="LNS76" s="43"/>
      <c r="LNT76" s="43"/>
      <c r="LNU76" s="42"/>
      <c r="LNV76" s="43"/>
      <c r="LNW76" s="43"/>
      <c r="LNX76" s="43"/>
      <c r="LNY76" s="43"/>
      <c r="LNZ76" s="43"/>
      <c r="LOA76" s="43"/>
      <c r="LOB76" s="43"/>
      <c r="LOC76" s="43"/>
      <c r="LOD76" s="43"/>
      <c r="LOE76" s="43"/>
      <c r="LOF76" s="43"/>
      <c r="LOG76" s="43"/>
      <c r="LOH76" s="43"/>
      <c r="LOI76" s="43"/>
      <c r="LOJ76" s="43"/>
      <c r="LOK76" s="42"/>
      <c r="LOL76" s="43"/>
      <c r="LOM76" s="43"/>
      <c r="LON76" s="43"/>
      <c r="LOO76" s="43"/>
      <c r="LOP76" s="43"/>
      <c r="LOQ76" s="43"/>
      <c r="LOR76" s="43"/>
      <c r="LOS76" s="43"/>
      <c r="LOT76" s="43"/>
      <c r="LOU76" s="43"/>
      <c r="LOV76" s="43"/>
      <c r="LOW76" s="43"/>
      <c r="LOX76" s="43"/>
      <c r="LOY76" s="43"/>
      <c r="LOZ76" s="43"/>
      <c r="LPA76" s="42"/>
      <c r="LPB76" s="43"/>
      <c r="LPC76" s="43"/>
      <c r="LPD76" s="43"/>
      <c r="LPE76" s="43"/>
      <c r="LPF76" s="43"/>
      <c r="LPG76" s="43"/>
      <c r="LPH76" s="43"/>
      <c r="LPI76" s="43"/>
      <c r="LPJ76" s="43"/>
      <c r="LPK76" s="43"/>
      <c r="LPL76" s="43"/>
      <c r="LPM76" s="43"/>
      <c r="LPN76" s="43"/>
      <c r="LPO76" s="43"/>
      <c r="LPP76" s="43"/>
      <c r="LPQ76" s="42"/>
      <c r="LPR76" s="43"/>
      <c r="LPS76" s="43"/>
      <c r="LPT76" s="43"/>
      <c r="LPU76" s="43"/>
      <c r="LPV76" s="43"/>
      <c r="LPW76" s="43"/>
      <c r="LPX76" s="43"/>
      <c r="LPY76" s="43"/>
      <c r="LPZ76" s="43"/>
      <c r="LQA76" s="43"/>
      <c r="LQB76" s="43"/>
      <c r="LQC76" s="43"/>
      <c r="LQD76" s="43"/>
      <c r="LQE76" s="43"/>
      <c r="LQF76" s="43"/>
      <c r="LQG76" s="42"/>
      <c r="LQH76" s="43"/>
      <c r="LQI76" s="43"/>
      <c r="LQJ76" s="43"/>
      <c r="LQK76" s="43"/>
      <c r="LQL76" s="43"/>
      <c r="LQM76" s="43"/>
      <c r="LQN76" s="43"/>
      <c r="LQO76" s="43"/>
      <c r="LQP76" s="43"/>
      <c r="LQQ76" s="43"/>
      <c r="LQR76" s="43"/>
      <c r="LQS76" s="43"/>
      <c r="LQT76" s="43"/>
      <c r="LQU76" s="43"/>
      <c r="LQV76" s="43"/>
      <c r="LQW76" s="42"/>
      <c r="LQX76" s="43"/>
      <c r="LQY76" s="43"/>
      <c r="LQZ76" s="43"/>
      <c r="LRA76" s="43"/>
      <c r="LRB76" s="43"/>
      <c r="LRC76" s="43"/>
      <c r="LRD76" s="43"/>
      <c r="LRE76" s="43"/>
      <c r="LRF76" s="43"/>
      <c r="LRG76" s="43"/>
      <c r="LRH76" s="43"/>
      <c r="LRI76" s="43"/>
      <c r="LRJ76" s="43"/>
      <c r="LRK76" s="43"/>
      <c r="LRL76" s="43"/>
      <c r="LRM76" s="42"/>
      <c r="LRN76" s="43"/>
      <c r="LRO76" s="43"/>
      <c r="LRP76" s="43"/>
      <c r="LRQ76" s="43"/>
      <c r="LRR76" s="43"/>
      <c r="LRS76" s="43"/>
      <c r="LRT76" s="43"/>
      <c r="LRU76" s="43"/>
      <c r="LRV76" s="43"/>
      <c r="LRW76" s="43"/>
      <c r="LRX76" s="43"/>
      <c r="LRY76" s="43"/>
      <c r="LRZ76" s="43"/>
      <c r="LSA76" s="43"/>
      <c r="LSB76" s="43"/>
      <c r="LSC76" s="42"/>
      <c r="LSD76" s="43"/>
      <c r="LSE76" s="43"/>
      <c r="LSF76" s="43"/>
      <c r="LSG76" s="43"/>
      <c r="LSH76" s="43"/>
      <c r="LSI76" s="43"/>
      <c r="LSJ76" s="43"/>
      <c r="LSK76" s="43"/>
      <c r="LSL76" s="43"/>
      <c r="LSM76" s="43"/>
      <c r="LSN76" s="43"/>
      <c r="LSO76" s="43"/>
      <c r="LSP76" s="43"/>
      <c r="LSQ76" s="43"/>
      <c r="LSR76" s="43"/>
      <c r="LSS76" s="42"/>
      <c r="LST76" s="43"/>
      <c r="LSU76" s="43"/>
      <c r="LSV76" s="43"/>
      <c r="LSW76" s="43"/>
      <c r="LSX76" s="43"/>
      <c r="LSY76" s="43"/>
      <c r="LSZ76" s="43"/>
      <c r="LTA76" s="43"/>
      <c r="LTB76" s="43"/>
      <c r="LTC76" s="43"/>
      <c r="LTD76" s="43"/>
      <c r="LTE76" s="43"/>
      <c r="LTF76" s="43"/>
      <c r="LTG76" s="43"/>
      <c r="LTH76" s="43"/>
      <c r="LTI76" s="42"/>
      <c r="LTJ76" s="43"/>
      <c r="LTK76" s="43"/>
      <c r="LTL76" s="43"/>
      <c r="LTM76" s="43"/>
      <c r="LTN76" s="43"/>
      <c r="LTO76" s="43"/>
      <c r="LTP76" s="43"/>
      <c r="LTQ76" s="43"/>
      <c r="LTR76" s="43"/>
      <c r="LTS76" s="43"/>
      <c r="LTT76" s="43"/>
      <c r="LTU76" s="43"/>
      <c r="LTV76" s="43"/>
      <c r="LTW76" s="43"/>
      <c r="LTX76" s="43"/>
      <c r="LTY76" s="42"/>
      <c r="LTZ76" s="43"/>
      <c r="LUA76" s="43"/>
      <c r="LUB76" s="43"/>
      <c r="LUC76" s="43"/>
      <c r="LUD76" s="43"/>
      <c r="LUE76" s="43"/>
      <c r="LUF76" s="43"/>
      <c r="LUG76" s="43"/>
      <c r="LUH76" s="43"/>
      <c r="LUI76" s="43"/>
      <c r="LUJ76" s="43"/>
      <c r="LUK76" s="43"/>
      <c r="LUL76" s="43"/>
      <c r="LUM76" s="43"/>
      <c r="LUN76" s="43"/>
      <c r="LUO76" s="42"/>
      <c r="LUP76" s="43"/>
      <c r="LUQ76" s="43"/>
      <c r="LUR76" s="43"/>
      <c r="LUS76" s="43"/>
      <c r="LUT76" s="43"/>
      <c r="LUU76" s="43"/>
      <c r="LUV76" s="43"/>
      <c r="LUW76" s="43"/>
      <c r="LUX76" s="43"/>
      <c r="LUY76" s="43"/>
      <c r="LUZ76" s="43"/>
      <c r="LVA76" s="43"/>
      <c r="LVB76" s="43"/>
      <c r="LVC76" s="43"/>
      <c r="LVD76" s="43"/>
      <c r="LVE76" s="42"/>
      <c r="LVF76" s="43"/>
      <c r="LVG76" s="43"/>
      <c r="LVH76" s="43"/>
      <c r="LVI76" s="43"/>
      <c r="LVJ76" s="43"/>
      <c r="LVK76" s="43"/>
      <c r="LVL76" s="43"/>
      <c r="LVM76" s="43"/>
      <c r="LVN76" s="43"/>
      <c r="LVO76" s="43"/>
      <c r="LVP76" s="43"/>
      <c r="LVQ76" s="43"/>
      <c r="LVR76" s="43"/>
      <c r="LVS76" s="43"/>
      <c r="LVT76" s="43"/>
      <c r="LVU76" s="42"/>
      <c r="LVV76" s="43"/>
      <c r="LVW76" s="43"/>
      <c r="LVX76" s="43"/>
      <c r="LVY76" s="43"/>
      <c r="LVZ76" s="43"/>
      <c r="LWA76" s="43"/>
      <c r="LWB76" s="43"/>
      <c r="LWC76" s="43"/>
      <c r="LWD76" s="43"/>
      <c r="LWE76" s="43"/>
      <c r="LWF76" s="43"/>
      <c r="LWG76" s="43"/>
      <c r="LWH76" s="43"/>
      <c r="LWI76" s="43"/>
      <c r="LWJ76" s="43"/>
      <c r="LWK76" s="42"/>
      <c r="LWL76" s="43"/>
      <c r="LWM76" s="43"/>
      <c r="LWN76" s="43"/>
      <c r="LWO76" s="43"/>
      <c r="LWP76" s="43"/>
      <c r="LWQ76" s="43"/>
      <c r="LWR76" s="43"/>
      <c r="LWS76" s="43"/>
      <c r="LWT76" s="43"/>
      <c r="LWU76" s="43"/>
      <c r="LWV76" s="43"/>
      <c r="LWW76" s="43"/>
      <c r="LWX76" s="43"/>
      <c r="LWY76" s="43"/>
      <c r="LWZ76" s="43"/>
      <c r="LXA76" s="42"/>
      <c r="LXB76" s="43"/>
      <c r="LXC76" s="43"/>
      <c r="LXD76" s="43"/>
      <c r="LXE76" s="43"/>
      <c r="LXF76" s="43"/>
      <c r="LXG76" s="43"/>
      <c r="LXH76" s="43"/>
      <c r="LXI76" s="43"/>
      <c r="LXJ76" s="43"/>
      <c r="LXK76" s="43"/>
      <c r="LXL76" s="43"/>
      <c r="LXM76" s="43"/>
      <c r="LXN76" s="43"/>
      <c r="LXO76" s="43"/>
      <c r="LXP76" s="43"/>
      <c r="LXQ76" s="42"/>
      <c r="LXR76" s="43"/>
      <c r="LXS76" s="43"/>
      <c r="LXT76" s="43"/>
      <c r="LXU76" s="43"/>
      <c r="LXV76" s="43"/>
      <c r="LXW76" s="43"/>
      <c r="LXX76" s="43"/>
      <c r="LXY76" s="43"/>
      <c r="LXZ76" s="43"/>
      <c r="LYA76" s="43"/>
      <c r="LYB76" s="43"/>
      <c r="LYC76" s="43"/>
      <c r="LYD76" s="43"/>
      <c r="LYE76" s="43"/>
      <c r="LYF76" s="43"/>
      <c r="LYG76" s="42"/>
      <c r="LYH76" s="43"/>
      <c r="LYI76" s="43"/>
      <c r="LYJ76" s="43"/>
      <c r="LYK76" s="43"/>
      <c r="LYL76" s="43"/>
      <c r="LYM76" s="43"/>
      <c r="LYN76" s="43"/>
      <c r="LYO76" s="43"/>
      <c r="LYP76" s="43"/>
      <c r="LYQ76" s="43"/>
      <c r="LYR76" s="43"/>
      <c r="LYS76" s="43"/>
      <c r="LYT76" s="43"/>
      <c r="LYU76" s="43"/>
      <c r="LYV76" s="43"/>
      <c r="LYW76" s="42"/>
      <c r="LYX76" s="43"/>
      <c r="LYY76" s="43"/>
      <c r="LYZ76" s="43"/>
      <c r="LZA76" s="43"/>
      <c r="LZB76" s="43"/>
      <c r="LZC76" s="43"/>
      <c r="LZD76" s="43"/>
      <c r="LZE76" s="43"/>
      <c r="LZF76" s="43"/>
      <c r="LZG76" s="43"/>
      <c r="LZH76" s="43"/>
      <c r="LZI76" s="43"/>
      <c r="LZJ76" s="43"/>
      <c r="LZK76" s="43"/>
      <c r="LZL76" s="43"/>
      <c r="LZM76" s="42"/>
      <c r="LZN76" s="43"/>
      <c r="LZO76" s="43"/>
      <c r="LZP76" s="43"/>
      <c r="LZQ76" s="43"/>
      <c r="LZR76" s="43"/>
      <c r="LZS76" s="43"/>
      <c r="LZT76" s="43"/>
      <c r="LZU76" s="43"/>
      <c r="LZV76" s="43"/>
      <c r="LZW76" s="43"/>
      <c r="LZX76" s="43"/>
      <c r="LZY76" s="43"/>
      <c r="LZZ76" s="43"/>
      <c r="MAA76" s="43"/>
      <c r="MAB76" s="43"/>
      <c r="MAC76" s="42"/>
      <c r="MAD76" s="43"/>
      <c r="MAE76" s="43"/>
      <c r="MAF76" s="43"/>
      <c r="MAG76" s="43"/>
      <c r="MAH76" s="43"/>
      <c r="MAI76" s="43"/>
      <c r="MAJ76" s="43"/>
      <c r="MAK76" s="43"/>
      <c r="MAL76" s="43"/>
      <c r="MAM76" s="43"/>
      <c r="MAN76" s="43"/>
      <c r="MAO76" s="43"/>
      <c r="MAP76" s="43"/>
      <c r="MAQ76" s="43"/>
      <c r="MAR76" s="43"/>
      <c r="MAS76" s="42"/>
      <c r="MAT76" s="43"/>
      <c r="MAU76" s="43"/>
      <c r="MAV76" s="43"/>
      <c r="MAW76" s="43"/>
      <c r="MAX76" s="43"/>
      <c r="MAY76" s="43"/>
      <c r="MAZ76" s="43"/>
      <c r="MBA76" s="43"/>
      <c r="MBB76" s="43"/>
      <c r="MBC76" s="43"/>
      <c r="MBD76" s="43"/>
      <c r="MBE76" s="43"/>
      <c r="MBF76" s="43"/>
      <c r="MBG76" s="43"/>
      <c r="MBH76" s="43"/>
      <c r="MBI76" s="42"/>
      <c r="MBJ76" s="43"/>
      <c r="MBK76" s="43"/>
      <c r="MBL76" s="43"/>
      <c r="MBM76" s="43"/>
      <c r="MBN76" s="43"/>
      <c r="MBO76" s="43"/>
      <c r="MBP76" s="43"/>
      <c r="MBQ76" s="43"/>
      <c r="MBR76" s="43"/>
      <c r="MBS76" s="43"/>
      <c r="MBT76" s="43"/>
      <c r="MBU76" s="43"/>
      <c r="MBV76" s="43"/>
      <c r="MBW76" s="43"/>
      <c r="MBX76" s="43"/>
      <c r="MBY76" s="42"/>
      <c r="MBZ76" s="43"/>
      <c r="MCA76" s="43"/>
      <c r="MCB76" s="43"/>
      <c r="MCC76" s="43"/>
      <c r="MCD76" s="43"/>
      <c r="MCE76" s="43"/>
      <c r="MCF76" s="43"/>
      <c r="MCG76" s="43"/>
      <c r="MCH76" s="43"/>
      <c r="MCI76" s="43"/>
      <c r="MCJ76" s="43"/>
      <c r="MCK76" s="43"/>
      <c r="MCL76" s="43"/>
      <c r="MCM76" s="43"/>
      <c r="MCN76" s="43"/>
      <c r="MCO76" s="42"/>
      <c r="MCP76" s="43"/>
      <c r="MCQ76" s="43"/>
      <c r="MCR76" s="43"/>
      <c r="MCS76" s="43"/>
      <c r="MCT76" s="43"/>
      <c r="MCU76" s="43"/>
      <c r="MCV76" s="43"/>
      <c r="MCW76" s="43"/>
      <c r="MCX76" s="43"/>
      <c r="MCY76" s="43"/>
      <c r="MCZ76" s="43"/>
      <c r="MDA76" s="43"/>
      <c r="MDB76" s="43"/>
      <c r="MDC76" s="43"/>
      <c r="MDD76" s="43"/>
      <c r="MDE76" s="42"/>
      <c r="MDF76" s="43"/>
      <c r="MDG76" s="43"/>
      <c r="MDH76" s="43"/>
      <c r="MDI76" s="43"/>
      <c r="MDJ76" s="43"/>
      <c r="MDK76" s="43"/>
      <c r="MDL76" s="43"/>
      <c r="MDM76" s="43"/>
      <c r="MDN76" s="43"/>
      <c r="MDO76" s="43"/>
      <c r="MDP76" s="43"/>
      <c r="MDQ76" s="43"/>
      <c r="MDR76" s="43"/>
      <c r="MDS76" s="43"/>
      <c r="MDT76" s="43"/>
      <c r="MDU76" s="42"/>
      <c r="MDV76" s="43"/>
      <c r="MDW76" s="43"/>
      <c r="MDX76" s="43"/>
      <c r="MDY76" s="43"/>
      <c r="MDZ76" s="43"/>
      <c r="MEA76" s="43"/>
      <c r="MEB76" s="43"/>
      <c r="MEC76" s="43"/>
      <c r="MED76" s="43"/>
      <c r="MEE76" s="43"/>
      <c r="MEF76" s="43"/>
      <c r="MEG76" s="43"/>
      <c r="MEH76" s="43"/>
      <c r="MEI76" s="43"/>
      <c r="MEJ76" s="43"/>
      <c r="MEK76" s="42"/>
      <c r="MEL76" s="43"/>
      <c r="MEM76" s="43"/>
      <c r="MEN76" s="43"/>
      <c r="MEO76" s="43"/>
      <c r="MEP76" s="43"/>
      <c r="MEQ76" s="43"/>
      <c r="MER76" s="43"/>
      <c r="MES76" s="43"/>
      <c r="MET76" s="43"/>
      <c r="MEU76" s="43"/>
      <c r="MEV76" s="43"/>
      <c r="MEW76" s="43"/>
      <c r="MEX76" s="43"/>
      <c r="MEY76" s="43"/>
      <c r="MEZ76" s="43"/>
      <c r="MFA76" s="42"/>
      <c r="MFB76" s="43"/>
      <c r="MFC76" s="43"/>
      <c r="MFD76" s="43"/>
      <c r="MFE76" s="43"/>
      <c r="MFF76" s="43"/>
      <c r="MFG76" s="43"/>
      <c r="MFH76" s="43"/>
      <c r="MFI76" s="43"/>
      <c r="MFJ76" s="43"/>
      <c r="MFK76" s="43"/>
      <c r="MFL76" s="43"/>
      <c r="MFM76" s="43"/>
      <c r="MFN76" s="43"/>
      <c r="MFO76" s="43"/>
      <c r="MFP76" s="43"/>
      <c r="MFQ76" s="42"/>
      <c r="MFR76" s="43"/>
      <c r="MFS76" s="43"/>
      <c r="MFT76" s="43"/>
      <c r="MFU76" s="43"/>
      <c r="MFV76" s="43"/>
      <c r="MFW76" s="43"/>
      <c r="MFX76" s="43"/>
      <c r="MFY76" s="43"/>
      <c r="MFZ76" s="43"/>
      <c r="MGA76" s="43"/>
      <c r="MGB76" s="43"/>
      <c r="MGC76" s="43"/>
      <c r="MGD76" s="43"/>
      <c r="MGE76" s="43"/>
      <c r="MGF76" s="43"/>
      <c r="MGG76" s="42"/>
      <c r="MGH76" s="43"/>
      <c r="MGI76" s="43"/>
      <c r="MGJ76" s="43"/>
      <c r="MGK76" s="43"/>
      <c r="MGL76" s="43"/>
      <c r="MGM76" s="43"/>
      <c r="MGN76" s="43"/>
      <c r="MGO76" s="43"/>
      <c r="MGP76" s="43"/>
      <c r="MGQ76" s="43"/>
      <c r="MGR76" s="43"/>
      <c r="MGS76" s="43"/>
      <c r="MGT76" s="43"/>
      <c r="MGU76" s="43"/>
      <c r="MGV76" s="43"/>
      <c r="MGW76" s="42"/>
      <c r="MGX76" s="43"/>
      <c r="MGY76" s="43"/>
      <c r="MGZ76" s="43"/>
      <c r="MHA76" s="43"/>
      <c r="MHB76" s="43"/>
      <c r="MHC76" s="43"/>
      <c r="MHD76" s="43"/>
      <c r="MHE76" s="43"/>
      <c r="MHF76" s="43"/>
      <c r="MHG76" s="43"/>
      <c r="MHH76" s="43"/>
      <c r="MHI76" s="43"/>
      <c r="MHJ76" s="43"/>
      <c r="MHK76" s="43"/>
      <c r="MHL76" s="43"/>
      <c r="MHM76" s="42"/>
      <c r="MHN76" s="43"/>
      <c r="MHO76" s="43"/>
      <c r="MHP76" s="43"/>
      <c r="MHQ76" s="43"/>
      <c r="MHR76" s="43"/>
      <c r="MHS76" s="43"/>
      <c r="MHT76" s="43"/>
      <c r="MHU76" s="43"/>
      <c r="MHV76" s="43"/>
      <c r="MHW76" s="43"/>
      <c r="MHX76" s="43"/>
      <c r="MHY76" s="43"/>
      <c r="MHZ76" s="43"/>
      <c r="MIA76" s="43"/>
      <c r="MIB76" s="43"/>
      <c r="MIC76" s="42"/>
      <c r="MID76" s="43"/>
      <c r="MIE76" s="43"/>
      <c r="MIF76" s="43"/>
      <c r="MIG76" s="43"/>
      <c r="MIH76" s="43"/>
      <c r="MII76" s="43"/>
      <c r="MIJ76" s="43"/>
      <c r="MIK76" s="43"/>
      <c r="MIL76" s="43"/>
      <c r="MIM76" s="43"/>
      <c r="MIN76" s="43"/>
      <c r="MIO76" s="43"/>
      <c r="MIP76" s="43"/>
      <c r="MIQ76" s="43"/>
      <c r="MIR76" s="43"/>
      <c r="MIS76" s="42"/>
      <c r="MIT76" s="43"/>
      <c r="MIU76" s="43"/>
      <c r="MIV76" s="43"/>
      <c r="MIW76" s="43"/>
      <c r="MIX76" s="43"/>
      <c r="MIY76" s="43"/>
      <c r="MIZ76" s="43"/>
      <c r="MJA76" s="43"/>
      <c r="MJB76" s="43"/>
      <c r="MJC76" s="43"/>
      <c r="MJD76" s="43"/>
      <c r="MJE76" s="43"/>
      <c r="MJF76" s="43"/>
      <c r="MJG76" s="43"/>
      <c r="MJH76" s="43"/>
      <c r="MJI76" s="42"/>
      <c r="MJJ76" s="43"/>
      <c r="MJK76" s="43"/>
      <c r="MJL76" s="43"/>
      <c r="MJM76" s="43"/>
      <c r="MJN76" s="43"/>
      <c r="MJO76" s="43"/>
      <c r="MJP76" s="43"/>
      <c r="MJQ76" s="43"/>
      <c r="MJR76" s="43"/>
      <c r="MJS76" s="43"/>
      <c r="MJT76" s="43"/>
      <c r="MJU76" s="43"/>
      <c r="MJV76" s="43"/>
      <c r="MJW76" s="43"/>
      <c r="MJX76" s="43"/>
      <c r="MJY76" s="42"/>
      <c r="MJZ76" s="43"/>
      <c r="MKA76" s="43"/>
      <c r="MKB76" s="43"/>
      <c r="MKC76" s="43"/>
      <c r="MKD76" s="43"/>
      <c r="MKE76" s="43"/>
      <c r="MKF76" s="43"/>
      <c r="MKG76" s="43"/>
      <c r="MKH76" s="43"/>
      <c r="MKI76" s="43"/>
      <c r="MKJ76" s="43"/>
      <c r="MKK76" s="43"/>
      <c r="MKL76" s="43"/>
      <c r="MKM76" s="43"/>
      <c r="MKN76" s="43"/>
      <c r="MKO76" s="42"/>
      <c r="MKP76" s="43"/>
      <c r="MKQ76" s="43"/>
      <c r="MKR76" s="43"/>
      <c r="MKS76" s="43"/>
      <c r="MKT76" s="43"/>
      <c r="MKU76" s="43"/>
      <c r="MKV76" s="43"/>
      <c r="MKW76" s="43"/>
      <c r="MKX76" s="43"/>
      <c r="MKY76" s="43"/>
      <c r="MKZ76" s="43"/>
      <c r="MLA76" s="43"/>
      <c r="MLB76" s="43"/>
      <c r="MLC76" s="43"/>
      <c r="MLD76" s="43"/>
      <c r="MLE76" s="42"/>
      <c r="MLF76" s="43"/>
      <c r="MLG76" s="43"/>
      <c r="MLH76" s="43"/>
      <c r="MLI76" s="43"/>
      <c r="MLJ76" s="43"/>
      <c r="MLK76" s="43"/>
      <c r="MLL76" s="43"/>
      <c r="MLM76" s="43"/>
      <c r="MLN76" s="43"/>
      <c r="MLO76" s="43"/>
      <c r="MLP76" s="43"/>
      <c r="MLQ76" s="43"/>
      <c r="MLR76" s="43"/>
      <c r="MLS76" s="43"/>
      <c r="MLT76" s="43"/>
      <c r="MLU76" s="42"/>
      <c r="MLV76" s="43"/>
      <c r="MLW76" s="43"/>
      <c r="MLX76" s="43"/>
      <c r="MLY76" s="43"/>
      <c r="MLZ76" s="43"/>
      <c r="MMA76" s="43"/>
      <c r="MMB76" s="43"/>
      <c r="MMC76" s="43"/>
      <c r="MMD76" s="43"/>
      <c r="MME76" s="43"/>
      <c r="MMF76" s="43"/>
      <c r="MMG76" s="43"/>
      <c r="MMH76" s="43"/>
      <c r="MMI76" s="43"/>
      <c r="MMJ76" s="43"/>
      <c r="MMK76" s="42"/>
      <c r="MML76" s="43"/>
      <c r="MMM76" s="43"/>
      <c r="MMN76" s="43"/>
      <c r="MMO76" s="43"/>
      <c r="MMP76" s="43"/>
      <c r="MMQ76" s="43"/>
      <c r="MMR76" s="43"/>
      <c r="MMS76" s="43"/>
      <c r="MMT76" s="43"/>
      <c r="MMU76" s="43"/>
      <c r="MMV76" s="43"/>
      <c r="MMW76" s="43"/>
      <c r="MMX76" s="43"/>
      <c r="MMY76" s="43"/>
      <c r="MMZ76" s="43"/>
      <c r="MNA76" s="42"/>
      <c r="MNB76" s="43"/>
      <c r="MNC76" s="43"/>
      <c r="MND76" s="43"/>
      <c r="MNE76" s="43"/>
      <c r="MNF76" s="43"/>
      <c r="MNG76" s="43"/>
      <c r="MNH76" s="43"/>
      <c r="MNI76" s="43"/>
      <c r="MNJ76" s="43"/>
      <c r="MNK76" s="43"/>
      <c r="MNL76" s="43"/>
      <c r="MNM76" s="43"/>
      <c r="MNN76" s="43"/>
      <c r="MNO76" s="43"/>
      <c r="MNP76" s="43"/>
      <c r="MNQ76" s="42"/>
      <c r="MNR76" s="43"/>
      <c r="MNS76" s="43"/>
      <c r="MNT76" s="43"/>
      <c r="MNU76" s="43"/>
      <c r="MNV76" s="43"/>
      <c r="MNW76" s="43"/>
      <c r="MNX76" s="43"/>
      <c r="MNY76" s="43"/>
      <c r="MNZ76" s="43"/>
      <c r="MOA76" s="43"/>
      <c r="MOB76" s="43"/>
      <c r="MOC76" s="43"/>
      <c r="MOD76" s="43"/>
      <c r="MOE76" s="43"/>
      <c r="MOF76" s="43"/>
      <c r="MOG76" s="42"/>
      <c r="MOH76" s="43"/>
      <c r="MOI76" s="43"/>
      <c r="MOJ76" s="43"/>
      <c r="MOK76" s="43"/>
      <c r="MOL76" s="43"/>
      <c r="MOM76" s="43"/>
      <c r="MON76" s="43"/>
      <c r="MOO76" s="43"/>
      <c r="MOP76" s="43"/>
      <c r="MOQ76" s="43"/>
      <c r="MOR76" s="43"/>
      <c r="MOS76" s="43"/>
      <c r="MOT76" s="43"/>
      <c r="MOU76" s="43"/>
      <c r="MOV76" s="43"/>
      <c r="MOW76" s="42"/>
      <c r="MOX76" s="43"/>
      <c r="MOY76" s="43"/>
      <c r="MOZ76" s="43"/>
      <c r="MPA76" s="43"/>
      <c r="MPB76" s="43"/>
      <c r="MPC76" s="43"/>
      <c r="MPD76" s="43"/>
      <c r="MPE76" s="43"/>
      <c r="MPF76" s="43"/>
      <c r="MPG76" s="43"/>
      <c r="MPH76" s="43"/>
      <c r="MPI76" s="43"/>
      <c r="MPJ76" s="43"/>
      <c r="MPK76" s="43"/>
      <c r="MPL76" s="43"/>
      <c r="MPM76" s="42"/>
      <c r="MPN76" s="43"/>
      <c r="MPO76" s="43"/>
      <c r="MPP76" s="43"/>
      <c r="MPQ76" s="43"/>
      <c r="MPR76" s="43"/>
      <c r="MPS76" s="43"/>
      <c r="MPT76" s="43"/>
      <c r="MPU76" s="43"/>
      <c r="MPV76" s="43"/>
      <c r="MPW76" s="43"/>
      <c r="MPX76" s="43"/>
      <c r="MPY76" s="43"/>
      <c r="MPZ76" s="43"/>
      <c r="MQA76" s="43"/>
      <c r="MQB76" s="43"/>
      <c r="MQC76" s="42"/>
      <c r="MQD76" s="43"/>
      <c r="MQE76" s="43"/>
      <c r="MQF76" s="43"/>
      <c r="MQG76" s="43"/>
      <c r="MQH76" s="43"/>
      <c r="MQI76" s="43"/>
      <c r="MQJ76" s="43"/>
      <c r="MQK76" s="43"/>
      <c r="MQL76" s="43"/>
      <c r="MQM76" s="43"/>
      <c r="MQN76" s="43"/>
      <c r="MQO76" s="43"/>
      <c r="MQP76" s="43"/>
      <c r="MQQ76" s="43"/>
      <c r="MQR76" s="43"/>
      <c r="MQS76" s="42"/>
      <c r="MQT76" s="43"/>
      <c r="MQU76" s="43"/>
      <c r="MQV76" s="43"/>
      <c r="MQW76" s="43"/>
      <c r="MQX76" s="43"/>
      <c r="MQY76" s="43"/>
      <c r="MQZ76" s="43"/>
      <c r="MRA76" s="43"/>
      <c r="MRB76" s="43"/>
      <c r="MRC76" s="43"/>
      <c r="MRD76" s="43"/>
      <c r="MRE76" s="43"/>
      <c r="MRF76" s="43"/>
      <c r="MRG76" s="43"/>
      <c r="MRH76" s="43"/>
      <c r="MRI76" s="42"/>
      <c r="MRJ76" s="43"/>
      <c r="MRK76" s="43"/>
      <c r="MRL76" s="43"/>
      <c r="MRM76" s="43"/>
      <c r="MRN76" s="43"/>
      <c r="MRO76" s="43"/>
      <c r="MRP76" s="43"/>
      <c r="MRQ76" s="43"/>
      <c r="MRR76" s="43"/>
      <c r="MRS76" s="43"/>
      <c r="MRT76" s="43"/>
      <c r="MRU76" s="43"/>
      <c r="MRV76" s="43"/>
      <c r="MRW76" s="43"/>
      <c r="MRX76" s="43"/>
      <c r="MRY76" s="42"/>
      <c r="MRZ76" s="43"/>
      <c r="MSA76" s="43"/>
      <c r="MSB76" s="43"/>
      <c r="MSC76" s="43"/>
      <c r="MSD76" s="43"/>
      <c r="MSE76" s="43"/>
      <c r="MSF76" s="43"/>
      <c r="MSG76" s="43"/>
      <c r="MSH76" s="43"/>
      <c r="MSI76" s="43"/>
      <c r="MSJ76" s="43"/>
      <c r="MSK76" s="43"/>
      <c r="MSL76" s="43"/>
      <c r="MSM76" s="43"/>
      <c r="MSN76" s="43"/>
      <c r="MSO76" s="42"/>
      <c r="MSP76" s="43"/>
      <c r="MSQ76" s="43"/>
      <c r="MSR76" s="43"/>
      <c r="MSS76" s="43"/>
      <c r="MST76" s="43"/>
      <c r="MSU76" s="43"/>
      <c r="MSV76" s="43"/>
      <c r="MSW76" s="43"/>
      <c r="MSX76" s="43"/>
      <c r="MSY76" s="43"/>
      <c r="MSZ76" s="43"/>
      <c r="MTA76" s="43"/>
      <c r="MTB76" s="43"/>
      <c r="MTC76" s="43"/>
      <c r="MTD76" s="43"/>
      <c r="MTE76" s="42"/>
      <c r="MTF76" s="43"/>
      <c r="MTG76" s="43"/>
      <c r="MTH76" s="43"/>
      <c r="MTI76" s="43"/>
      <c r="MTJ76" s="43"/>
      <c r="MTK76" s="43"/>
      <c r="MTL76" s="43"/>
      <c r="MTM76" s="43"/>
      <c r="MTN76" s="43"/>
      <c r="MTO76" s="43"/>
      <c r="MTP76" s="43"/>
      <c r="MTQ76" s="43"/>
      <c r="MTR76" s="43"/>
      <c r="MTS76" s="43"/>
      <c r="MTT76" s="43"/>
      <c r="MTU76" s="42"/>
      <c r="MTV76" s="43"/>
      <c r="MTW76" s="43"/>
      <c r="MTX76" s="43"/>
      <c r="MTY76" s="43"/>
      <c r="MTZ76" s="43"/>
      <c r="MUA76" s="43"/>
      <c r="MUB76" s="43"/>
      <c r="MUC76" s="43"/>
      <c r="MUD76" s="43"/>
      <c r="MUE76" s="43"/>
      <c r="MUF76" s="43"/>
      <c r="MUG76" s="43"/>
      <c r="MUH76" s="43"/>
      <c r="MUI76" s="43"/>
      <c r="MUJ76" s="43"/>
      <c r="MUK76" s="42"/>
      <c r="MUL76" s="43"/>
      <c r="MUM76" s="43"/>
      <c r="MUN76" s="43"/>
      <c r="MUO76" s="43"/>
      <c r="MUP76" s="43"/>
      <c r="MUQ76" s="43"/>
      <c r="MUR76" s="43"/>
      <c r="MUS76" s="43"/>
      <c r="MUT76" s="43"/>
      <c r="MUU76" s="43"/>
      <c r="MUV76" s="43"/>
      <c r="MUW76" s="43"/>
      <c r="MUX76" s="43"/>
      <c r="MUY76" s="43"/>
      <c r="MUZ76" s="43"/>
      <c r="MVA76" s="42"/>
      <c r="MVB76" s="43"/>
      <c r="MVC76" s="43"/>
      <c r="MVD76" s="43"/>
      <c r="MVE76" s="43"/>
      <c r="MVF76" s="43"/>
      <c r="MVG76" s="43"/>
      <c r="MVH76" s="43"/>
      <c r="MVI76" s="43"/>
      <c r="MVJ76" s="43"/>
      <c r="MVK76" s="43"/>
      <c r="MVL76" s="43"/>
      <c r="MVM76" s="43"/>
      <c r="MVN76" s="43"/>
      <c r="MVO76" s="43"/>
      <c r="MVP76" s="43"/>
      <c r="MVQ76" s="42"/>
      <c r="MVR76" s="43"/>
      <c r="MVS76" s="43"/>
      <c r="MVT76" s="43"/>
      <c r="MVU76" s="43"/>
      <c r="MVV76" s="43"/>
      <c r="MVW76" s="43"/>
      <c r="MVX76" s="43"/>
      <c r="MVY76" s="43"/>
      <c r="MVZ76" s="43"/>
      <c r="MWA76" s="43"/>
      <c r="MWB76" s="43"/>
      <c r="MWC76" s="43"/>
      <c r="MWD76" s="43"/>
      <c r="MWE76" s="43"/>
      <c r="MWF76" s="43"/>
      <c r="MWG76" s="42"/>
      <c r="MWH76" s="43"/>
      <c r="MWI76" s="43"/>
      <c r="MWJ76" s="43"/>
      <c r="MWK76" s="43"/>
      <c r="MWL76" s="43"/>
      <c r="MWM76" s="43"/>
      <c r="MWN76" s="43"/>
      <c r="MWO76" s="43"/>
      <c r="MWP76" s="43"/>
      <c r="MWQ76" s="43"/>
      <c r="MWR76" s="43"/>
      <c r="MWS76" s="43"/>
      <c r="MWT76" s="43"/>
      <c r="MWU76" s="43"/>
      <c r="MWV76" s="43"/>
      <c r="MWW76" s="42"/>
      <c r="MWX76" s="43"/>
      <c r="MWY76" s="43"/>
      <c r="MWZ76" s="43"/>
      <c r="MXA76" s="43"/>
      <c r="MXB76" s="43"/>
      <c r="MXC76" s="43"/>
      <c r="MXD76" s="43"/>
      <c r="MXE76" s="43"/>
      <c r="MXF76" s="43"/>
      <c r="MXG76" s="43"/>
      <c r="MXH76" s="43"/>
      <c r="MXI76" s="43"/>
      <c r="MXJ76" s="43"/>
      <c r="MXK76" s="43"/>
      <c r="MXL76" s="43"/>
      <c r="MXM76" s="42"/>
      <c r="MXN76" s="43"/>
      <c r="MXO76" s="43"/>
      <c r="MXP76" s="43"/>
      <c r="MXQ76" s="43"/>
      <c r="MXR76" s="43"/>
      <c r="MXS76" s="43"/>
      <c r="MXT76" s="43"/>
      <c r="MXU76" s="43"/>
      <c r="MXV76" s="43"/>
      <c r="MXW76" s="43"/>
      <c r="MXX76" s="43"/>
      <c r="MXY76" s="43"/>
      <c r="MXZ76" s="43"/>
      <c r="MYA76" s="43"/>
      <c r="MYB76" s="43"/>
      <c r="MYC76" s="42"/>
      <c r="MYD76" s="43"/>
      <c r="MYE76" s="43"/>
      <c r="MYF76" s="43"/>
      <c r="MYG76" s="43"/>
      <c r="MYH76" s="43"/>
      <c r="MYI76" s="43"/>
      <c r="MYJ76" s="43"/>
      <c r="MYK76" s="43"/>
      <c r="MYL76" s="43"/>
      <c r="MYM76" s="43"/>
      <c r="MYN76" s="43"/>
      <c r="MYO76" s="43"/>
      <c r="MYP76" s="43"/>
      <c r="MYQ76" s="43"/>
      <c r="MYR76" s="43"/>
      <c r="MYS76" s="42"/>
      <c r="MYT76" s="43"/>
      <c r="MYU76" s="43"/>
      <c r="MYV76" s="43"/>
      <c r="MYW76" s="43"/>
      <c r="MYX76" s="43"/>
      <c r="MYY76" s="43"/>
      <c r="MYZ76" s="43"/>
      <c r="MZA76" s="43"/>
      <c r="MZB76" s="43"/>
      <c r="MZC76" s="43"/>
      <c r="MZD76" s="43"/>
      <c r="MZE76" s="43"/>
      <c r="MZF76" s="43"/>
      <c r="MZG76" s="43"/>
      <c r="MZH76" s="43"/>
      <c r="MZI76" s="42"/>
      <c r="MZJ76" s="43"/>
      <c r="MZK76" s="43"/>
      <c r="MZL76" s="43"/>
      <c r="MZM76" s="43"/>
      <c r="MZN76" s="43"/>
      <c r="MZO76" s="43"/>
      <c r="MZP76" s="43"/>
      <c r="MZQ76" s="43"/>
      <c r="MZR76" s="43"/>
      <c r="MZS76" s="43"/>
      <c r="MZT76" s="43"/>
      <c r="MZU76" s="43"/>
      <c r="MZV76" s="43"/>
      <c r="MZW76" s="43"/>
      <c r="MZX76" s="43"/>
      <c r="MZY76" s="42"/>
      <c r="MZZ76" s="43"/>
      <c r="NAA76" s="43"/>
      <c r="NAB76" s="43"/>
      <c r="NAC76" s="43"/>
      <c r="NAD76" s="43"/>
      <c r="NAE76" s="43"/>
      <c r="NAF76" s="43"/>
      <c r="NAG76" s="43"/>
      <c r="NAH76" s="43"/>
      <c r="NAI76" s="43"/>
      <c r="NAJ76" s="43"/>
      <c r="NAK76" s="43"/>
      <c r="NAL76" s="43"/>
      <c r="NAM76" s="43"/>
      <c r="NAN76" s="43"/>
      <c r="NAO76" s="42"/>
      <c r="NAP76" s="43"/>
      <c r="NAQ76" s="43"/>
      <c r="NAR76" s="43"/>
      <c r="NAS76" s="43"/>
      <c r="NAT76" s="43"/>
      <c r="NAU76" s="43"/>
      <c r="NAV76" s="43"/>
      <c r="NAW76" s="43"/>
      <c r="NAX76" s="43"/>
      <c r="NAY76" s="43"/>
      <c r="NAZ76" s="43"/>
      <c r="NBA76" s="43"/>
      <c r="NBB76" s="43"/>
      <c r="NBC76" s="43"/>
      <c r="NBD76" s="43"/>
      <c r="NBE76" s="42"/>
      <c r="NBF76" s="43"/>
      <c r="NBG76" s="43"/>
      <c r="NBH76" s="43"/>
      <c r="NBI76" s="43"/>
      <c r="NBJ76" s="43"/>
      <c r="NBK76" s="43"/>
      <c r="NBL76" s="43"/>
      <c r="NBM76" s="43"/>
      <c r="NBN76" s="43"/>
      <c r="NBO76" s="43"/>
      <c r="NBP76" s="43"/>
      <c r="NBQ76" s="43"/>
      <c r="NBR76" s="43"/>
      <c r="NBS76" s="43"/>
      <c r="NBT76" s="43"/>
      <c r="NBU76" s="42"/>
      <c r="NBV76" s="43"/>
      <c r="NBW76" s="43"/>
      <c r="NBX76" s="43"/>
      <c r="NBY76" s="43"/>
      <c r="NBZ76" s="43"/>
      <c r="NCA76" s="43"/>
      <c r="NCB76" s="43"/>
      <c r="NCC76" s="43"/>
      <c r="NCD76" s="43"/>
      <c r="NCE76" s="43"/>
      <c r="NCF76" s="43"/>
      <c r="NCG76" s="43"/>
      <c r="NCH76" s="43"/>
      <c r="NCI76" s="43"/>
      <c r="NCJ76" s="43"/>
      <c r="NCK76" s="42"/>
      <c r="NCL76" s="43"/>
      <c r="NCM76" s="43"/>
      <c r="NCN76" s="43"/>
      <c r="NCO76" s="43"/>
      <c r="NCP76" s="43"/>
      <c r="NCQ76" s="43"/>
      <c r="NCR76" s="43"/>
      <c r="NCS76" s="43"/>
      <c r="NCT76" s="43"/>
      <c r="NCU76" s="43"/>
      <c r="NCV76" s="43"/>
      <c r="NCW76" s="43"/>
      <c r="NCX76" s="43"/>
      <c r="NCY76" s="43"/>
      <c r="NCZ76" s="43"/>
      <c r="NDA76" s="42"/>
      <c r="NDB76" s="43"/>
      <c r="NDC76" s="43"/>
      <c r="NDD76" s="43"/>
      <c r="NDE76" s="43"/>
      <c r="NDF76" s="43"/>
      <c r="NDG76" s="43"/>
      <c r="NDH76" s="43"/>
      <c r="NDI76" s="43"/>
      <c r="NDJ76" s="43"/>
      <c r="NDK76" s="43"/>
      <c r="NDL76" s="43"/>
      <c r="NDM76" s="43"/>
      <c r="NDN76" s="43"/>
      <c r="NDO76" s="43"/>
      <c r="NDP76" s="43"/>
      <c r="NDQ76" s="42"/>
      <c r="NDR76" s="43"/>
      <c r="NDS76" s="43"/>
      <c r="NDT76" s="43"/>
      <c r="NDU76" s="43"/>
      <c r="NDV76" s="43"/>
      <c r="NDW76" s="43"/>
      <c r="NDX76" s="43"/>
      <c r="NDY76" s="43"/>
      <c r="NDZ76" s="43"/>
      <c r="NEA76" s="43"/>
      <c r="NEB76" s="43"/>
      <c r="NEC76" s="43"/>
      <c r="NED76" s="43"/>
      <c r="NEE76" s="43"/>
      <c r="NEF76" s="43"/>
      <c r="NEG76" s="42"/>
      <c r="NEH76" s="43"/>
      <c r="NEI76" s="43"/>
      <c r="NEJ76" s="43"/>
      <c r="NEK76" s="43"/>
      <c r="NEL76" s="43"/>
      <c r="NEM76" s="43"/>
      <c r="NEN76" s="43"/>
      <c r="NEO76" s="43"/>
      <c r="NEP76" s="43"/>
      <c r="NEQ76" s="43"/>
      <c r="NER76" s="43"/>
      <c r="NES76" s="43"/>
      <c r="NET76" s="43"/>
      <c r="NEU76" s="43"/>
      <c r="NEV76" s="43"/>
      <c r="NEW76" s="42"/>
      <c r="NEX76" s="43"/>
      <c r="NEY76" s="43"/>
      <c r="NEZ76" s="43"/>
      <c r="NFA76" s="43"/>
      <c r="NFB76" s="43"/>
      <c r="NFC76" s="43"/>
      <c r="NFD76" s="43"/>
      <c r="NFE76" s="43"/>
      <c r="NFF76" s="43"/>
      <c r="NFG76" s="43"/>
      <c r="NFH76" s="43"/>
      <c r="NFI76" s="43"/>
      <c r="NFJ76" s="43"/>
      <c r="NFK76" s="43"/>
      <c r="NFL76" s="43"/>
      <c r="NFM76" s="42"/>
      <c r="NFN76" s="43"/>
      <c r="NFO76" s="43"/>
      <c r="NFP76" s="43"/>
      <c r="NFQ76" s="43"/>
      <c r="NFR76" s="43"/>
      <c r="NFS76" s="43"/>
      <c r="NFT76" s="43"/>
      <c r="NFU76" s="43"/>
      <c r="NFV76" s="43"/>
      <c r="NFW76" s="43"/>
      <c r="NFX76" s="43"/>
      <c r="NFY76" s="43"/>
      <c r="NFZ76" s="43"/>
      <c r="NGA76" s="43"/>
      <c r="NGB76" s="43"/>
      <c r="NGC76" s="42"/>
      <c r="NGD76" s="43"/>
      <c r="NGE76" s="43"/>
      <c r="NGF76" s="43"/>
      <c r="NGG76" s="43"/>
      <c r="NGH76" s="43"/>
      <c r="NGI76" s="43"/>
      <c r="NGJ76" s="43"/>
      <c r="NGK76" s="43"/>
      <c r="NGL76" s="43"/>
      <c r="NGM76" s="43"/>
      <c r="NGN76" s="43"/>
      <c r="NGO76" s="43"/>
      <c r="NGP76" s="43"/>
      <c r="NGQ76" s="43"/>
      <c r="NGR76" s="43"/>
      <c r="NGS76" s="42"/>
      <c r="NGT76" s="43"/>
      <c r="NGU76" s="43"/>
      <c r="NGV76" s="43"/>
      <c r="NGW76" s="43"/>
      <c r="NGX76" s="43"/>
      <c r="NGY76" s="43"/>
      <c r="NGZ76" s="43"/>
      <c r="NHA76" s="43"/>
      <c r="NHB76" s="43"/>
      <c r="NHC76" s="43"/>
      <c r="NHD76" s="43"/>
      <c r="NHE76" s="43"/>
      <c r="NHF76" s="43"/>
      <c r="NHG76" s="43"/>
      <c r="NHH76" s="43"/>
      <c r="NHI76" s="42"/>
      <c r="NHJ76" s="43"/>
      <c r="NHK76" s="43"/>
      <c r="NHL76" s="43"/>
      <c r="NHM76" s="43"/>
      <c r="NHN76" s="43"/>
      <c r="NHO76" s="43"/>
      <c r="NHP76" s="43"/>
      <c r="NHQ76" s="43"/>
      <c r="NHR76" s="43"/>
      <c r="NHS76" s="43"/>
      <c r="NHT76" s="43"/>
      <c r="NHU76" s="43"/>
      <c r="NHV76" s="43"/>
      <c r="NHW76" s="43"/>
      <c r="NHX76" s="43"/>
      <c r="NHY76" s="42"/>
      <c r="NHZ76" s="43"/>
      <c r="NIA76" s="43"/>
      <c r="NIB76" s="43"/>
      <c r="NIC76" s="43"/>
      <c r="NID76" s="43"/>
      <c r="NIE76" s="43"/>
      <c r="NIF76" s="43"/>
      <c r="NIG76" s="43"/>
      <c r="NIH76" s="43"/>
      <c r="NII76" s="43"/>
      <c r="NIJ76" s="43"/>
      <c r="NIK76" s="43"/>
      <c r="NIL76" s="43"/>
      <c r="NIM76" s="43"/>
      <c r="NIN76" s="43"/>
      <c r="NIO76" s="42"/>
      <c r="NIP76" s="43"/>
      <c r="NIQ76" s="43"/>
      <c r="NIR76" s="43"/>
      <c r="NIS76" s="43"/>
      <c r="NIT76" s="43"/>
      <c r="NIU76" s="43"/>
      <c r="NIV76" s="43"/>
      <c r="NIW76" s="43"/>
      <c r="NIX76" s="43"/>
      <c r="NIY76" s="43"/>
      <c r="NIZ76" s="43"/>
      <c r="NJA76" s="43"/>
      <c r="NJB76" s="43"/>
      <c r="NJC76" s="43"/>
      <c r="NJD76" s="43"/>
      <c r="NJE76" s="42"/>
      <c r="NJF76" s="43"/>
      <c r="NJG76" s="43"/>
      <c r="NJH76" s="43"/>
      <c r="NJI76" s="43"/>
      <c r="NJJ76" s="43"/>
      <c r="NJK76" s="43"/>
      <c r="NJL76" s="43"/>
      <c r="NJM76" s="43"/>
      <c r="NJN76" s="43"/>
      <c r="NJO76" s="43"/>
      <c r="NJP76" s="43"/>
      <c r="NJQ76" s="43"/>
      <c r="NJR76" s="43"/>
      <c r="NJS76" s="43"/>
      <c r="NJT76" s="43"/>
      <c r="NJU76" s="42"/>
      <c r="NJV76" s="43"/>
      <c r="NJW76" s="43"/>
      <c r="NJX76" s="43"/>
      <c r="NJY76" s="43"/>
      <c r="NJZ76" s="43"/>
      <c r="NKA76" s="43"/>
      <c r="NKB76" s="43"/>
      <c r="NKC76" s="43"/>
      <c r="NKD76" s="43"/>
      <c r="NKE76" s="43"/>
      <c r="NKF76" s="43"/>
      <c r="NKG76" s="43"/>
      <c r="NKH76" s="43"/>
      <c r="NKI76" s="43"/>
      <c r="NKJ76" s="43"/>
      <c r="NKK76" s="42"/>
      <c r="NKL76" s="43"/>
      <c r="NKM76" s="43"/>
      <c r="NKN76" s="43"/>
      <c r="NKO76" s="43"/>
      <c r="NKP76" s="43"/>
      <c r="NKQ76" s="43"/>
      <c r="NKR76" s="43"/>
      <c r="NKS76" s="43"/>
      <c r="NKT76" s="43"/>
      <c r="NKU76" s="43"/>
      <c r="NKV76" s="43"/>
      <c r="NKW76" s="43"/>
      <c r="NKX76" s="43"/>
      <c r="NKY76" s="43"/>
      <c r="NKZ76" s="43"/>
      <c r="NLA76" s="42"/>
      <c r="NLB76" s="43"/>
      <c r="NLC76" s="43"/>
      <c r="NLD76" s="43"/>
      <c r="NLE76" s="43"/>
      <c r="NLF76" s="43"/>
      <c r="NLG76" s="43"/>
      <c r="NLH76" s="43"/>
      <c r="NLI76" s="43"/>
      <c r="NLJ76" s="43"/>
      <c r="NLK76" s="43"/>
      <c r="NLL76" s="43"/>
      <c r="NLM76" s="43"/>
      <c r="NLN76" s="43"/>
      <c r="NLO76" s="43"/>
      <c r="NLP76" s="43"/>
      <c r="NLQ76" s="42"/>
      <c r="NLR76" s="43"/>
      <c r="NLS76" s="43"/>
      <c r="NLT76" s="43"/>
      <c r="NLU76" s="43"/>
      <c r="NLV76" s="43"/>
      <c r="NLW76" s="43"/>
      <c r="NLX76" s="43"/>
      <c r="NLY76" s="43"/>
      <c r="NLZ76" s="43"/>
      <c r="NMA76" s="43"/>
      <c r="NMB76" s="43"/>
      <c r="NMC76" s="43"/>
      <c r="NMD76" s="43"/>
      <c r="NME76" s="43"/>
      <c r="NMF76" s="43"/>
      <c r="NMG76" s="42"/>
      <c r="NMH76" s="43"/>
      <c r="NMI76" s="43"/>
      <c r="NMJ76" s="43"/>
      <c r="NMK76" s="43"/>
      <c r="NML76" s="43"/>
      <c r="NMM76" s="43"/>
      <c r="NMN76" s="43"/>
      <c r="NMO76" s="43"/>
      <c r="NMP76" s="43"/>
      <c r="NMQ76" s="43"/>
      <c r="NMR76" s="43"/>
      <c r="NMS76" s="43"/>
      <c r="NMT76" s="43"/>
      <c r="NMU76" s="43"/>
      <c r="NMV76" s="43"/>
      <c r="NMW76" s="42"/>
      <c r="NMX76" s="43"/>
      <c r="NMY76" s="43"/>
      <c r="NMZ76" s="43"/>
      <c r="NNA76" s="43"/>
      <c r="NNB76" s="43"/>
      <c r="NNC76" s="43"/>
      <c r="NND76" s="43"/>
      <c r="NNE76" s="43"/>
      <c r="NNF76" s="43"/>
      <c r="NNG76" s="43"/>
      <c r="NNH76" s="43"/>
      <c r="NNI76" s="43"/>
      <c r="NNJ76" s="43"/>
      <c r="NNK76" s="43"/>
      <c r="NNL76" s="43"/>
      <c r="NNM76" s="42"/>
      <c r="NNN76" s="43"/>
      <c r="NNO76" s="43"/>
      <c r="NNP76" s="43"/>
      <c r="NNQ76" s="43"/>
      <c r="NNR76" s="43"/>
      <c r="NNS76" s="43"/>
      <c r="NNT76" s="43"/>
      <c r="NNU76" s="43"/>
      <c r="NNV76" s="43"/>
      <c r="NNW76" s="43"/>
      <c r="NNX76" s="43"/>
      <c r="NNY76" s="43"/>
      <c r="NNZ76" s="43"/>
      <c r="NOA76" s="43"/>
      <c r="NOB76" s="43"/>
      <c r="NOC76" s="42"/>
      <c r="NOD76" s="43"/>
      <c r="NOE76" s="43"/>
      <c r="NOF76" s="43"/>
      <c r="NOG76" s="43"/>
      <c r="NOH76" s="43"/>
      <c r="NOI76" s="43"/>
      <c r="NOJ76" s="43"/>
      <c r="NOK76" s="43"/>
      <c r="NOL76" s="43"/>
      <c r="NOM76" s="43"/>
      <c r="NON76" s="43"/>
      <c r="NOO76" s="43"/>
      <c r="NOP76" s="43"/>
      <c r="NOQ76" s="43"/>
      <c r="NOR76" s="43"/>
      <c r="NOS76" s="42"/>
      <c r="NOT76" s="43"/>
      <c r="NOU76" s="43"/>
      <c r="NOV76" s="43"/>
      <c r="NOW76" s="43"/>
      <c r="NOX76" s="43"/>
      <c r="NOY76" s="43"/>
      <c r="NOZ76" s="43"/>
      <c r="NPA76" s="43"/>
      <c r="NPB76" s="43"/>
      <c r="NPC76" s="43"/>
      <c r="NPD76" s="43"/>
      <c r="NPE76" s="43"/>
      <c r="NPF76" s="43"/>
      <c r="NPG76" s="43"/>
      <c r="NPH76" s="43"/>
      <c r="NPI76" s="42"/>
      <c r="NPJ76" s="43"/>
      <c r="NPK76" s="43"/>
      <c r="NPL76" s="43"/>
      <c r="NPM76" s="43"/>
      <c r="NPN76" s="43"/>
      <c r="NPO76" s="43"/>
      <c r="NPP76" s="43"/>
      <c r="NPQ76" s="43"/>
      <c r="NPR76" s="43"/>
      <c r="NPS76" s="43"/>
      <c r="NPT76" s="43"/>
      <c r="NPU76" s="43"/>
      <c r="NPV76" s="43"/>
      <c r="NPW76" s="43"/>
      <c r="NPX76" s="43"/>
      <c r="NPY76" s="42"/>
      <c r="NPZ76" s="43"/>
      <c r="NQA76" s="43"/>
      <c r="NQB76" s="43"/>
      <c r="NQC76" s="43"/>
      <c r="NQD76" s="43"/>
      <c r="NQE76" s="43"/>
      <c r="NQF76" s="43"/>
      <c r="NQG76" s="43"/>
      <c r="NQH76" s="43"/>
      <c r="NQI76" s="43"/>
      <c r="NQJ76" s="43"/>
      <c r="NQK76" s="43"/>
      <c r="NQL76" s="43"/>
      <c r="NQM76" s="43"/>
      <c r="NQN76" s="43"/>
      <c r="NQO76" s="42"/>
      <c r="NQP76" s="43"/>
      <c r="NQQ76" s="43"/>
      <c r="NQR76" s="43"/>
      <c r="NQS76" s="43"/>
      <c r="NQT76" s="43"/>
      <c r="NQU76" s="43"/>
      <c r="NQV76" s="43"/>
      <c r="NQW76" s="43"/>
      <c r="NQX76" s="43"/>
      <c r="NQY76" s="43"/>
      <c r="NQZ76" s="43"/>
      <c r="NRA76" s="43"/>
      <c r="NRB76" s="43"/>
      <c r="NRC76" s="43"/>
      <c r="NRD76" s="43"/>
      <c r="NRE76" s="42"/>
      <c r="NRF76" s="43"/>
      <c r="NRG76" s="43"/>
      <c r="NRH76" s="43"/>
      <c r="NRI76" s="43"/>
      <c r="NRJ76" s="43"/>
      <c r="NRK76" s="43"/>
      <c r="NRL76" s="43"/>
      <c r="NRM76" s="43"/>
      <c r="NRN76" s="43"/>
      <c r="NRO76" s="43"/>
      <c r="NRP76" s="43"/>
      <c r="NRQ76" s="43"/>
      <c r="NRR76" s="43"/>
      <c r="NRS76" s="43"/>
      <c r="NRT76" s="43"/>
      <c r="NRU76" s="42"/>
      <c r="NRV76" s="43"/>
      <c r="NRW76" s="43"/>
      <c r="NRX76" s="43"/>
      <c r="NRY76" s="43"/>
      <c r="NRZ76" s="43"/>
      <c r="NSA76" s="43"/>
      <c r="NSB76" s="43"/>
      <c r="NSC76" s="43"/>
      <c r="NSD76" s="43"/>
      <c r="NSE76" s="43"/>
      <c r="NSF76" s="43"/>
      <c r="NSG76" s="43"/>
      <c r="NSH76" s="43"/>
      <c r="NSI76" s="43"/>
      <c r="NSJ76" s="43"/>
      <c r="NSK76" s="42"/>
      <c r="NSL76" s="43"/>
      <c r="NSM76" s="43"/>
      <c r="NSN76" s="43"/>
      <c r="NSO76" s="43"/>
      <c r="NSP76" s="43"/>
      <c r="NSQ76" s="43"/>
      <c r="NSR76" s="43"/>
      <c r="NSS76" s="43"/>
      <c r="NST76" s="43"/>
      <c r="NSU76" s="43"/>
      <c r="NSV76" s="43"/>
      <c r="NSW76" s="43"/>
      <c r="NSX76" s="43"/>
      <c r="NSY76" s="43"/>
      <c r="NSZ76" s="43"/>
      <c r="NTA76" s="42"/>
      <c r="NTB76" s="43"/>
      <c r="NTC76" s="43"/>
      <c r="NTD76" s="43"/>
      <c r="NTE76" s="43"/>
      <c r="NTF76" s="43"/>
      <c r="NTG76" s="43"/>
      <c r="NTH76" s="43"/>
      <c r="NTI76" s="43"/>
      <c r="NTJ76" s="43"/>
      <c r="NTK76" s="43"/>
      <c r="NTL76" s="43"/>
      <c r="NTM76" s="43"/>
      <c r="NTN76" s="43"/>
      <c r="NTO76" s="43"/>
      <c r="NTP76" s="43"/>
      <c r="NTQ76" s="42"/>
      <c r="NTR76" s="43"/>
      <c r="NTS76" s="43"/>
      <c r="NTT76" s="43"/>
      <c r="NTU76" s="43"/>
      <c r="NTV76" s="43"/>
      <c r="NTW76" s="43"/>
      <c r="NTX76" s="43"/>
      <c r="NTY76" s="43"/>
      <c r="NTZ76" s="43"/>
      <c r="NUA76" s="43"/>
      <c r="NUB76" s="43"/>
      <c r="NUC76" s="43"/>
      <c r="NUD76" s="43"/>
      <c r="NUE76" s="43"/>
      <c r="NUF76" s="43"/>
      <c r="NUG76" s="42"/>
      <c r="NUH76" s="43"/>
      <c r="NUI76" s="43"/>
      <c r="NUJ76" s="43"/>
      <c r="NUK76" s="43"/>
      <c r="NUL76" s="43"/>
      <c r="NUM76" s="43"/>
      <c r="NUN76" s="43"/>
      <c r="NUO76" s="43"/>
      <c r="NUP76" s="43"/>
      <c r="NUQ76" s="43"/>
      <c r="NUR76" s="43"/>
      <c r="NUS76" s="43"/>
      <c r="NUT76" s="43"/>
      <c r="NUU76" s="43"/>
      <c r="NUV76" s="43"/>
      <c r="NUW76" s="42"/>
      <c r="NUX76" s="43"/>
      <c r="NUY76" s="43"/>
      <c r="NUZ76" s="43"/>
      <c r="NVA76" s="43"/>
      <c r="NVB76" s="43"/>
      <c r="NVC76" s="43"/>
      <c r="NVD76" s="43"/>
      <c r="NVE76" s="43"/>
      <c r="NVF76" s="43"/>
      <c r="NVG76" s="43"/>
      <c r="NVH76" s="43"/>
      <c r="NVI76" s="43"/>
      <c r="NVJ76" s="43"/>
      <c r="NVK76" s="43"/>
      <c r="NVL76" s="43"/>
      <c r="NVM76" s="42"/>
      <c r="NVN76" s="43"/>
      <c r="NVO76" s="43"/>
      <c r="NVP76" s="43"/>
      <c r="NVQ76" s="43"/>
      <c r="NVR76" s="43"/>
      <c r="NVS76" s="43"/>
      <c r="NVT76" s="43"/>
      <c r="NVU76" s="43"/>
      <c r="NVV76" s="43"/>
      <c r="NVW76" s="43"/>
      <c r="NVX76" s="43"/>
      <c r="NVY76" s="43"/>
      <c r="NVZ76" s="43"/>
      <c r="NWA76" s="43"/>
      <c r="NWB76" s="43"/>
      <c r="NWC76" s="42"/>
      <c r="NWD76" s="43"/>
      <c r="NWE76" s="43"/>
      <c r="NWF76" s="43"/>
      <c r="NWG76" s="43"/>
      <c r="NWH76" s="43"/>
      <c r="NWI76" s="43"/>
      <c r="NWJ76" s="43"/>
      <c r="NWK76" s="43"/>
      <c r="NWL76" s="43"/>
      <c r="NWM76" s="43"/>
      <c r="NWN76" s="43"/>
      <c r="NWO76" s="43"/>
      <c r="NWP76" s="43"/>
      <c r="NWQ76" s="43"/>
      <c r="NWR76" s="43"/>
      <c r="NWS76" s="42"/>
      <c r="NWT76" s="43"/>
      <c r="NWU76" s="43"/>
      <c r="NWV76" s="43"/>
      <c r="NWW76" s="43"/>
      <c r="NWX76" s="43"/>
      <c r="NWY76" s="43"/>
      <c r="NWZ76" s="43"/>
      <c r="NXA76" s="43"/>
      <c r="NXB76" s="43"/>
      <c r="NXC76" s="43"/>
      <c r="NXD76" s="43"/>
      <c r="NXE76" s="43"/>
      <c r="NXF76" s="43"/>
      <c r="NXG76" s="43"/>
      <c r="NXH76" s="43"/>
      <c r="NXI76" s="42"/>
      <c r="NXJ76" s="43"/>
      <c r="NXK76" s="43"/>
      <c r="NXL76" s="43"/>
      <c r="NXM76" s="43"/>
      <c r="NXN76" s="43"/>
      <c r="NXO76" s="43"/>
      <c r="NXP76" s="43"/>
      <c r="NXQ76" s="43"/>
      <c r="NXR76" s="43"/>
      <c r="NXS76" s="43"/>
      <c r="NXT76" s="43"/>
      <c r="NXU76" s="43"/>
      <c r="NXV76" s="43"/>
      <c r="NXW76" s="43"/>
      <c r="NXX76" s="43"/>
      <c r="NXY76" s="42"/>
      <c r="NXZ76" s="43"/>
      <c r="NYA76" s="43"/>
      <c r="NYB76" s="43"/>
      <c r="NYC76" s="43"/>
      <c r="NYD76" s="43"/>
      <c r="NYE76" s="43"/>
      <c r="NYF76" s="43"/>
      <c r="NYG76" s="43"/>
      <c r="NYH76" s="43"/>
      <c r="NYI76" s="43"/>
      <c r="NYJ76" s="43"/>
      <c r="NYK76" s="43"/>
      <c r="NYL76" s="43"/>
      <c r="NYM76" s="43"/>
      <c r="NYN76" s="43"/>
      <c r="NYO76" s="42"/>
      <c r="NYP76" s="43"/>
      <c r="NYQ76" s="43"/>
      <c r="NYR76" s="43"/>
      <c r="NYS76" s="43"/>
      <c r="NYT76" s="43"/>
      <c r="NYU76" s="43"/>
      <c r="NYV76" s="43"/>
      <c r="NYW76" s="43"/>
      <c r="NYX76" s="43"/>
      <c r="NYY76" s="43"/>
      <c r="NYZ76" s="43"/>
      <c r="NZA76" s="43"/>
      <c r="NZB76" s="43"/>
      <c r="NZC76" s="43"/>
      <c r="NZD76" s="43"/>
      <c r="NZE76" s="42"/>
      <c r="NZF76" s="43"/>
      <c r="NZG76" s="43"/>
      <c r="NZH76" s="43"/>
      <c r="NZI76" s="43"/>
      <c r="NZJ76" s="43"/>
      <c r="NZK76" s="43"/>
      <c r="NZL76" s="43"/>
      <c r="NZM76" s="43"/>
      <c r="NZN76" s="43"/>
      <c r="NZO76" s="43"/>
      <c r="NZP76" s="43"/>
      <c r="NZQ76" s="43"/>
      <c r="NZR76" s="43"/>
      <c r="NZS76" s="43"/>
      <c r="NZT76" s="43"/>
      <c r="NZU76" s="42"/>
      <c r="NZV76" s="43"/>
      <c r="NZW76" s="43"/>
      <c r="NZX76" s="43"/>
      <c r="NZY76" s="43"/>
      <c r="NZZ76" s="43"/>
      <c r="OAA76" s="43"/>
      <c r="OAB76" s="43"/>
      <c r="OAC76" s="43"/>
      <c r="OAD76" s="43"/>
      <c r="OAE76" s="43"/>
      <c r="OAF76" s="43"/>
      <c r="OAG76" s="43"/>
      <c r="OAH76" s="43"/>
      <c r="OAI76" s="43"/>
      <c r="OAJ76" s="43"/>
      <c r="OAK76" s="42"/>
      <c r="OAL76" s="43"/>
      <c r="OAM76" s="43"/>
      <c r="OAN76" s="43"/>
      <c r="OAO76" s="43"/>
      <c r="OAP76" s="43"/>
      <c r="OAQ76" s="43"/>
      <c r="OAR76" s="43"/>
      <c r="OAS76" s="43"/>
      <c r="OAT76" s="43"/>
      <c r="OAU76" s="43"/>
      <c r="OAV76" s="43"/>
      <c r="OAW76" s="43"/>
      <c r="OAX76" s="43"/>
      <c r="OAY76" s="43"/>
      <c r="OAZ76" s="43"/>
      <c r="OBA76" s="42"/>
      <c r="OBB76" s="43"/>
      <c r="OBC76" s="43"/>
      <c r="OBD76" s="43"/>
      <c r="OBE76" s="43"/>
      <c r="OBF76" s="43"/>
      <c r="OBG76" s="43"/>
      <c r="OBH76" s="43"/>
      <c r="OBI76" s="43"/>
      <c r="OBJ76" s="43"/>
      <c r="OBK76" s="43"/>
      <c r="OBL76" s="43"/>
      <c r="OBM76" s="43"/>
      <c r="OBN76" s="43"/>
      <c r="OBO76" s="43"/>
      <c r="OBP76" s="43"/>
      <c r="OBQ76" s="42"/>
      <c r="OBR76" s="43"/>
      <c r="OBS76" s="43"/>
      <c r="OBT76" s="43"/>
      <c r="OBU76" s="43"/>
      <c r="OBV76" s="43"/>
      <c r="OBW76" s="43"/>
      <c r="OBX76" s="43"/>
      <c r="OBY76" s="43"/>
      <c r="OBZ76" s="43"/>
      <c r="OCA76" s="43"/>
      <c r="OCB76" s="43"/>
      <c r="OCC76" s="43"/>
      <c r="OCD76" s="43"/>
      <c r="OCE76" s="43"/>
      <c r="OCF76" s="43"/>
      <c r="OCG76" s="42"/>
      <c r="OCH76" s="43"/>
      <c r="OCI76" s="43"/>
      <c r="OCJ76" s="43"/>
      <c r="OCK76" s="43"/>
      <c r="OCL76" s="43"/>
      <c r="OCM76" s="43"/>
      <c r="OCN76" s="43"/>
      <c r="OCO76" s="43"/>
      <c r="OCP76" s="43"/>
      <c r="OCQ76" s="43"/>
      <c r="OCR76" s="43"/>
      <c r="OCS76" s="43"/>
      <c r="OCT76" s="43"/>
      <c r="OCU76" s="43"/>
      <c r="OCV76" s="43"/>
      <c r="OCW76" s="42"/>
      <c r="OCX76" s="43"/>
      <c r="OCY76" s="43"/>
      <c r="OCZ76" s="43"/>
      <c r="ODA76" s="43"/>
      <c r="ODB76" s="43"/>
      <c r="ODC76" s="43"/>
      <c r="ODD76" s="43"/>
      <c r="ODE76" s="43"/>
      <c r="ODF76" s="43"/>
      <c r="ODG76" s="43"/>
      <c r="ODH76" s="43"/>
      <c r="ODI76" s="43"/>
      <c r="ODJ76" s="43"/>
      <c r="ODK76" s="43"/>
      <c r="ODL76" s="43"/>
      <c r="ODM76" s="42"/>
      <c r="ODN76" s="43"/>
      <c r="ODO76" s="43"/>
      <c r="ODP76" s="43"/>
      <c r="ODQ76" s="43"/>
      <c r="ODR76" s="43"/>
      <c r="ODS76" s="43"/>
      <c r="ODT76" s="43"/>
      <c r="ODU76" s="43"/>
      <c r="ODV76" s="43"/>
      <c r="ODW76" s="43"/>
      <c r="ODX76" s="43"/>
      <c r="ODY76" s="43"/>
      <c r="ODZ76" s="43"/>
      <c r="OEA76" s="43"/>
      <c r="OEB76" s="43"/>
      <c r="OEC76" s="42"/>
      <c r="OED76" s="43"/>
      <c r="OEE76" s="43"/>
      <c r="OEF76" s="43"/>
      <c r="OEG76" s="43"/>
      <c r="OEH76" s="43"/>
      <c r="OEI76" s="43"/>
      <c r="OEJ76" s="43"/>
      <c r="OEK76" s="43"/>
      <c r="OEL76" s="43"/>
      <c r="OEM76" s="43"/>
      <c r="OEN76" s="43"/>
      <c r="OEO76" s="43"/>
      <c r="OEP76" s="43"/>
      <c r="OEQ76" s="43"/>
      <c r="OER76" s="43"/>
      <c r="OES76" s="42"/>
      <c r="OET76" s="43"/>
      <c r="OEU76" s="43"/>
      <c r="OEV76" s="43"/>
      <c r="OEW76" s="43"/>
      <c r="OEX76" s="43"/>
      <c r="OEY76" s="43"/>
      <c r="OEZ76" s="43"/>
      <c r="OFA76" s="43"/>
      <c r="OFB76" s="43"/>
      <c r="OFC76" s="43"/>
      <c r="OFD76" s="43"/>
      <c r="OFE76" s="43"/>
      <c r="OFF76" s="43"/>
      <c r="OFG76" s="43"/>
      <c r="OFH76" s="43"/>
      <c r="OFI76" s="42"/>
      <c r="OFJ76" s="43"/>
      <c r="OFK76" s="43"/>
      <c r="OFL76" s="43"/>
      <c r="OFM76" s="43"/>
      <c r="OFN76" s="43"/>
      <c r="OFO76" s="43"/>
      <c r="OFP76" s="43"/>
      <c r="OFQ76" s="43"/>
      <c r="OFR76" s="43"/>
      <c r="OFS76" s="43"/>
      <c r="OFT76" s="43"/>
      <c r="OFU76" s="43"/>
      <c r="OFV76" s="43"/>
      <c r="OFW76" s="43"/>
      <c r="OFX76" s="43"/>
      <c r="OFY76" s="42"/>
      <c r="OFZ76" s="43"/>
      <c r="OGA76" s="43"/>
      <c r="OGB76" s="43"/>
      <c r="OGC76" s="43"/>
      <c r="OGD76" s="43"/>
      <c r="OGE76" s="43"/>
      <c r="OGF76" s="43"/>
      <c r="OGG76" s="43"/>
      <c r="OGH76" s="43"/>
      <c r="OGI76" s="43"/>
      <c r="OGJ76" s="43"/>
      <c r="OGK76" s="43"/>
      <c r="OGL76" s="43"/>
      <c r="OGM76" s="43"/>
      <c r="OGN76" s="43"/>
      <c r="OGO76" s="42"/>
      <c r="OGP76" s="43"/>
      <c r="OGQ76" s="43"/>
      <c r="OGR76" s="43"/>
      <c r="OGS76" s="43"/>
      <c r="OGT76" s="43"/>
      <c r="OGU76" s="43"/>
      <c r="OGV76" s="43"/>
      <c r="OGW76" s="43"/>
      <c r="OGX76" s="43"/>
      <c r="OGY76" s="43"/>
      <c r="OGZ76" s="43"/>
      <c r="OHA76" s="43"/>
      <c r="OHB76" s="43"/>
      <c r="OHC76" s="43"/>
      <c r="OHD76" s="43"/>
      <c r="OHE76" s="42"/>
      <c r="OHF76" s="43"/>
      <c r="OHG76" s="43"/>
      <c r="OHH76" s="43"/>
      <c r="OHI76" s="43"/>
      <c r="OHJ76" s="43"/>
      <c r="OHK76" s="43"/>
      <c r="OHL76" s="43"/>
      <c r="OHM76" s="43"/>
      <c r="OHN76" s="43"/>
      <c r="OHO76" s="43"/>
      <c r="OHP76" s="43"/>
      <c r="OHQ76" s="43"/>
      <c r="OHR76" s="43"/>
      <c r="OHS76" s="43"/>
      <c r="OHT76" s="43"/>
      <c r="OHU76" s="42"/>
      <c r="OHV76" s="43"/>
      <c r="OHW76" s="43"/>
      <c r="OHX76" s="43"/>
      <c r="OHY76" s="43"/>
      <c r="OHZ76" s="43"/>
      <c r="OIA76" s="43"/>
      <c r="OIB76" s="43"/>
      <c r="OIC76" s="43"/>
      <c r="OID76" s="43"/>
      <c r="OIE76" s="43"/>
      <c r="OIF76" s="43"/>
      <c r="OIG76" s="43"/>
      <c r="OIH76" s="43"/>
      <c r="OII76" s="43"/>
      <c r="OIJ76" s="43"/>
      <c r="OIK76" s="42"/>
      <c r="OIL76" s="43"/>
      <c r="OIM76" s="43"/>
      <c r="OIN76" s="43"/>
      <c r="OIO76" s="43"/>
      <c r="OIP76" s="43"/>
      <c r="OIQ76" s="43"/>
      <c r="OIR76" s="43"/>
      <c r="OIS76" s="43"/>
      <c r="OIT76" s="43"/>
      <c r="OIU76" s="43"/>
      <c r="OIV76" s="43"/>
      <c r="OIW76" s="43"/>
      <c r="OIX76" s="43"/>
      <c r="OIY76" s="43"/>
      <c r="OIZ76" s="43"/>
      <c r="OJA76" s="42"/>
      <c r="OJB76" s="43"/>
      <c r="OJC76" s="43"/>
      <c r="OJD76" s="43"/>
      <c r="OJE76" s="43"/>
      <c r="OJF76" s="43"/>
      <c r="OJG76" s="43"/>
      <c r="OJH76" s="43"/>
      <c r="OJI76" s="43"/>
      <c r="OJJ76" s="43"/>
      <c r="OJK76" s="43"/>
      <c r="OJL76" s="43"/>
      <c r="OJM76" s="43"/>
      <c r="OJN76" s="43"/>
      <c r="OJO76" s="43"/>
      <c r="OJP76" s="43"/>
      <c r="OJQ76" s="42"/>
      <c r="OJR76" s="43"/>
      <c r="OJS76" s="43"/>
      <c r="OJT76" s="43"/>
      <c r="OJU76" s="43"/>
      <c r="OJV76" s="43"/>
      <c r="OJW76" s="43"/>
      <c r="OJX76" s="43"/>
      <c r="OJY76" s="43"/>
      <c r="OJZ76" s="43"/>
      <c r="OKA76" s="43"/>
      <c r="OKB76" s="43"/>
      <c r="OKC76" s="43"/>
      <c r="OKD76" s="43"/>
      <c r="OKE76" s="43"/>
      <c r="OKF76" s="43"/>
      <c r="OKG76" s="42"/>
      <c r="OKH76" s="43"/>
      <c r="OKI76" s="43"/>
      <c r="OKJ76" s="43"/>
      <c r="OKK76" s="43"/>
      <c r="OKL76" s="43"/>
      <c r="OKM76" s="43"/>
      <c r="OKN76" s="43"/>
      <c r="OKO76" s="43"/>
      <c r="OKP76" s="43"/>
      <c r="OKQ76" s="43"/>
      <c r="OKR76" s="43"/>
      <c r="OKS76" s="43"/>
      <c r="OKT76" s="43"/>
      <c r="OKU76" s="43"/>
      <c r="OKV76" s="43"/>
      <c r="OKW76" s="42"/>
      <c r="OKX76" s="43"/>
      <c r="OKY76" s="43"/>
      <c r="OKZ76" s="43"/>
      <c r="OLA76" s="43"/>
      <c r="OLB76" s="43"/>
      <c r="OLC76" s="43"/>
      <c r="OLD76" s="43"/>
      <c r="OLE76" s="43"/>
      <c r="OLF76" s="43"/>
      <c r="OLG76" s="43"/>
      <c r="OLH76" s="43"/>
      <c r="OLI76" s="43"/>
      <c r="OLJ76" s="43"/>
      <c r="OLK76" s="43"/>
      <c r="OLL76" s="43"/>
      <c r="OLM76" s="42"/>
      <c r="OLN76" s="43"/>
      <c r="OLO76" s="43"/>
      <c r="OLP76" s="43"/>
      <c r="OLQ76" s="43"/>
      <c r="OLR76" s="43"/>
      <c r="OLS76" s="43"/>
      <c r="OLT76" s="43"/>
      <c r="OLU76" s="43"/>
      <c r="OLV76" s="43"/>
      <c r="OLW76" s="43"/>
      <c r="OLX76" s="43"/>
      <c r="OLY76" s="43"/>
      <c r="OLZ76" s="43"/>
      <c r="OMA76" s="43"/>
      <c r="OMB76" s="43"/>
      <c r="OMC76" s="42"/>
      <c r="OMD76" s="43"/>
      <c r="OME76" s="43"/>
      <c r="OMF76" s="43"/>
      <c r="OMG76" s="43"/>
      <c r="OMH76" s="43"/>
      <c r="OMI76" s="43"/>
      <c r="OMJ76" s="43"/>
      <c r="OMK76" s="43"/>
      <c r="OML76" s="43"/>
      <c r="OMM76" s="43"/>
      <c r="OMN76" s="43"/>
      <c r="OMO76" s="43"/>
      <c r="OMP76" s="43"/>
      <c r="OMQ76" s="43"/>
      <c r="OMR76" s="43"/>
      <c r="OMS76" s="42"/>
      <c r="OMT76" s="43"/>
      <c r="OMU76" s="43"/>
      <c r="OMV76" s="43"/>
      <c r="OMW76" s="43"/>
      <c r="OMX76" s="43"/>
      <c r="OMY76" s="43"/>
      <c r="OMZ76" s="43"/>
      <c r="ONA76" s="43"/>
      <c r="ONB76" s="43"/>
      <c r="ONC76" s="43"/>
      <c r="OND76" s="43"/>
      <c r="ONE76" s="43"/>
      <c r="ONF76" s="43"/>
      <c r="ONG76" s="43"/>
      <c r="ONH76" s="43"/>
      <c r="ONI76" s="42"/>
      <c r="ONJ76" s="43"/>
      <c r="ONK76" s="43"/>
      <c r="ONL76" s="43"/>
      <c r="ONM76" s="43"/>
      <c r="ONN76" s="43"/>
      <c r="ONO76" s="43"/>
      <c r="ONP76" s="43"/>
      <c r="ONQ76" s="43"/>
      <c r="ONR76" s="43"/>
      <c r="ONS76" s="43"/>
      <c r="ONT76" s="43"/>
      <c r="ONU76" s="43"/>
      <c r="ONV76" s="43"/>
      <c r="ONW76" s="43"/>
      <c r="ONX76" s="43"/>
      <c r="ONY76" s="42"/>
      <c r="ONZ76" s="43"/>
      <c r="OOA76" s="43"/>
      <c r="OOB76" s="43"/>
      <c r="OOC76" s="43"/>
      <c r="OOD76" s="43"/>
      <c r="OOE76" s="43"/>
      <c r="OOF76" s="43"/>
      <c r="OOG76" s="43"/>
      <c r="OOH76" s="43"/>
      <c r="OOI76" s="43"/>
      <c r="OOJ76" s="43"/>
      <c r="OOK76" s="43"/>
      <c r="OOL76" s="43"/>
      <c r="OOM76" s="43"/>
      <c r="OON76" s="43"/>
      <c r="OOO76" s="42"/>
      <c r="OOP76" s="43"/>
      <c r="OOQ76" s="43"/>
      <c r="OOR76" s="43"/>
      <c r="OOS76" s="43"/>
      <c r="OOT76" s="43"/>
      <c r="OOU76" s="43"/>
      <c r="OOV76" s="43"/>
      <c r="OOW76" s="43"/>
      <c r="OOX76" s="43"/>
      <c r="OOY76" s="43"/>
      <c r="OOZ76" s="43"/>
      <c r="OPA76" s="43"/>
      <c r="OPB76" s="43"/>
      <c r="OPC76" s="43"/>
      <c r="OPD76" s="43"/>
      <c r="OPE76" s="42"/>
      <c r="OPF76" s="43"/>
      <c r="OPG76" s="43"/>
      <c r="OPH76" s="43"/>
      <c r="OPI76" s="43"/>
      <c r="OPJ76" s="43"/>
      <c r="OPK76" s="43"/>
      <c r="OPL76" s="43"/>
      <c r="OPM76" s="43"/>
      <c r="OPN76" s="43"/>
      <c r="OPO76" s="43"/>
      <c r="OPP76" s="43"/>
      <c r="OPQ76" s="43"/>
      <c r="OPR76" s="43"/>
      <c r="OPS76" s="43"/>
      <c r="OPT76" s="43"/>
      <c r="OPU76" s="42"/>
      <c r="OPV76" s="43"/>
      <c r="OPW76" s="43"/>
      <c r="OPX76" s="43"/>
      <c r="OPY76" s="43"/>
      <c r="OPZ76" s="43"/>
      <c r="OQA76" s="43"/>
      <c r="OQB76" s="43"/>
      <c r="OQC76" s="43"/>
      <c r="OQD76" s="43"/>
      <c r="OQE76" s="43"/>
      <c r="OQF76" s="43"/>
      <c r="OQG76" s="43"/>
      <c r="OQH76" s="43"/>
      <c r="OQI76" s="43"/>
      <c r="OQJ76" s="43"/>
      <c r="OQK76" s="42"/>
      <c r="OQL76" s="43"/>
      <c r="OQM76" s="43"/>
      <c r="OQN76" s="43"/>
      <c r="OQO76" s="43"/>
      <c r="OQP76" s="43"/>
      <c r="OQQ76" s="43"/>
      <c r="OQR76" s="43"/>
      <c r="OQS76" s="43"/>
      <c r="OQT76" s="43"/>
      <c r="OQU76" s="43"/>
      <c r="OQV76" s="43"/>
      <c r="OQW76" s="43"/>
      <c r="OQX76" s="43"/>
      <c r="OQY76" s="43"/>
      <c r="OQZ76" s="43"/>
      <c r="ORA76" s="42"/>
      <c r="ORB76" s="43"/>
      <c r="ORC76" s="43"/>
      <c r="ORD76" s="43"/>
      <c r="ORE76" s="43"/>
      <c r="ORF76" s="43"/>
      <c r="ORG76" s="43"/>
      <c r="ORH76" s="43"/>
      <c r="ORI76" s="43"/>
      <c r="ORJ76" s="43"/>
      <c r="ORK76" s="43"/>
      <c r="ORL76" s="43"/>
      <c r="ORM76" s="43"/>
      <c r="ORN76" s="43"/>
      <c r="ORO76" s="43"/>
      <c r="ORP76" s="43"/>
      <c r="ORQ76" s="42"/>
      <c r="ORR76" s="43"/>
      <c r="ORS76" s="43"/>
      <c r="ORT76" s="43"/>
      <c r="ORU76" s="43"/>
      <c r="ORV76" s="43"/>
      <c r="ORW76" s="43"/>
      <c r="ORX76" s="43"/>
      <c r="ORY76" s="43"/>
      <c r="ORZ76" s="43"/>
      <c r="OSA76" s="43"/>
      <c r="OSB76" s="43"/>
      <c r="OSC76" s="43"/>
      <c r="OSD76" s="43"/>
      <c r="OSE76" s="43"/>
      <c r="OSF76" s="43"/>
      <c r="OSG76" s="42"/>
      <c r="OSH76" s="43"/>
      <c r="OSI76" s="43"/>
      <c r="OSJ76" s="43"/>
      <c r="OSK76" s="43"/>
      <c r="OSL76" s="43"/>
      <c r="OSM76" s="43"/>
      <c r="OSN76" s="43"/>
      <c r="OSO76" s="43"/>
      <c r="OSP76" s="43"/>
      <c r="OSQ76" s="43"/>
      <c r="OSR76" s="43"/>
      <c r="OSS76" s="43"/>
      <c r="OST76" s="43"/>
      <c r="OSU76" s="43"/>
      <c r="OSV76" s="43"/>
      <c r="OSW76" s="42"/>
      <c r="OSX76" s="43"/>
      <c r="OSY76" s="43"/>
      <c r="OSZ76" s="43"/>
      <c r="OTA76" s="43"/>
      <c r="OTB76" s="43"/>
      <c r="OTC76" s="43"/>
      <c r="OTD76" s="43"/>
      <c r="OTE76" s="43"/>
      <c r="OTF76" s="43"/>
      <c r="OTG76" s="43"/>
      <c r="OTH76" s="43"/>
      <c r="OTI76" s="43"/>
      <c r="OTJ76" s="43"/>
      <c r="OTK76" s="43"/>
      <c r="OTL76" s="43"/>
      <c r="OTM76" s="42"/>
      <c r="OTN76" s="43"/>
      <c r="OTO76" s="43"/>
      <c r="OTP76" s="43"/>
      <c r="OTQ76" s="43"/>
      <c r="OTR76" s="43"/>
      <c r="OTS76" s="43"/>
      <c r="OTT76" s="43"/>
      <c r="OTU76" s="43"/>
      <c r="OTV76" s="43"/>
      <c r="OTW76" s="43"/>
      <c r="OTX76" s="43"/>
      <c r="OTY76" s="43"/>
      <c r="OTZ76" s="43"/>
      <c r="OUA76" s="43"/>
      <c r="OUB76" s="43"/>
      <c r="OUC76" s="42"/>
      <c r="OUD76" s="43"/>
      <c r="OUE76" s="43"/>
      <c r="OUF76" s="43"/>
      <c r="OUG76" s="43"/>
      <c r="OUH76" s="43"/>
      <c r="OUI76" s="43"/>
      <c r="OUJ76" s="43"/>
      <c r="OUK76" s="43"/>
      <c r="OUL76" s="43"/>
      <c r="OUM76" s="43"/>
      <c r="OUN76" s="43"/>
      <c r="OUO76" s="43"/>
      <c r="OUP76" s="43"/>
      <c r="OUQ76" s="43"/>
      <c r="OUR76" s="43"/>
      <c r="OUS76" s="42"/>
      <c r="OUT76" s="43"/>
      <c r="OUU76" s="43"/>
      <c r="OUV76" s="43"/>
      <c r="OUW76" s="43"/>
      <c r="OUX76" s="43"/>
      <c r="OUY76" s="43"/>
      <c r="OUZ76" s="43"/>
      <c r="OVA76" s="43"/>
      <c r="OVB76" s="43"/>
      <c r="OVC76" s="43"/>
      <c r="OVD76" s="43"/>
      <c r="OVE76" s="43"/>
      <c r="OVF76" s="43"/>
      <c r="OVG76" s="43"/>
      <c r="OVH76" s="43"/>
      <c r="OVI76" s="42"/>
      <c r="OVJ76" s="43"/>
      <c r="OVK76" s="43"/>
      <c r="OVL76" s="43"/>
      <c r="OVM76" s="43"/>
      <c r="OVN76" s="43"/>
      <c r="OVO76" s="43"/>
      <c r="OVP76" s="43"/>
      <c r="OVQ76" s="43"/>
      <c r="OVR76" s="43"/>
      <c r="OVS76" s="43"/>
      <c r="OVT76" s="43"/>
      <c r="OVU76" s="43"/>
      <c r="OVV76" s="43"/>
      <c r="OVW76" s="43"/>
      <c r="OVX76" s="43"/>
      <c r="OVY76" s="42"/>
      <c r="OVZ76" s="43"/>
      <c r="OWA76" s="43"/>
      <c r="OWB76" s="43"/>
      <c r="OWC76" s="43"/>
      <c r="OWD76" s="43"/>
      <c r="OWE76" s="43"/>
      <c r="OWF76" s="43"/>
      <c r="OWG76" s="43"/>
      <c r="OWH76" s="43"/>
      <c r="OWI76" s="43"/>
      <c r="OWJ76" s="43"/>
      <c r="OWK76" s="43"/>
      <c r="OWL76" s="43"/>
      <c r="OWM76" s="43"/>
      <c r="OWN76" s="43"/>
      <c r="OWO76" s="42"/>
      <c r="OWP76" s="43"/>
      <c r="OWQ76" s="43"/>
      <c r="OWR76" s="43"/>
      <c r="OWS76" s="43"/>
      <c r="OWT76" s="43"/>
      <c r="OWU76" s="43"/>
      <c r="OWV76" s="43"/>
      <c r="OWW76" s="43"/>
      <c r="OWX76" s="43"/>
      <c r="OWY76" s="43"/>
      <c r="OWZ76" s="43"/>
      <c r="OXA76" s="43"/>
      <c r="OXB76" s="43"/>
      <c r="OXC76" s="43"/>
      <c r="OXD76" s="43"/>
      <c r="OXE76" s="42"/>
      <c r="OXF76" s="43"/>
      <c r="OXG76" s="43"/>
      <c r="OXH76" s="43"/>
      <c r="OXI76" s="43"/>
      <c r="OXJ76" s="43"/>
      <c r="OXK76" s="43"/>
      <c r="OXL76" s="43"/>
      <c r="OXM76" s="43"/>
      <c r="OXN76" s="43"/>
      <c r="OXO76" s="43"/>
      <c r="OXP76" s="43"/>
      <c r="OXQ76" s="43"/>
      <c r="OXR76" s="43"/>
      <c r="OXS76" s="43"/>
      <c r="OXT76" s="43"/>
      <c r="OXU76" s="42"/>
      <c r="OXV76" s="43"/>
      <c r="OXW76" s="43"/>
      <c r="OXX76" s="43"/>
      <c r="OXY76" s="43"/>
      <c r="OXZ76" s="43"/>
      <c r="OYA76" s="43"/>
      <c r="OYB76" s="43"/>
      <c r="OYC76" s="43"/>
      <c r="OYD76" s="43"/>
      <c r="OYE76" s="43"/>
      <c r="OYF76" s="43"/>
      <c r="OYG76" s="43"/>
      <c r="OYH76" s="43"/>
      <c r="OYI76" s="43"/>
      <c r="OYJ76" s="43"/>
      <c r="OYK76" s="42"/>
      <c r="OYL76" s="43"/>
      <c r="OYM76" s="43"/>
      <c r="OYN76" s="43"/>
      <c r="OYO76" s="43"/>
      <c r="OYP76" s="43"/>
      <c r="OYQ76" s="43"/>
      <c r="OYR76" s="43"/>
      <c r="OYS76" s="43"/>
      <c r="OYT76" s="43"/>
      <c r="OYU76" s="43"/>
      <c r="OYV76" s="43"/>
      <c r="OYW76" s="43"/>
      <c r="OYX76" s="43"/>
      <c r="OYY76" s="43"/>
      <c r="OYZ76" s="43"/>
      <c r="OZA76" s="42"/>
      <c r="OZB76" s="43"/>
      <c r="OZC76" s="43"/>
      <c r="OZD76" s="43"/>
      <c r="OZE76" s="43"/>
      <c r="OZF76" s="43"/>
      <c r="OZG76" s="43"/>
      <c r="OZH76" s="43"/>
      <c r="OZI76" s="43"/>
      <c r="OZJ76" s="43"/>
      <c r="OZK76" s="43"/>
      <c r="OZL76" s="43"/>
      <c r="OZM76" s="43"/>
      <c r="OZN76" s="43"/>
      <c r="OZO76" s="43"/>
      <c r="OZP76" s="43"/>
      <c r="OZQ76" s="42"/>
      <c r="OZR76" s="43"/>
      <c r="OZS76" s="43"/>
      <c r="OZT76" s="43"/>
      <c r="OZU76" s="43"/>
      <c r="OZV76" s="43"/>
      <c r="OZW76" s="43"/>
      <c r="OZX76" s="43"/>
      <c r="OZY76" s="43"/>
      <c r="OZZ76" s="43"/>
      <c r="PAA76" s="43"/>
      <c r="PAB76" s="43"/>
      <c r="PAC76" s="43"/>
      <c r="PAD76" s="43"/>
      <c r="PAE76" s="43"/>
      <c r="PAF76" s="43"/>
      <c r="PAG76" s="42"/>
      <c r="PAH76" s="43"/>
      <c r="PAI76" s="43"/>
      <c r="PAJ76" s="43"/>
      <c r="PAK76" s="43"/>
      <c r="PAL76" s="43"/>
      <c r="PAM76" s="43"/>
      <c r="PAN76" s="43"/>
      <c r="PAO76" s="43"/>
      <c r="PAP76" s="43"/>
      <c r="PAQ76" s="43"/>
      <c r="PAR76" s="43"/>
      <c r="PAS76" s="43"/>
      <c r="PAT76" s="43"/>
      <c r="PAU76" s="43"/>
      <c r="PAV76" s="43"/>
      <c r="PAW76" s="42"/>
      <c r="PAX76" s="43"/>
      <c r="PAY76" s="43"/>
      <c r="PAZ76" s="43"/>
      <c r="PBA76" s="43"/>
      <c r="PBB76" s="43"/>
      <c r="PBC76" s="43"/>
      <c r="PBD76" s="43"/>
      <c r="PBE76" s="43"/>
      <c r="PBF76" s="43"/>
      <c r="PBG76" s="43"/>
      <c r="PBH76" s="43"/>
      <c r="PBI76" s="43"/>
      <c r="PBJ76" s="43"/>
      <c r="PBK76" s="43"/>
      <c r="PBL76" s="43"/>
      <c r="PBM76" s="42"/>
      <c r="PBN76" s="43"/>
      <c r="PBO76" s="43"/>
      <c r="PBP76" s="43"/>
      <c r="PBQ76" s="43"/>
      <c r="PBR76" s="43"/>
      <c r="PBS76" s="43"/>
      <c r="PBT76" s="43"/>
      <c r="PBU76" s="43"/>
      <c r="PBV76" s="43"/>
      <c r="PBW76" s="43"/>
      <c r="PBX76" s="43"/>
      <c r="PBY76" s="43"/>
      <c r="PBZ76" s="43"/>
      <c r="PCA76" s="43"/>
      <c r="PCB76" s="43"/>
      <c r="PCC76" s="42"/>
      <c r="PCD76" s="43"/>
      <c r="PCE76" s="43"/>
      <c r="PCF76" s="43"/>
      <c r="PCG76" s="43"/>
      <c r="PCH76" s="43"/>
      <c r="PCI76" s="43"/>
      <c r="PCJ76" s="43"/>
      <c r="PCK76" s="43"/>
      <c r="PCL76" s="43"/>
      <c r="PCM76" s="43"/>
      <c r="PCN76" s="43"/>
      <c r="PCO76" s="43"/>
      <c r="PCP76" s="43"/>
      <c r="PCQ76" s="43"/>
      <c r="PCR76" s="43"/>
      <c r="PCS76" s="42"/>
      <c r="PCT76" s="43"/>
      <c r="PCU76" s="43"/>
      <c r="PCV76" s="43"/>
      <c r="PCW76" s="43"/>
      <c r="PCX76" s="43"/>
      <c r="PCY76" s="43"/>
      <c r="PCZ76" s="43"/>
      <c r="PDA76" s="43"/>
      <c r="PDB76" s="43"/>
      <c r="PDC76" s="43"/>
      <c r="PDD76" s="43"/>
      <c r="PDE76" s="43"/>
      <c r="PDF76" s="43"/>
      <c r="PDG76" s="43"/>
      <c r="PDH76" s="43"/>
      <c r="PDI76" s="42"/>
      <c r="PDJ76" s="43"/>
      <c r="PDK76" s="43"/>
      <c r="PDL76" s="43"/>
      <c r="PDM76" s="43"/>
      <c r="PDN76" s="43"/>
      <c r="PDO76" s="43"/>
      <c r="PDP76" s="43"/>
      <c r="PDQ76" s="43"/>
      <c r="PDR76" s="43"/>
      <c r="PDS76" s="43"/>
      <c r="PDT76" s="43"/>
      <c r="PDU76" s="43"/>
      <c r="PDV76" s="43"/>
      <c r="PDW76" s="43"/>
      <c r="PDX76" s="43"/>
      <c r="PDY76" s="42"/>
      <c r="PDZ76" s="43"/>
      <c r="PEA76" s="43"/>
      <c r="PEB76" s="43"/>
      <c r="PEC76" s="43"/>
      <c r="PED76" s="43"/>
      <c r="PEE76" s="43"/>
      <c r="PEF76" s="43"/>
      <c r="PEG76" s="43"/>
      <c r="PEH76" s="43"/>
      <c r="PEI76" s="43"/>
      <c r="PEJ76" s="43"/>
      <c r="PEK76" s="43"/>
      <c r="PEL76" s="43"/>
      <c r="PEM76" s="43"/>
      <c r="PEN76" s="43"/>
      <c r="PEO76" s="42"/>
      <c r="PEP76" s="43"/>
      <c r="PEQ76" s="43"/>
      <c r="PER76" s="43"/>
      <c r="PES76" s="43"/>
      <c r="PET76" s="43"/>
      <c r="PEU76" s="43"/>
      <c r="PEV76" s="43"/>
      <c r="PEW76" s="43"/>
      <c r="PEX76" s="43"/>
      <c r="PEY76" s="43"/>
      <c r="PEZ76" s="43"/>
      <c r="PFA76" s="43"/>
      <c r="PFB76" s="43"/>
      <c r="PFC76" s="43"/>
      <c r="PFD76" s="43"/>
      <c r="PFE76" s="42"/>
      <c r="PFF76" s="43"/>
      <c r="PFG76" s="43"/>
      <c r="PFH76" s="43"/>
      <c r="PFI76" s="43"/>
      <c r="PFJ76" s="43"/>
      <c r="PFK76" s="43"/>
      <c r="PFL76" s="43"/>
      <c r="PFM76" s="43"/>
      <c r="PFN76" s="43"/>
      <c r="PFO76" s="43"/>
      <c r="PFP76" s="43"/>
      <c r="PFQ76" s="43"/>
      <c r="PFR76" s="43"/>
      <c r="PFS76" s="43"/>
      <c r="PFT76" s="43"/>
      <c r="PFU76" s="42"/>
      <c r="PFV76" s="43"/>
      <c r="PFW76" s="43"/>
      <c r="PFX76" s="43"/>
      <c r="PFY76" s="43"/>
      <c r="PFZ76" s="43"/>
      <c r="PGA76" s="43"/>
      <c r="PGB76" s="43"/>
      <c r="PGC76" s="43"/>
      <c r="PGD76" s="43"/>
      <c r="PGE76" s="43"/>
      <c r="PGF76" s="43"/>
      <c r="PGG76" s="43"/>
      <c r="PGH76" s="43"/>
      <c r="PGI76" s="43"/>
      <c r="PGJ76" s="43"/>
      <c r="PGK76" s="42"/>
      <c r="PGL76" s="43"/>
      <c r="PGM76" s="43"/>
      <c r="PGN76" s="43"/>
      <c r="PGO76" s="43"/>
      <c r="PGP76" s="43"/>
      <c r="PGQ76" s="43"/>
      <c r="PGR76" s="43"/>
      <c r="PGS76" s="43"/>
      <c r="PGT76" s="43"/>
      <c r="PGU76" s="43"/>
      <c r="PGV76" s="43"/>
      <c r="PGW76" s="43"/>
      <c r="PGX76" s="43"/>
      <c r="PGY76" s="43"/>
      <c r="PGZ76" s="43"/>
      <c r="PHA76" s="42"/>
      <c r="PHB76" s="43"/>
      <c r="PHC76" s="43"/>
      <c r="PHD76" s="43"/>
      <c r="PHE76" s="43"/>
      <c r="PHF76" s="43"/>
      <c r="PHG76" s="43"/>
      <c r="PHH76" s="43"/>
      <c r="PHI76" s="43"/>
      <c r="PHJ76" s="43"/>
      <c r="PHK76" s="43"/>
      <c r="PHL76" s="43"/>
      <c r="PHM76" s="43"/>
      <c r="PHN76" s="43"/>
      <c r="PHO76" s="43"/>
      <c r="PHP76" s="43"/>
      <c r="PHQ76" s="42"/>
      <c r="PHR76" s="43"/>
      <c r="PHS76" s="43"/>
      <c r="PHT76" s="43"/>
      <c r="PHU76" s="43"/>
      <c r="PHV76" s="43"/>
      <c r="PHW76" s="43"/>
      <c r="PHX76" s="43"/>
      <c r="PHY76" s="43"/>
      <c r="PHZ76" s="43"/>
      <c r="PIA76" s="43"/>
      <c r="PIB76" s="43"/>
      <c r="PIC76" s="43"/>
      <c r="PID76" s="43"/>
      <c r="PIE76" s="43"/>
      <c r="PIF76" s="43"/>
      <c r="PIG76" s="42"/>
      <c r="PIH76" s="43"/>
      <c r="PII76" s="43"/>
      <c r="PIJ76" s="43"/>
      <c r="PIK76" s="43"/>
      <c r="PIL76" s="43"/>
      <c r="PIM76" s="43"/>
      <c r="PIN76" s="43"/>
      <c r="PIO76" s="43"/>
      <c r="PIP76" s="43"/>
      <c r="PIQ76" s="43"/>
      <c r="PIR76" s="43"/>
      <c r="PIS76" s="43"/>
      <c r="PIT76" s="43"/>
      <c r="PIU76" s="43"/>
      <c r="PIV76" s="43"/>
      <c r="PIW76" s="42"/>
      <c r="PIX76" s="43"/>
      <c r="PIY76" s="43"/>
      <c r="PIZ76" s="43"/>
      <c r="PJA76" s="43"/>
      <c r="PJB76" s="43"/>
      <c r="PJC76" s="43"/>
      <c r="PJD76" s="43"/>
      <c r="PJE76" s="43"/>
      <c r="PJF76" s="43"/>
      <c r="PJG76" s="43"/>
      <c r="PJH76" s="43"/>
      <c r="PJI76" s="43"/>
      <c r="PJJ76" s="43"/>
      <c r="PJK76" s="43"/>
      <c r="PJL76" s="43"/>
      <c r="PJM76" s="42"/>
      <c r="PJN76" s="43"/>
      <c r="PJO76" s="43"/>
      <c r="PJP76" s="43"/>
      <c r="PJQ76" s="43"/>
      <c r="PJR76" s="43"/>
      <c r="PJS76" s="43"/>
      <c r="PJT76" s="43"/>
      <c r="PJU76" s="43"/>
      <c r="PJV76" s="43"/>
      <c r="PJW76" s="43"/>
      <c r="PJX76" s="43"/>
      <c r="PJY76" s="43"/>
      <c r="PJZ76" s="43"/>
      <c r="PKA76" s="43"/>
      <c r="PKB76" s="43"/>
      <c r="PKC76" s="42"/>
      <c r="PKD76" s="43"/>
      <c r="PKE76" s="43"/>
      <c r="PKF76" s="43"/>
      <c r="PKG76" s="43"/>
      <c r="PKH76" s="43"/>
      <c r="PKI76" s="43"/>
      <c r="PKJ76" s="43"/>
      <c r="PKK76" s="43"/>
      <c r="PKL76" s="43"/>
      <c r="PKM76" s="43"/>
      <c r="PKN76" s="43"/>
      <c r="PKO76" s="43"/>
      <c r="PKP76" s="43"/>
      <c r="PKQ76" s="43"/>
      <c r="PKR76" s="43"/>
      <c r="PKS76" s="42"/>
      <c r="PKT76" s="43"/>
      <c r="PKU76" s="43"/>
      <c r="PKV76" s="43"/>
      <c r="PKW76" s="43"/>
      <c r="PKX76" s="43"/>
      <c r="PKY76" s="43"/>
      <c r="PKZ76" s="43"/>
      <c r="PLA76" s="43"/>
      <c r="PLB76" s="43"/>
      <c r="PLC76" s="43"/>
      <c r="PLD76" s="43"/>
      <c r="PLE76" s="43"/>
      <c r="PLF76" s="43"/>
      <c r="PLG76" s="43"/>
      <c r="PLH76" s="43"/>
      <c r="PLI76" s="42"/>
      <c r="PLJ76" s="43"/>
      <c r="PLK76" s="43"/>
      <c r="PLL76" s="43"/>
      <c r="PLM76" s="43"/>
      <c r="PLN76" s="43"/>
      <c r="PLO76" s="43"/>
      <c r="PLP76" s="43"/>
      <c r="PLQ76" s="43"/>
      <c r="PLR76" s="43"/>
      <c r="PLS76" s="43"/>
      <c r="PLT76" s="43"/>
      <c r="PLU76" s="43"/>
      <c r="PLV76" s="43"/>
      <c r="PLW76" s="43"/>
      <c r="PLX76" s="43"/>
      <c r="PLY76" s="42"/>
      <c r="PLZ76" s="43"/>
      <c r="PMA76" s="43"/>
      <c r="PMB76" s="43"/>
      <c r="PMC76" s="43"/>
      <c r="PMD76" s="43"/>
      <c r="PME76" s="43"/>
      <c r="PMF76" s="43"/>
      <c r="PMG76" s="43"/>
      <c r="PMH76" s="43"/>
      <c r="PMI76" s="43"/>
      <c r="PMJ76" s="43"/>
      <c r="PMK76" s="43"/>
      <c r="PML76" s="43"/>
      <c r="PMM76" s="43"/>
      <c r="PMN76" s="43"/>
      <c r="PMO76" s="42"/>
      <c r="PMP76" s="43"/>
      <c r="PMQ76" s="43"/>
      <c r="PMR76" s="43"/>
      <c r="PMS76" s="43"/>
      <c r="PMT76" s="43"/>
      <c r="PMU76" s="43"/>
      <c r="PMV76" s="43"/>
      <c r="PMW76" s="43"/>
      <c r="PMX76" s="43"/>
      <c r="PMY76" s="43"/>
      <c r="PMZ76" s="43"/>
      <c r="PNA76" s="43"/>
      <c r="PNB76" s="43"/>
      <c r="PNC76" s="43"/>
      <c r="PND76" s="43"/>
      <c r="PNE76" s="42"/>
      <c r="PNF76" s="43"/>
      <c r="PNG76" s="43"/>
      <c r="PNH76" s="43"/>
      <c r="PNI76" s="43"/>
      <c r="PNJ76" s="43"/>
      <c r="PNK76" s="43"/>
      <c r="PNL76" s="43"/>
      <c r="PNM76" s="43"/>
      <c r="PNN76" s="43"/>
      <c r="PNO76" s="43"/>
      <c r="PNP76" s="43"/>
      <c r="PNQ76" s="43"/>
      <c r="PNR76" s="43"/>
      <c r="PNS76" s="43"/>
      <c r="PNT76" s="43"/>
      <c r="PNU76" s="42"/>
      <c r="PNV76" s="43"/>
      <c r="PNW76" s="43"/>
      <c r="PNX76" s="43"/>
      <c r="PNY76" s="43"/>
      <c r="PNZ76" s="43"/>
      <c r="POA76" s="43"/>
      <c r="POB76" s="43"/>
      <c r="POC76" s="43"/>
      <c r="POD76" s="43"/>
      <c r="POE76" s="43"/>
      <c r="POF76" s="43"/>
      <c r="POG76" s="43"/>
      <c r="POH76" s="43"/>
      <c r="POI76" s="43"/>
      <c r="POJ76" s="43"/>
      <c r="POK76" s="42"/>
      <c r="POL76" s="43"/>
      <c r="POM76" s="43"/>
      <c r="PON76" s="43"/>
      <c r="POO76" s="43"/>
      <c r="POP76" s="43"/>
      <c r="POQ76" s="43"/>
      <c r="POR76" s="43"/>
      <c r="POS76" s="43"/>
      <c r="POT76" s="43"/>
      <c r="POU76" s="43"/>
      <c r="POV76" s="43"/>
      <c r="POW76" s="43"/>
      <c r="POX76" s="43"/>
      <c r="POY76" s="43"/>
      <c r="POZ76" s="43"/>
      <c r="PPA76" s="42"/>
      <c r="PPB76" s="43"/>
      <c r="PPC76" s="43"/>
      <c r="PPD76" s="43"/>
      <c r="PPE76" s="43"/>
      <c r="PPF76" s="43"/>
      <c r="PPG76" s="43"/>
      <c r="PPH76" s="43"/>
      <c r="PPI76" s="43"/>
      <c r="PPJ76" s="43"/>
      <c r="PPK76" s="43"/>
      <c r="PPL76" s="43"/>
      <c r="PPM76" s="43"/>
      <c r="PPN76" s="43"/>
      <c r="PPO76" s="43"/>
      <c r="PPP76" s="43"/>
      <c r="PPQ76" s="42"/>
      <c r="PPR76" s="43"/>
      <c r="PPS76" s="43"/>
      <c r="PPT76" s="43"/>
      <c r="PPU76" s="43"/>
      <c r="PPV76" s="43"/>
      <c r="PPW76" s="43"/>
      <c r="PPX76" s="43"/>
      <c r="PPY76" s="43"/>
      <c r="PPZ76" s="43"/>
      <c r="PQA76" s="43"/>
      <c r="PQB76" s="43"/>
      <c r="PQC76" s="43"/>
      <c r="PQD76" s="43"/>
      <c r="PQE76" s="43"/>
      <c r="PQF76" s="43"/>
      <c r="PQG76" s="42"/>
      <c r="PQH76" s="43"/>
      <c r="PQI76" s="43"/>
      <c r="PQJ76" s="43"/>
      <c r="PQK76" s="43"/>
      <c r="PQL76" s="43"/>
      <c r="PQM76" s="43"/>
      <c r="PQN76" s="43"/>
      <c r="PQO76" s="43"/>
      <c r="PQP76" s="43"/>
      <c r="PQQ76" s="43"/>
      <c r="PQR76" s="43"/>
      <c r="PQS76" s="43"/>
      <c r="PQT76" s="43"/>
      <c r="PQU76" s="43"/>
      <c r="PQV76" s="43"/>
      <c r="PQW76" s="42"/>
      <c r="PQX76" s="43"/>
      <c r="PQY76" s="43"/>
      <c r="PQZ76" s="43"/>
      <c r="PRA76" s="43"/>
      <c r="PRB76" s="43"/>
      <c r="PRC76" s="43"/>
      <c r="PRD76" s="43"/>
      <c r="PRE76" s="43"/>
      <c r="PRF76" s="43"/>
      <c r="PRG76" s="43"/>
      <c r="PRH76" s="43"/>
      <c r="PRI76" s="43"/>
      <c r="PRJ76" s="43"/>
      <c r="PRK76" s="43"/>
      <c r="PRL76" s="43"/>
      <c r="PRM76" s="42"/>
      <c r="PRN76" s="43"/>
      <c r="PRO76" s="43"/>
      <c r="PRP76" s="43"/>
      <c r="PRQ76" s="43"/>
      <c r="PRR76" s="43"/>
      <c r="PRS76" s="43"/>
      <c r="PRT76" s="43"/>
      <c r="PRU76" s="43"/>
      <c r="PRV76" s="43"/>
      <c r="PRW76" s="43"/>
      <c r="PRX76" s="43"/>
      <c r="PRY76" s="43"/>
      <c r="PRZ76" s="43"/>
      <c r="PSA76" s="43"/>
      <c r="PSB76" s="43"/>
      <c r="PSC76" s="42"/>
      <c r="PSD76" s="43"/>
      <c r="PSE76" s="43"/>
      <c r="PSF76" s="43"/>
      <c r="PSG76" s="43"/>
      <c r="PSH76" s="43"/>
      <c r="PSI76" s="43"/>
      <c r="PSJ76" s="43"/>
      <c r="PSK76" s="43"/>
      <c r="PSL76" s="43"/>
      <c r="PSM76" s="43"/>
      <c r="PSN76" s="43"/>
      <c r="PSO76" s="43"/>
      <c r="PSP76" s="43"/>
      <c r="PSQ76" s="43"/>
      <c r="PSR76" s="43"/>
      <c r="PSS76" s="42"/>
      <c r="PST76" s="43"/>
      <c r="PSU76" s="43"/>
      <c r="PSV76" s="43"/>
      <c r="PSW76" s="43"/>
      <c r="PSX76" s="43"/>
      <c r="PSY76" s="43"/>
      <c r="PSZ76" s="43"/>
      <c r="PTA76" s="43"/>
      <c r="PTB76" s="43"/>
      <c r="PTC76" s="43"/>
      <c r="PTD76" s="43"/>
      <c r="PTE76" s="43"/>
      <c r="PTF76" s="43"/>
      <c r="PTG76" s="43"/>
      <c r="PTH76" s="43"/>
      <c r="PTI76" s="42"/>
      <c r="PTJ76" s="43"/>
      <c r="PTK76" s="43"/>
      <c r="PTL76" s="43"/>
      <c r="PTM76" s="43"/>
      <c r="PTN76" s="43"/>
      <c r="PTO76" s="43"/>
      <c r="PTP76" s="43"/>
      <c r="PTQ76" s="43"/>
      <c r="PTR76" s="43"/>
      <c r="PTS76" s="43"/>
      <c r="PTT76" s="43"/>
      <c r="PTU76" s="43"/>
      <c r="PTV76" s="43"/>
      <c r="PTW76" s="43"/>
      <c r="PTX76" s="43"/>
      <c r="PTY76" s="42"/>
      <c r="PTZ76" s="43"/>
      <c r="PUA76" s="43"/>
      <c r="PUB76" s="43"/>
      <c r="PUC76" s="43"/>
      <c r="PUD76" s="43"/>
      <c r="PUE76" s="43"/>
      <c r="PUF76" s="43"/>
      <c r="PUG76" s="43"/>
      <c r="PUH76" s="43"/>
      <c r="PUI76" s="43"/>
      <c r="PUJ76" s="43"/>
      <c r="PUK76" s="43"/>
      <c r="PUL76" s="43"/>
      <c r="PUM76" s="43"/>
      <c r="PUN76" s="43"/>
      <c r="PUO76" s="42"/>
      <c r="PUP76" s="43"/>
      <c r="PUQ76" s="43"/>
      <c r="PUR76" s="43"/>
      <c r="PUS76" s="43"/>
      <c r="PUT76" s="43"/>
      <c r="PUU76" s="43"/>
      <c r="PUV76" s="43"/>
      <c r="PUW76" s="43"/>
      <c r="PUX76" s="43"/>
      <c r="PUY76" s="43"/>
      <c r="PUZ76" s="43"/>
      <c r="PVA76" s="43"/>
      <c r="PVB76" s="43"/>
      <c r="PVC76" s="43"/>
      <c r="PVD76" s="43"/>
      <c r="PVE76" s="42"/>
      <c r="PVF76" s="43"/>
      <c r="PVG76" s="43"/>
      <c r="PVH76" s="43"/>
      <c r="PVI76" s="43"/>
      <c r="PVJ76" s="43"/>
      <c r="PVK76" s="43"/>
      <c r="PVL76" s="43"/>
      <c r="PVM76" s="43"/>
      <c r="PVN76" s="43"/>
      <c r="PVO76" s="43"/>
      <c r="PVP76" s="43"/>
      <c r="PVQ76" s="43"/>
      <c r="PVR76" s="43"/>
      <c r="PVS76" s="43"/>
      <c r="PVT76" s="43"/>
      <c r="PVU76" s="42"/>
      <c r="PVV76" s="43"/>
      <c r="PVW76" s="43"/>
      <c r="PVX76" s="43"/>
      <c r="PVY76" s="43"/>
      <c r="PVZ76" s="43"/>
      <c r="PWA76" s="43"/>
      <c r="PWB76" s="43"/>
      <c r="PWC76" s="43"/>
      <c r="PWD76" s="43"/>
      <c r="PWE76" s="43"/>
      <c r="PWF76" s="43"/>
      <c r="PWG76" s="43"/>
      <c r="PWH76" s="43"/>
      <c r="PWI76" s="43"/>
      <c r="PWJ76" s="43"/>
      <c r="PWK76" s="42"/>
      <c r="PWL76" s="43"/>
      <c r="PWM76" s="43"/>
      <c r="PWN76" s="43"/>
      <c r="PWO76" s="43"/>
      <c r="PWP76" s="43"/>
      <c r="PWQ76" s="43"/>
      <c r="PWR76" s="43"/>
      <c r="PWS76" s="43"/>
      <c r="PWT76" s="43"/>
      <c r="PWU76" s="43"/>
      <c r="PWV76" s="43"/>
      <c r="PWW76" s="43"/>
      <c r="PWX76" s="43"/>
      <c r="PWY76" s="43"/>
      <c r="PWZ76" s="43"/>
      <c r="PXA76" s="42"/>
      <c r="PXB76" s="43"/>
      <c r="PXC76" s="43"/>
      <c r="PXD76" s="43"/>
      <c r="PXE76" s="43"/>
      <c r="PXF76" s="43"/>
      <c r="PXG76" s="43"/>
      <c r="PXH76" s="43"/>
      <c r="PXI76" s="43"/>
      <c r="PXJ76" s="43"/>
      <c r="PXK76" s="43"/>
      <c r="PXL76" s="43"/>
      <c r="PXM76" s="43"/>
      <c r="PXN76" s="43"/>
      <c r="PXO76" s="43"/>
      <c r="PXP76" s="43"/>
      <c r="PXQ76" s="42"/>
      <c r="PXR76" s="43"/>
      <c r="PXS76" s="43"/>
      <c r="PXT76" s="43"/>
      <c r="PXU76" s="43"/>
      <c r="PXV76" s="43"/>
      <c r="PXW76" s="43"/>
      <c r="PXX76" s="43"/>
      <c r="PXY76" s="43"/>
      <c r="PXZ76" s="43"/>
      <c r="PYA76" s="43"/>
      <c r="PYB76" s="43"/>
      <c r="PYC76" s="43"/>
      <c r="PYD76" s="43"/>
      <c r="PYE76" s="43"/>
      <c r="PYF76" s="43"/>
      <c r="PYG76" s="42"/>
      <c r="PYH76" s="43"/>
      <c r="PYI76" s="43"/>
      <c r="PYJ76" s="43"/>
      <c r="PYK76" s="43"/>
      <c r="PYL76" s="43"/>
      <c r="PYM76" s="43"/>
      <c r="PYN76" s="43"/>
      <c r="PYO76" s="43"/>
      <c r="PYP76" s="43"/>
      <c r="PYQ76" s="43"/>
      <c r="PYR76" s="43"/>
      <c r="PYS76" s="43"/>
      <c r="PYT76" s="43"/>
      <c r="PYU76" s="43"/>
      <c r="PYV76" s="43"/>
      <c r="PYW76" s="42"/>
      <c r="PYX76" s="43"/>
      <c r="PYY76" s="43"/>
      <c r="PYZ76" s="43"/>
      <c r="PZA76" s="43"/>
      <c r="PZB76" s="43"/>
      <c r="PZC76" s="43"/>
      <c r="PZD76" s="43"/>
      <c r="PZE76" s="43"/>
      <c r="PZF76" s="43"/>
      <c r="PZG76" s="43"/>
      <c r="PZH76" s="43"/>
      <c r="PZI76" s="43"/>
      <c r="PZJ76" s="43"/>
      <c r="PZK76" s="43"/>
      <c r="PZL76" s="43"/>
      <c r="PZM76" s="42"/>
      <c r="PZN76" s="43"/>
      <c r="PZO76" s="43"/>
      <c r="PZP76" s="43"/>
      <c r="PZQ76" s="43"/>
      <c r="PZR76" s="43"/>
      <c r="PZS76" s="43"/>
      <c r="PZT76" s="43"/>
      <c r="PZU76" s="43"/>
      <c r="PZV76" s="43"/>
      <c r="PZW76" s="43"/>
      <c r="PZX76" s="43"/>
      <c r="PZY76" s="43"/>
      <c r="PZZ76" s="43"/>
      <c r="QAA76" s="43"/>
      <c r="QAB76" s="43"/>
      <c r="QAC76" s="42"/>
      <c r="QAD76" s="43"/>
      <c r="QAE76" s="43"/>
      <c r="QAF76" s="43"/>
      <c r="QAG76" s="43"/>
      <c r="QAH76" s="43"/>
      <c r="QAI76" s="43"/>
      <c r="QAJ76" s="43"/>
      <c r="QAK76" s="43"/>
      <c r="QAL76" s="43"/>
      <c r="QAM76" s="43"/>
      <c r="QAN76" s="43"/>
      <c r="QAO76" s="43"/>
      <c r="QAP76" s="43"/>
      <c r="QAQ76" s="43"/>
      <c r="QAR76" s="43"/>
      <c r="QAS76" s="42"/>
      <c r="QAT76" s="43"/>
      <c r="QAU76" s="43"/>
      <c r="QAV76" s="43"/>
      <c r="QAW76" s="43"/>
      <c r="QAX76" s="43"/>
      <c r="QAY76" s="43"/>
      <c r="QAZ76" s="43"/>
      <c r="QBA76" s="43"/>
      <c r="QBB76" s="43"/>
      <c r="QBC76" s="43"/>
      <c r="QBD76" s="43"/>
      <c r="QBE76" s="43"/>
      <c r="QBF76" s="43"/>
      <c r="QBG76" s="43"/>
      <c r="QBH76" s="43"/>
      <c r="QBI76" s="42"/>
      <c r="QBJ76" s="43"/>
      <c r="QBK76" s="43"/>
      <c r="QBL76" s="43"/>
      <c r="QBM76" s="43"/>
      <c r="QBN76" s="43"/>
      <c r="QBO76" s="43"/>
      <c r="QBP76" s="43"/>
      <c r="QBQ76" s="43"/>
      <c r="QBR76" s="43"/>
      <c r="QBS76" s="43"/>
      <c r="QBT76" s="43"/>
      <c r="QBU76" s="43"/>
      <c r="QBV76" s="43"/>
      <c r="QBW76" s="43"/>
      <c r="QBX76" s="43"/>
      <c r="QBY76" s="42"/>
      <c r="QBZ76" s="43"/>
      <c r="QCA76" s="43"/>
      <c r="QCB76" s="43"/>
      <c r="QCC76" s="43"/>
      <c r="QCD76" s="43"/>
      <c r="QCE76" s="43"/>
      <c r="QCF76" s="43"/>
      <c r="QCG76" s="43"/>
      <c r="QCH76" s="43"/>
      <c r="QCI76" s="43"/>
      <c r="QCJ76" s="43"/>
      <c r="QCK76" s="43"/>
      <c r="QCL76" s="43"/>
      <c r="QCM76" s="43"/>
      <c r="QCN76" s="43"/>
      <c r="QCO76" s="42"/>
      <c r="QCP76" s="43"/>
      <c r="QCQ76" s="43"/>
      <c r="QCR76" s="43"/>
      <c r="QCS76" s="43"/>
      <c r="QCT76" s="43"/>
      <c r="QCU76" s="43"/>
      <c r="QCV76" s="43"/>
      <c r="QCW76" s="43"/>
      <c r="QCX76" s="43"/>
      <c r="QCY76" s="43"/>
      <c r="QCZ76" s="43"/>
      <c r="QDA76" s="43"/>
      <c r="QDB76" s="43"/>
      <c r="QDC76" s="43"/>
      <c r="QDD76" s="43"/>
      <c r="QDE76" s="42"/>
      <c r="QDF76" s="43"/>
      <c r="QDG76" s="43"/>
      <c r="QDH76" s="43"/>
      <c r="QDI76" s="43"/>
      <c r="QDJ76" s="43"/>
      <c r="QDK76" s="43"/>
      <c r="QDL76" s="43"/>
      <c r="QDM76" s="43"/>
      <c r="QDN76" s="43"/>
      <c r="QDO76" s="43"/>
      <c r="QDP76" s="43"/>
      <c r="QDQ76" s="43"/>
      <c r="QDR76" s="43"/>
      <c r="QDS76" s="43"/>
      <c r="QDT76" s="43"/>
      <c r="QDU76" s="42"/>
      <c r="QDV76" s="43"/>
      <c r="QDW76" s="43"/>
      <c r="QDX76" s="43"/>
      <c r="QDY76" s="43"/>
      <c r="QDZ76" s="43"/>
      <c r="QEA76" s="43"/>
      <c r="QEB76" s="43"/>
      <c r="QEC76" s="43"/>
      <c r="QED76" s="43"/>
      <c r="QEE76" s="43"/>
      <c r="QEF76" s="43"/>
      <c r="QEG76" s="43"/>
      <c r="QEH76" s="43"/>
      <c r="QEI76" s="43"/>
      <c r="QEJ76" s="43"/>
      <c r="QEK76" s="42"/>
      <c r="QEL76" s="43"/>
      <c r="QEM76" s="43"/>
      <c r="QEN76" s="43"/>
      <c r="QEO76" s="43"/>
      <c r="QEP76" s="43"/>
      <c r="QEQ76" s="43"/>
      <c r="QER76" s="43"/>
      <c r="QES76" s="43"/>
      <c r="QET76" s="43"/>
      <c r="QEU76" s="43"/>
      <c r="QEV76" s="43"/>
      <c r="QEW76" s="43"/>
      <c r="QEX76" s="43"/>
      <c r="QEY76" s="43"/>
      <c r="QEZ76" s="43"/>
      <c r="QFA76" s="42"/>
      <c r="QFB76" s="43"/>
      <c r="QFC76" s="43"/>
      <c r="QFD76" s="43"/>
      <c r="QFE76" s="43"/>
      <c r="QFF76" s="43"/>
      <c r="QFG76" s="43"/>
      <c r="QFH76" s="43"/>
      <c r="QFI76" s="43"/>
      <c r="QFJ76" s="43"/>
      <c r="QFK76" s="43"/>
      <c r="QFL76" s="43"/>
      <c r="QFM76" s="43"/>
      <c r="QFN76" s="43"/>
      <c r="QFO76" s="43"/>
      <c r="QFP76" s="43"/>
      <c r="QFQ76" s="42"/>
      <c r="QFR76" s="43"/>
      <c r="QFS76" s="43"/>
      <c r="QFT76" s="43"/>
      <c r="QFU76" s="43"/>
      <c r="QFV76" s="43"/>
      <c r="QFW76" s="43"/>
      <c r="QFX76" s="43"/>
      <c r="QFY76" s="43"/>
      <c r="QFZ76" s="43"/>
      <c r="QGA76" s="43"/>
      <c r="QGB76" s="43"/>
      <c r="QGC76" s="43"/>
      <c r="QGD76" s="43"/>
      <c r="QGE76" s="43"/>
      <c r="QGF76" s="43"/>
      <c r="QGG76" s="42"/>
      <c r="QGH76" s="43"/>
      <c r="QGI76" s="43"/>
      <c r="QGJ76" s="43"/>
      <c r="QGK76" s="43"/>
      <c r="QGL76" s="43"/>
      <c r="QGM76" s="43"/>
      <c r="QGN76" s="43"/>
      <c r="QGO76" s="43"/>
      <c r="QGP76" s="43"/>
      <c r="QGQ76" s="43"/>
      <c r="QGR76" s="43"/>
      <c r="QGS76" s="43"/>
      <c r="QGT76" s="43"/>
      <c r="QGU76" s="43"/>
      <c r="QGV76" s="43"/>
      <c r="QGW76" s="42"/>
      <c r="QGX76" s="43"/>
      <c r="QGY76" s="43"/>
      <c r="QGZ76" s="43"/>
      <c r="QHA76" s="43"/>
      <c r="QHB76" s="43"/>
      <c r="QHC76" s="43"/>
      <c r="QHD76" s="43"/>
      <c r="QHE76" s="43"/>
      <c r="QHF76" s="43"/>
      <c r="QHG76" s="43"/>
      <c r="QHH76" s="43"/>
      <c r="QHI76" s="43"/>
      <c r="QHJ76" s="43"/>
      <c r="QHK76" s="43"/>
      <c r="QHL76" s="43"/>
      <c r="QHM76" s="42"/>
      <c r="QHN76" s="43"/>
      <c r="QHO76" s="43"/>
      <c r="QHP76" s="43"/>
      <c r="QHQ76" s="43"/>
      <c r="QHR76" s="43"/>
      <c r="QHS76" s="43"/>
      <c r="QHT76" s="43"/>
      <c r="QHU76" s="43"/>
      <c r="QHV76" s="43"/>
      <c r="QHW76" s="43"/>
      <c r="QHX76" s="43"/>
      <c r="QHY76" s="43"/>
      <c r="QHZ76" s="43"/>
      <c r="QIA76" s="43"/>
      <c r="QIB76" s="43"/>
      <c r="QIC76" s="42"/>
      <c r="QID76" s="43"/>
      <c r="QIE76" s="43"/>
      <c r="QIF76" s="43"/>
      <c r="QIG76" s="43"/>
      <c r="QIH76" s="43"/>
      <c r="QII76" s="43"/>
      <c r="QIJ76" s="43"/>
      <c r="QIK76" s="43"/>
      <c r="QIL76" s="43"/>
      <c r="QIM76" s="43"/>
      <c r="QIN76" s="43"/>
      <c r="QIO76" s="43"/>
      <c r="QIP76" s="43"/>
      <c r="QIQ76" s="43"/>
      <c r="QIR76" s="43"/>
      <c r="QIS76" s="42"/>
      <c r="QIT76" s="43"/>
      <c r="QIU76" s="43"/>
      <c r="QIV76" s="43"/>
      <c r="QIW76" s="43"/>
      <c r="QIX76" s="43"/>
      <c r="QIY76" s="43"/>
      <c r="QIZ76" s="43"/>
      <c r="QJA76" s="43"/>
      <c r="QJB76" s="43"/>
      <c r="QJC76" s="43"/>
      <c r="QJD76" s="43"/>
      <c r="QJE76" s="43"/>
      <c r="QJF76" s="43"/>
      <c r="QJG76" s="43"/>
      <c r="QJH76" s="43"/>
      <c r="QJI76" s="42"/>
      <c r="QJJ76" s="43"/>
      <c r="QJK76" s="43"/>
      <c r="QJL76" s="43"/>
      <c r="QJM76" s="43"/>
      <c r="QJN76" s="43"/>
      <c r="QJO76" s="43"/>
      <c r="QJP76" s="43"/>
      <c r="QJQ76" s="43"/>
      <c r="QJR76" s="43"/>
      <c r="QJS76" s="43"/>
      <c r="QJT76" s="43"/>
      <c r="QJU76" s="43"/>
      <c r="QJV76" s="43"/>
      <c r="QJW76" s="43"/>
      <c r="QJX76" s="43"/>
      <c r="QJY76" s="42"/>
      <c r="QJZ76" s="43"/>
      <c r="QKA76" s="43"/>
      <c r="QKB76" s="43"/>
      <c r="QKC76" s="43"/>
      <c r="QKD76" s="43"/>
      <c r="QKE76" s="43"/>
      <c r="QKF76" s="43"/>
      <c r="QKG76" s="43"/>
      <c r="QKH76" s="43"/>
      <c r="QKI76" s="43"/>
      <c r="QKJ76" s="43"/>
      <c r="QKK76" s="43"/>
      <c r="QKL76" s="43"/>
      <c r="QKM76" s="43"/>
      <c r="QKN76" s="43"/>
      <c r="QKO76" s="42"/>
      <c r="QKP76" s="43"/>
      <c r="QKQ76" s="43"/>
      <c r="QKR76" s="43"/>
      <c r="QKS76" s="43"/>
      <c r="QKT76" s="43"/>
      <c r="QKU76" s="43"/>
      <c r="QKV76" s="43"/>
      <c r="QKW76" s="43"/>
      <c r="QKX76" s="43"/>
      <c r="QKY76" s="43"/>
      <c r="QKZ76" s="43"/>
      <c r="QLA76" s="43"/>
      <c r="QLB76" s="43"/>
      <c r="QLC76" s="43"/>
      <c r="QLD76" s="43"/>
      <c r="QLE76" s="42"/>
      <c r="QLF76" s="43"/>
      <c r="QLG76" s="43"/>
      <c r="QLH76" s="43"/>
      <c r="QLI76" s="43"/>
      <c r="QLJ76" s="43"/>
      <c r="QLK76" s="43"/>
      <c r="QLL76" s="43"/>
      <c r="QLM76" s="43"/>
      <c r="QLN76" s="43"/>
      <c r="QLO76" s="43"/>
      <c r="QLP76" s="43"/>
      <c r="QLQ76" s="43"/>
      <c r="QLR76" s="43"/>
      <c r="QLS76" s="43"/>
      <c r="QLT76" s="43"/>
      <c r="QLU76" s="42"/>
      <c r="QLV76" s="43"/>
      <c r="QLW76" s="43"/>
      <c r="QLX76" s="43"/>
      <c r="QLY76" s="43"/>
      <c r="QLZ76" s="43"/>
      <c r="QMA76" s="43"/>
      <c r="QMB76" s="43"/>
      <c r="QMC76" s="43"/>
      <c r="QMD76" s="43"/>
      <c r="QME76" s="43"/>
      <c r="QMF76" s="43"/>
      <c r="QMG76" s="43"/>
      <c r="QMH76" s="43"/>
      <c r="QMI76" s="43"/>
      <c r="QMJ76" s="43"/>
      <c r="QMK76" s="42"/>
      <c r="QML76" s="43"/>
      <c r="QMM76" s="43"/>
      <c r="QMN76" s="43"/>
      <c r="QMO76" s="43"/>
      <c r="QMP76" s="43"/>
      <c r="QMQ76" s="43"/>
      <c r="QMR76" s="43"/>
      <c r="QMS76" s="43"/>
      <c r="QMT76" s="43"/>
      <c r="QMU76" s="43"/>
      <c r="QMV76" s="43"/>
      <c r="QMW76" s="43"/>
      <c r="QMX76" s="43"/>
      <c r="QMY76" s="43"/>
      <c r="QMZ76" s="43"/>
      <c r="QNA76" s="42"/>
      <c r="QNB76" s="43"/>
      <c r="QNC76" s="43"/>
      <c r="QND76" s="43"/>
      <c r="QNE76" s="43"/>
      <c r="QNF76" s="43"/>
      <c r="QNG76" s="43"/>
      <c r="QNH76" s="43"/>
      <c r="QNI76" s="43"/>
      <c r="QNJ76" s="43"/>
      <c r="QNK76" s="43"/>
      <c r="QNL76" s="43"/>
      <c r="QNM76" s="43"/>
      <c r="QNN76" s="43"/>
      <c r="QNO76" s="43"/>
      <c r="QNP76" s="43"/>
      <c r="QNQ76" s="42"/>
      <c r="QNR76" s="43"/>
      <c r="QNS76" s="43"/>
      <c r="QNT76" s="43"/>
      <c r="QNU76" s="43"/>
      <c r="QNV76" s="43"/>
      <c r="QNW76" s="43"/>
      <c r="QNX76" s="43"/>
      <c r="QNY76" s="43"/>
      <c r="QNZ76" s="43"/>
      <c r="QOA76" s="43"/>
      <c r="QOB76" s="43"/>
      <c r="QOC76" s="43"/>
      <c r="QOD76" s="43"/>
      <c r="QOE76" s="43"/>
      <c r="QOF76" s="43"/>
      <c r="QOG76" s="42"/>
      <c r="QOH76" s="43"/>
      <c r="QOI76" s="43"/>
      <c r="QOJ76" s="43"/>
      <c r="QOK76" s="43"/>
      <c r="QOL76" s="43"/>
      <c r="QOM76" s="43"/>
      <c r="QON76" s="43"/>
      <c r="QOO76" s="43"/>
      <c r="QOP76" s="43"/>
      <c r="QOQ76" s="43"/>
      <c r="QOR76" s="43"/>
      <c r="QOS76" s="43"/>
      <c r="QOT76" s="43"/>
      <c r="QOU76" s="43"/>
      <c r="QOV76" s="43"/>
      <c r="QOW76" s="42"/>
      <c r="QOX76" s="43"/>
      <c r="QOY76" s="43"/>
      <c r="QOZ76" s="43"/>
      <c r="QPA76" s="43"/>
      <c r="QPB76" s="43"/>
      <c r="QPC76" s="43"/>
      <c r="QPD76" s="43"/>
      <c r="QPE76" s="43"/>
      <c r="QPF76" s="43"/>
      <c r="QPG76" s="43"/>
      <c r="QPH76" s="43"/>
      <c r="QPI76" s="43"/>
      <c r="QPJ76" s="43"/>
      <c r="QPK76" s="43"/>
      <c r="QPL76" s="43"/>
      <c r="QPM76" s="42"/>
      <c r="QPN76" s="43"/>
      <c r="QPO76" s="43"/>
      <c r="QPP76" s="43"/>
      <c r="QPQ76" s="43"/>
      <c r="QPR76" s="43"/>
      <c r="QPS76" s="43"/>
      <c r="QPT76" s="43"/>
      <c r="QPU76" s="43"/>
      <c r="QPV76" s="43"/>
      <c r="QPW76" s="43"/>
      <c r="QPX76" s="43"/>
      <c r="QPY76" s="43"/>
      <c r="QPZ76" s="43"/>
      <c r="QQA76" s="43"/>
      <c r="QQB76" s="43"/>
      <c r="QQC76" s="42"/>
      <c r="QQD76" s="43"/>
      <c r="QQE76" s="43"/>
      <c r="QQF76" s="43"/>
      <c r="QQG76" s="43"/>
      <c r="QQH76" s="43"/>
      <c r="QQI76" s="43"/>
      <c r="QQJ76" s="43"/>
      <c r="QQK76" s="43"/>
      <c r="QQL76" s="43"/>
      <c r="QQM76" s="43"/>
      <c r="QQN76" s="43"/>
      <c r="QQO76" s="43"/>
      <c r="QQP76" s="43"/>
      <c r="QQQ76" s="43"/>
      <c r="QQR76" s="43"/>
      <c r="QQS76" s="42"/>
      <c r="QQT76" s="43"/>
      <c r="QQU76" s="43"/>
      <c r="QQV76" s="43"/>
      <c r="QQW76" s="43"/>
      <c r="QQX76" s="43"/>
      <c r="QQY76" s="43"/>
      <c r="QQZ76" s="43"/>
      <c r="QRA76" s="43"/>
      <c r="QRB76" s="43"/>
      <c r="QRC76" s="43"/>
      <c r="QRD76" s="43"/>
      <c r="QRE76" s="43"/>
      <c r="QRF76" s="43"/>
      <c r="QRG76" s="43"/>
      <c r="QRH76" s="43"/>
      <c r="QRI76" s="42"/>
      <c r="QRJ76" s="43"/>
      <c r="QRK76" s="43"/>
      <c r="QRL76" s="43"/>
      <c r="QRM76" s="43"/>
      <c r="QRN76" s="43"/>
      <c r="QRO76" s="43"/>
      <c r="QRP76" s="43"/>
      <c r="QRQ76" s="43"/>
      <c r="QRR76" s="43"/>
      <c r="QRS76" s="43"/>
      <c r="QRT76" s="43"/>
      <c r="QRU76" s="43"/>
      <c r="QRV76" s="43"/>
      <c r="QRW76" s="43"/>
      <c r="QRX76" s="43"/>
      <c r="QRY76" s="42"/>
      <c r="QRZ76" s="43"/>
      <c r="QSA76" s="43"/>
      <c r="QSB76" s="43"/>
      <c r="QSC76" s="43"/>
      <c r="QSD76" s="43"/>
      <c r="QSE76" s="43"/>
      <c r="QSF76" s="43"/>
      <c r="QSG76" s="43"/>
      <c r="QSH76" s="43"/>
      <c r="QSI76" s="43"/>
      <c r="QSJ76" s="43"/>
      <c r="QSK76" s="43"/>
      <c r="QSL76" s="43"/>
      <c r="QSM76" s="43"/>
      <c r="QSN76" s="43"/>
      <c r="QSO76" s="42"/>
      <c r="QSP76" s="43"/>
      <c r="QSQ76" s="43"/>
      <c r="QSR76" s="43"/>
      <c r="QSS76" s="43"/>
      <c r="QST76" s="43"/>
      <c r="QSU76" s="43"/>
      <c r="QSV76" s="43"/>
      <c r="QSW76" s="43"/>
      <c r="QSX76" s="43"/>
      <c r="QSY76" s="43"/>
      <c r="QSZ76" s="43"/>
      <c r="QTA76" s="43"/>
      <c r="QTB76" s="43"/>
      <c r="QTC76" s="43"/>
      <c r="QTD76" s="43"/>
      <c r="QTE76" s="42"/>
      <c r="QTF76" s="43"/>
      <c r="QTG76" s="43"/>
      <c r="QTH76" s="43"/>
      <c r="QTI76" s="43"/>
      <c r="QTJ76" s="43"/>
      <c r="QTK76" s="43"/>
      <c r="QTL76" s="43"/>
      <c r="QTM76" s="43"/>
      <c r="QTN76" s="43"/>
      <c r="QTO76" s="43"/>
      <c r="QTP76" s="43"/>
      <c r="QTQ76" s="43"/>
      <c r="QTR76" s="43"/>
      <c r="QTS76" s="43"/>
      <c r="QTT76" s="43"/>
      <c r="QTU76" s="42"/>
      <c r="QTV76" s="43"/>
      <c r="QTW76" s="43"/>
      <c r="QTX76" s="43"/>
      <c r="QTY76" s="43"/>
      <c r="QTZ76" s="43"/>
      <c r="QUA76" s="43"/>
      <c r="QUB76" s="43"/>
      <c r="QUC76" s="43"/>
      <c r="QUD76" s="43"/>
      <c r="QUE76" s="43"/>
      <c r="QUF76" s="43"/>
      <c r="QUG76" s="43"/>
      <c r="QUH76" s="43"/>
      <c r="QUI76" s="43"/>
      <c r="QUJ76" s="43"/>
      <c r="QUK76" s="42"/>
      <c r="QUL76" s="43"/>
      <c r="QUM76" s="43"/>
      <c r="QUN76" s="43"/>
      <c r="QUO76" s="43"/>
      <c r="QUP76" s="43"/>
      <c r="QUQ76" s="43"/>
      <c r="QUR76" s="43"/>
      <c r="QUS76" s="43"/>
      <c r="QUT76" s="43"/>
      <c r="QUU76" s="43"/>
      <c r="QUV76" s="43"/>
      <c r="QUW76" s="43"/>
      <c r="QUX76" s="43"/>
      <c r="QUY76" s="43"/>
      <c r="QUZ76" s="43"/>
      <c r="QVA76" s="42"/>
      <c r="QVB76" s="43"/>
      <c r="QVC76" s="43"/>
      <c r="QVD76" s="43"/>
      <c r="QVE76" s="43"/>
      <c r="QVF76" s="43"/>
      <c r="QVG76" s="43"/>
      <c r="QVH76" s="43"/>
      <c r="QVI76" s="43"/>
      <c r="QVJ76" s="43"/>
      <c r="QVK76" s="43"/>
      <c r="QVL76" s="43"/>
      <c r="QVM76" s="43"/>
      <c r="QVN76" s="43"/>
      <c r="QVO76" s="43"/>
      <c r="QVP76" s="43"/>
      <c r="QVQ76" s="42"/>
      <c r="QVR76" s="43"/>
      <c r="QVS76" s="43"/>
      <c r="QVT76" s="43"/>
      <c r="QVU76" s="43"/>
      <c r="QVV76" s="43"/>
      <c r="QVW76" s="43"/>
      <c r="QVX76" s="43"/>
      <c r="QVY76" s="43"/>
      <c r="QVZ76" s="43"/>
      <c r="QWA76" s="43"/>
      <c r="QWB76" s="43"/>
      <c r="QWC76" s="43"/>
      <c r="QWD76" s="43"/>
      <c r="QWE76" s="43"/>
      <c r="QWF76" s="43"/>
      <c r="QWG76" s="42"/>
      <c r="QWH76" s="43"/>
      <c r="QWI76" s="43"/>
      <c r="QWJ76" s="43"/>
      <c r="QWK76" s="43"/>
      <c r="QWL76" s="43"/>
      <c r="QWM76" s="43"/>
      <c r="QWN76" s="43"/>
      <c r="QWO76" s="43"/>
      <c r="QWP76" s="43"/>
      <c r="QWQ76" s="43"/>
      <c r="QWR76" s="43"/>
      <c r="QWS76" s="43"/>
      <c r="QWT76" s="43"/>
      <c r="QWU76" s="43"/>
      <c r="QWV76" s="43"/>
      <c r="QWW76" s="42"/>
      <c r="QWX76" s="43"/>
      <c r="QWY76" s="43"/>
      <c r="QWZ76" s="43"/>
      <c r="QXA76" s="43"/>
      <c r="QXB76" s="43"/>
      <c r="QXC76" s="43"/>
      <c r="QXD76" s="43"/>
      <c r="QXE76" s="43"/>
      <c r="QXF76" s="43"/>
      <c r="QXG76" s="43"/>
      <c r="QXH76" s="43"/>
      <c r="QXI76" s="43"/>
      <c r="QXJ76" s="43"/>
      <c r="QXK76" s="43"/>
      <c r="QXL76" s="43"/>
      <c r="QXM76" s="42"/>
      <c r="QXN76" s="43"/>
      <c r="QXO76" s="43"/>
      <c r="QXP76" s="43"/>
      <c r="QXQ76" s="43"/>
      <c r="QXR76" s="43"/>
      <c r="QXS76" s="43"/>
      <c r="QXT76" s="43"/>
      <c r="QXU76" s="43"/>
      <c r="QXV76" s="43"/>
      <c r="QXW76" s="43"/>
      <c r="QXX76" s="43"/>
      <c r="QXY76" s="43"/>
      <c r="QXZ76" s="43"/>
      <c r="QYA76" s="43"/>
      <c r="QYB76" s="43"/>
      <c r="QYC76" s="42"/>
      <c r="QYD76" s="43"/>
      <c r="QYE76" s="43"/>
      <c r="QYF76" s="43"/>
      <c r="QYG76" s="43"/>
      <c r="QYH76" s="43"/>
      <c r="QYI76" s="43"/>
      <c r="QYJ76" s="43"/>
      <c r="QYK76" s="43"/>
      <c r="QYL76" s="43"/>
      <c r="QYM76" s="43"/>
      <c r="QYN76" s="43"/>
      <c r="QYO76" s="43"/>
      <c r="QYP76" s="43"/>
      <c r="QYQ76" s="43"/>
      <c r="QYR76" s="43"/>
      <c r="QYS76" s="42"/>
      <c r="QYT76" s="43"/>
      <c r="QYU76" s="43"/>
      <c r="QYV76" s="43"/>
      <c r="QYW76" s="43"/>
      <c r="QYX76" s="43"/>
      <c r="QYY76" s="43"/>
      <c r="QYZ76" s="43"/>
      <c r="QZA76" s="43"/>
      <c r="QZB76" s="43"/>
      <c r="QZC76" s="43"/>
      <c r="QZD76" s="43"/>
      <c r="QZE76" s="43"/>
      <c r="QZF76" s="43"/>
      <c r="QZG76" s="43"/>
      <c r="QZH76" s="43"/>
      <c r="QZI76" s="42"/>
      <c r="QZJ76" s="43"/>
      <c r="QZK76" s="43"/>
      <c r="QZL76" s="43"/>
      <c r="QZM76" s="43"/>
      <c r="QZN76" s="43"/>
      <c r="QZO76" s="43"/>
      <c r="QZP76" s="43"/>
      <c r="QZQ76" s="43"/>
      <c r="QZR76" s="43"/>
      <c r="QZS76" s="43"/>
      <c r="QZT76" s="43"/>
      <c r="QZU76" s="43"/>
      <c r="QZV76" s="43"/>
      <c r="QZW76" s="43"/>
      <c r="QZX76" s="43"/>
      <c r="QZY76" s="42"/>
      <c r="QZZ76" s="43"/>
      <c r="RAA76" s="43"/>
      <c r="RAB76" s="43"/>
      <c r="RAC76" s="43"/>
      <c r="RAD76" s="43"/>
      <c r="RAE76" s="43"/>
      <c r="RAF76" s="43"/>
      <c r="RAG76" s="43"/>
      <c r="RAH76" s="43"/>
      <c r="RAI76" s="43"/>
      <c r="RAJ76" s="43"/>
      <c r="RAK76" s="43"/>
      <c r="RAL76" s="43"/>
      <c r="RAM76" s="43"/>
      <c r="RAN76" s="43"/>
      <c r="RAO76" s="42"/>
      <c r="RAP76" s="43"/>
      <c r="RAQ76" s="43"/>
      <c r="RAR76" s="43"/>
      <c r="RAS76" s="43"/>
      <c r="RAT76" s="43"/>
      <c r="RAU76" s="43"/>
      <c r="RAV76" s="43"/>
      <c r="RAW76" s="43"/>
      <c r="RAX76" s="43"/>
      <c r="RAY76" s="43"/>
      <c r="RAZ76" s="43"/>
      <c r="RBA76" s="43"/>
      <c r="RBB76" s="43"/>
      <c r="RBC76" s="43"/>
      <c r="RBD76" s="43"/>
      <c r="RBE76" s="42"/>
      <c r="RBF76" s="43"/>
      <c r="RBG76" s="43"/>
      <c r="RBH76" s="43"/>
      <c r="RBI76" s="43"/>
      <c r="RBJ76" s="43"/>
      <c r="RBK76" s="43"/>
      <c r="RBL76" s="43"/>
      <c r="RBM76" s="43"/>
      <c r="RBN76" s="43"/>
      <c r="RBO76" s="43"/>
      <c r="RBP76" s="43"/>
      <c r="RBQ76" s="43"/>
      <c r="RBR76" s="43"/>
      <c r="RBS76" s="43"/>
      <c r="RBT76" s="43"/>
      <c r="RBU76" s="42"/>
      <c r="RBV76" s="43"/>
      <c r="RBW76" s="43"/>
      <c r="RBX76" s="43"/>
      <c r="RBY76" s="43"/>
      <c r="RBZ76" s="43"/>
      <c r="RCA76" s="43"/>
      <c r="RCB76" s="43"/>
      <c r="RCC76" s="43"/>
      <c r="RCD76" s="43"/>
      <c r="RCE76" s="43"/>
      <c r="RCF76" s="43"/>
      <c r="RCG76" s="43"/>
      <c r="RCH76" s="43"/>
      <c r="RCI76" s="43"/>
      <c r="RCJ76" s="43"/>
      <c r="RCK76" s="42"/>
      <c r="RCL76" s="43"/>
      <c r="RCM76" s="43"/>
      <c r="RCN76" s="43"/>
      <c r="RCO76" s="43"/>
      <c r="RCP76" s="43"/>
      <c r="RCQ76" s="43"/>
      <c r="RCR76" s="43"/>
      <c r="RCS76" s="43"/>
      <c r="RCT76" s="43"/>
      <c r="RCU76" s="43"/>
      <c r="RCV76" s="43"/>
      <c r="RCW76" s="43"/>
      <c r="RCX76" s="43"/>
      <c r="RCY76" s="43"/>
      <c r="RCZ76" s="43"/>
      <c r="RDA76" s="42"/>
      <c r="RDB76" s="43"/>
      <c r="RDC76" s="43"/>
      <c r="RDD76" s="43"/>
      <c r="RDE76" s="43"/>
      <c r="RDF76" s="43"/>
      <c r="RDG76" s="43"/>
      <c r="RDH76" s="43"/>
      <c r="RDI76" s="43"/>
      <c r="RDJ76" s="43"/>
      <c r="RDK76" s="43"/>
      <c r="RDL76" s="43"/>
      <c r="RDM76" s="43"/>
      <c r="RDN76" s="43"/>
      <c r="RDO76" s="43"/>
      <c r="RDP76" s="43"/>
      <c r="RDQ76" s="42"/>
      <c r="RDR76" s="43"/>
      <c r="RDS76" s="43"/>
      <c r="RDT76" s="43"/>
      <c r="RDU76" s="43"/>
      <c r="RDV76" s="43"/>
      <c r="RDW76" s="43"/>
      <c r="RDX76" s="43"/>
      <c r="RDY76" s="43"/>
      <c r="RDZ76" s="43"/>
      <c r="REA76" s="43"/>
      <c r="REB76" s="43"/>
      <c r="REC76" s="43"/>
      <c r="RED76" s="43"/>
      <c r="REE76" s="43"/>
      <c r="REF76" s="43"/>
      <c r="REG76" s="42"/>
      <c r="REH76" s="43"/>
      <c r="REI76" s="43"/>
      <c r="REJ76" s="43"/>
      <c r="REK76" s="43"/>
      <c r="REL76" s="43"/>
      <c r="REM76" s="43"/>
      <c r="REN76" s="43"/>
      <c r="REO76" s="43"/>
      <c r="REP76" s="43"/>
      <c r="REQ76" s="43"/>
      <c r="RER76" s="43"/>
      <c r="RES76" s="43"/>
      <c r="RET76" s="43"/>
      <c r="REU76" s="43"/>
      <c r="REV76" s="43"/>
      <c r="REW76" s="42"/>
      <c r="REX76" s="43"/>
      <c r="REY76" s="43"/>
      <c r="REZ76" s="43"/>
      <c r="RFA76" s="43"/>
      <c r="RFB76" s="43"/>
      <c r="RFC76" s="43"/>
      <c r="RFD76" s="43"/>
      <c r="RFE76" s="43"/>
      <c r="RFF76" s="43"/>
      <c r="RFG76" s="43"/>
      <c r="RFH76" s="43"/>
      <c r="RFI76" s="43"/>
      <c r="RFJ76" s="43"/>
      <c r="RFK76" s="43"/>
      <c r="RFL76" s="43"/>
      <c r="RFM76" s="42"/>
      <c r="RFN76" s="43"/>
      <c r="RFO76" s="43"/>
      <c r="RFP76" s="43"/>
      <c r="RFQ76" s="43"/>
      <c r="RFR76" s="43"/>
      <c r="RFS76" s="43"/>
      <c r="RFT76" s="43"/>
      <c r="RFU76" s="43"/>
      <c r="RFV76" s="43"/>
      <c r="RFW76" s="43"/>
      <c r="RFX76" s="43"/>
      <c r="RFY76" s="43"/>
      <c r="RFZ76" s="43"/>
      <c r="RGA76" s="43"/>
      <c r="RGB76" s="43"/>
      <c r="RGC76" s="42"/>
      <c r="RGD76" s="43"/>
      <c r="RGE76" s="43"/>
      <c r="RGF76" s="43"/>
      <c r="RGG76" s="43"/>
      <c r="RGH76" s="43"/>
      <c r="RGI76" s="43"/>
      <c r="RGJ76" s="43"/>
      <c r="RGK76" s="43"/>
      <c r="RGL76" s="43"/>
      <c r="RGM76" s="43"/>
      <c r="RGN76" s="43"/>
      <c r="RGO76" s="43"/>
      <c r="RGP76" s="43"/>
      <c r="RGQ76" s="43"/>
      <c r="RGR76" s="43"/>
      <c r="RGS76" s="42"/>
      <c r="RGT76" s="43"/>
      <c r="RGU76" s="43"/>
      <c r="RGV76" s="43"/>
      <c r="RGW76" s="43"/>
      <c r="RGX76" s="43"/>
      <c r="RGY76" s="43"/>
      <c r="RGZ76" s="43"/>
      <c r="RHA76" s="43"/>
      <c r="RHB76" s="43"/>
      <c r="RHC76" s="43"/>
      <c r="RHD76" s="43"/>
      <c r="RHE76" s="43"/>
      <c r="RHF76" s="43"/>
      <c r="RHG76" s="43"/>
      <c r="RHH76" s="43"/>
      <c r="RHI76" s="42"/>
      <c r="RHJ76" s="43"/>
      <c r="RHK76" s="43"/>
      <c r="RHL76" s="43"/>
      <c r="RHM76" s="43"/>
      <c r="RHN76" s="43"/>
      <c r="RHO76" s="43"/>
      <c r="RHP76" s="43"/>
      <c r="RHQ76" s="43"/>
      <c r="RHR76" s="43"/>
      <c r="RHS76" s="43"/>
      <c r="RHT76" s="43"/>
      <c r="RHU76" s="43"/>
      <c r="RHV76" s="43"/>
      <c r="RHW76" s="43"/>
      <c r="RHX76" s="43"/>
      <c r="RHY76" s="42"/>
      <c r="RHZ76" s="43"/>
      <c r="RIA76" s="43"/>
      <c r="RIB76" s="43"/>
      <c r="RIC76" s="43"/>
      <c r="RID76" s="43"/>
      <c r="RIE76" s="43"/>
      <c r="RIF76" s="43"/>
      <c r="RIG76" s="43"/>
      <c r="RIH76" s="43"/>
      <c r="RII76" s="43"/>
      <c r="RIJ76" s="43"/>
      <c r="RIK76" s="43"/>
      <c r="RIL76" s="43"/>
      <c r="RIM76" s="43"/>
      <c r="RIN76" s="43"/>
      <c r="RIO76" s="42"/>
      <c r="RIP76" s="43"/>
      <c r="RIQ76" s="43"/>
      <c r="RIR76" s="43"/>
      <c r="RIS76" s="43"/>
      <c r="RIT76" s="43"/>
      <c r="RIU76" s="43"/>
      <c r="RIV76" s="43"/>
      <c r="RIW76" s="43"/>
      <c r="RIX76" s="43"/>
      <c r="RIY76" s="43"/>
      <c r="RIZ76" s="43"/>
      <c r="RJA76" s="43"/>
      <c r="RJB76" s="43"/>
      <c r="RJC76" s="43"/>
      <c r="RJD76" s="43"/>
      <c r="RJE76" s="42"/>
      <c r="RJF76" s="43"/>
      <c r="RJG76" s="43"/>
      <c r="RJH76" s="43"/>
      <c r="RJI76" s="43"/>
      <c r="RJJ76" s="43"/>
      <c r="RJK76" s="43"/>
      <c r="RJL76" s="43"/>
      <c r="RJM76" s="43"/>
      <c r="RJN76" s="43"/>
      <c r="RJO76" s="43"/>
      <c r="RJP76" s="43"/>
      <c r="RJQ76" s="43"/>
      <c r="RJR76" s="43"/>
      <c r="RJS76" s="43"/>
      <c r="RJT76" s="43"/>
      <c r="RJU76" s="42"/>
      <c r="RJV76" s="43"/>
      <c r="RJW76" s="43"/>
      <c r="RJX76" s="43"/>
      <c r="RJY76" s="43"/>
      <c r="RJZ76" s="43"/>
      <c r="RKA76" s="43"/>
      <c r="RKB76" s="43"/>
      <c r="RKC76" s="43"/>
      <c r="RKD76" s="43"/>
      <c r="RKE76" s="43"/>
      <c r="RKF76" s="43"/>
      <c r="RKG76" s="43"/>
      <c r="RKH76" s="43"/>
      <c r="RKI76" s="43"/>
      <c r="RKJ76" s="43"/>
      <c r="RKK76" s="42"/>
      <c r="RKL76" s="43"/>
      <c r="RKM76" s="43"/>
      <c r="RKN76" s="43"/>
      <c r="RKO76" s="43"/>
      <c r="RKP76" s="43"/>
      <c r="RKQ76" s="43"/>
      <c r="RKR76" s="43"/>
      <c r="RKS76" s="43"/>
      <c r="RKT76" s="43"/>
      <c r="RKU76" s="43"/>
      <c r="RKV76" s="43"/>
      <c r="RKW76" s="43"/>
      <c r="RKX76" s="43"/>
      <c r="RKY76" s="43"/>
      <c r="RKZ76" s="43"/>
      <c r="RLA76" s="42"/>
      <c r="RLB76" s="43"/>
      <c r="RLC76" s="43"/>
      <c r="RLD76" s="43"/>
      <c r="RLE76" s="43"/>
      <c r="RLF76" s="43"/>
      <c r="RLG76" s="43"/>
      <c r="RLH76" s="43"/>
      <c r="RLI76" s="43"/>
      <c r="RLJ76" s="43"/>
      <c r="RLK76" s="43"/>
      <c r="RLL76" s="43"/>
      <c r="RLM76" s="43"/>
      <c r="RLN76" s="43"/>
      <c r="RLO76" s="43"/>
      <c r="RLP76" s="43"/>
      <c r="RLQ76" s="42"/>
      <c r="RLR76" s="43"/>
      <c r="RLS76" s="43"/>
      <c r="RLT76" s="43"/>
      <c r="RLU76" s="43"/>
      <c r="RLV76" s="43"/>
      <c r="RLW76" s="43"/>
      <c r="RLX76" s="43"/>
      <c r="RLY76" s="43"/>
      <c r="RLZ76" s="43"/>
      <c r="RMA76" s="43"/>
      <c r="RMB76" s="43"/>
      <c r="RMC76" s="43"/>
      <c r="RMD76" s="43"/>
      <c r="RME76" s="43"/>
      <c r="RMF76" s="43"/>
      <c r="RMG76" s="42"/>
      <c r="RMH76" s="43"/>
      <c r="RMI76" s="43"/>
      <c r="RMJ76" s="43"/>
      <c r="RMK76" s="43"/>
      <c r="RML76" s="43"/>
      <c r="RMM76" s="43"/>
      <c r="RMN76" s="43"/>
      <c r="RMO76" s="43"/>
      <c r="RMP76" s="43"/>
      <c r="RMQ76" s="43"/>
      <c r="RMR76" s="43"/>
      <c r="RMS76" s="43"/>
      <c r="RMT76" s="43"/>
      <c r="RMU76" s="43"/>
      <c r="RMV76" s="43"/>
      <c r="RMW76" s="42"/>
      <c r="RMX76" s="43"/>
      <c r="RMY76" s="43"/>
      <c r="RMZ76" s="43"/>
      <c r="RNA76" s="43"/>
      <c r="RNB76" s="43"/>
      <c r="RNC76" s="43"/>
      <c r="RND76" s="43"/>
      <c r="RNE76" s="43"/>
      <c r="RNF76" s="43"/>
      <c r="RNG76" s="43"/>
      <c r="RNH76" s="43"/>
      <c r="RNI76" s="43"/>
      <c r="RNJ76" s="43"/>
      <c r="RNK76" s="43"/>
      <c r="RNL76" s="43"/>
      <c r="RNM76" s="42"/>
      <c r="RNN76" s="43"/>
      <c r="RNO76" s="43"/>
      <c r="RNP76" s="43"/>
      <c r="RNQ76" s="43"/>
      <c r="RNR76" s="43"/>
      <c r="RNS76" s="43"/>
      <c r="RNT76" s="43"/>
      <c r="RNU76" s="43"/>
      <c r="RNV76" s="43"/>
      <c r="RNW76" s="43"/>
      <c r="RNX76" s="43"/>
      <c r="RNY76" s="43"/>
      <c r="RNZ76" s="43"/>
      <c r="ROA76" s="43"/>
      <c r="ROB76" s="43"/>
      <c r="ROC76" s="42"/>
      <c r="ROD76" s="43"/>
      <c r="ROE76" s="43"/>
      <c r="ROF76" s="43"/>
      <c r="ROG76" s="43"/>
      <c r="ROH76" s="43"/>
      <c r="ROI76" s="43"/>
      <c r="ROJ76" s="43"/>
      <c r="ROK76" s="43"/>
      <c r="ROL76" s="43"/>
      <c r="ROM76" s="43"/>
      <c r="RON76" s="43"/>
      <c r="ROO76" s="43"/>
      <c r="ROP76" s="43"/>
      <c r="ROQ76" s="43"/>
      <c r="ROR76" s="43"/>
      <c r="ROS76" s="42"/>
      <c r="ROT76" s="43"/>
      <c r="ROU76" s="43"/>
      <c r="ROV76" s="43"/>
      <c r="ROW76" s="43"/>
      <c r="ROX76" s="43"/>
      <c r="ROY76" s="43"/>
      <c r="ROZ76" s="43"/>
      <c r="RPA76" s="43"/>
      <c r="RPB76" s="43"/>
      <c r="RPC76" s="43"/>
      <c r="RPD76" s="43"/>
      <c r="RPE76" s="43"/>
      <c r="RPF76" s="43"/>
      <c r="RPG76" s="43"/>
      <c r="RPH76" s="43"/>
      <c r="RPI76" s="42"/>
      <c r="RPJ76" s="43"/>
      <c r="RPK76" s="43"/>
      <c r="RPL76" s="43"/>
      <c r="RPM76" s="43"/>
      <c r="RPN76" s="43"/>
      <c r="RPO76" s="43"/>
      <c r="RPP76" s="43"/>
      <c r="RPQ76" s="43"/>
      <c r="RPR76" s="43"/>
      <c r="RPS76" s="43"/>
      <c r="RPT76" s="43"/>
      <c r="RPU76" s="43"/>
      <c r="RPV76" s="43"/>
      <c r="RPW76" s="43"/>
      <c r="RPX76" s="43"/>
      <c r="RPY76" s="42"/>
      <c r="RPZ76" s="43"/>
      <c r="RQA76" s="43"/>
      <c r="RQB76" s="43"/>
      <c r="RQC76" s="43"/>
      <c r="RQD76" s="43"/>
      <c r="RQE76" s="43"/>
      <c r="RQF76" s="43"/>
      <c r="RQG76" s="43"/>
      <c r="RQH76" s="43"/>
      <c r="RQI76" s="43"/>
      <c r="RQJ76" s="43"/>
      <c r="RQK76" s="43"/>
      <c r="RQL76" s="43"/>
      <c r="RQM76" s="43"/>
      <c r="RQN76" s="43"/>
      <c r="RQO76" s="42"/>
      <c r="RQP76" s="43"/>
      <c r="RQQ76" s="43"/>
      <c r="RQR76" s="43"/>
      <c r="RQS76" s="43"/>
      <c r="RQT76" s="43"/>
      <c r="RQU76" s="43"/>
      <c r="RQV76" s="43"/>
      <c r="RQW76" s="43"/>
      <c r="RQX76" s="43"/>
      <c r="RQY76" s="43"/>
      <c r="RQZ76" s="43"/>
      <c r="RRA76" s="43"/>
      <c r="RRB76" s="43"/>
      <c r="RRC76" s="43"/>
      <c r="RRD76" s="43"/>
      <c r="RRE76" s="42"/>
      <c r="RRF76" s="43"/>
      <c r="RRG76" s="43"/>
      <c r="RRH76" s="43"/>
      <c r="RRI76" s="43"/>
      <c r="RRJ76" s="43"/>
      <c r="RRK76" s="43"/>
      <c r="RRL76" s="43"/>
      <c r="RRM76" s="43"/>
      <c r="RRN76" s="43"/>
      <c r="RRO76" s="43"/>
      <c r="RRP76" s="43"/>
      <c r="RRQ76" s="43"/>
      <c r="RRR76" s="43"/>
      <c r="RRS76" s="43"/>
      <c r="RRT76" s="43"/>
      <c r="RRU76" s="42"/>
      <c r="RRV76" s="43"/>
      <c r="RRW76" s="43"/>
      <c r="RRX76" s="43"/>
      <c r="RRY76" s="43"/>
      <c r="RRZ76" s="43"/>
      <c r="RSA76" s="43"/>
      <c r="RSB76" s="43"/>
      <c r="RSC76" s="43"/>
      <c r="RSD76" s="43"/>
      <c r="RSE76" s="43"/>
      <c r="RSF76" s="43"/>
      <c r="RSG76" s="43"/>
      <c r="RSH76" s="43"/>
      <c r="RSI76" s="43"/>
      <c r="RSJ76" s="43"/>
      <c r="RSK76" s="42"/>
      <c r="RSL76" s="43"/>
      <c r="RSM76" s="43"/>
      <c r="RSN76" s="43"/>
      <c r="RSO76" s="43"/>
      <c r="RSP76" s="43"/>
      <c r="RSQ76" s="43"/>
      <c r="RSR76" s="43"/>
      <c r="RSS76" s="43"/>
      <c r="RST76" s="43"/>
      <c r="RSU76" s="43"/>
      <c r="RSV76" s="43"/>
      <c r="RSW76" s="43"/>
      <c r="RSX76" s="43"/>
      <c r="RSY76" s="43"/>
      <c r="RSZ76" s="43"/>
      <c r="RTA76" s="42"/>
      <c r="RTB76" s="43"/>
      <c r="RTC76" s="43"/>
      <c r="RTD76" s="43"/>
      <c r="RTE76" s="43"/>
      <c r="RTF76" s="43"/>
      <c r="RTG76" s="43"/>
      <c r="RTH76" s="43"/>
      <c r="RTI76" s="43"/>
      <c r="RTJ76" s="43"/>
      <c r="RTK76" s="43"/>
      <c r="RTL76" s="43"/>
      <c r="RTM76" s="43"/>
      <c r="RTN76" s="43"/>
      <c r="RTO76" s="43"/>
      <c r="RTP76" s="43"/>
      <c r="RTQ76" s="42"/>
      <c r="RTR76" s="43"/>
      <c r="RTS76" s="43"/>
      <c r="RTT76" s="43"/>
      <c r="RTU76" s="43"/>
      <c r="RTV76" s="43"/>
      <c r="RTW76" s="43"/>
      <c r="RTX76" s="43"/>
      <c r="RTY76" s="43"/>
      <c r="RTZ76" s="43"/>
      <c r="RUA76" s="43"/>
      <c r="RUB76" s="43"/>
      <c r="RUC76" s="43"/>
      <c r="RUD76" s="43"/>
      <c r="RUE76" s="43"/>
      <c r="RUF76" s="43"/>
      <c r="RUG76" s="42"/>
      <c r="RUH76" s="43"/>
      <c r="RUI76" s="43"/>
      <c r="RUJ76" s="43"/>
      <c r="RUK76" s="43"/>
      <c r="RUL76" s="43"/>
      <c r="RUM76" s="43"/>
      <c r="RUN76" s="43"/>
      <c r="RUO76" s="43"/>
      <c r="RUP76" s="43"/>
      <c r="RUQ76" s="43"/>
      <c r="RUR76" s="43"/>
      <c r="RUS76" s="43"/>
      <c r="RUT76" s="43"/>
      <c r="RUU76" s="43"/>
      <c r="RUV76" s="43"/>
      <c r="RUW76" s="42"/>
      <c r="RUX76" s="43"/>
      <c r="RUY76" s="43"/>
      <c r="RUZ76" s="43"/>
      <c r="RVA76" s="43"/>
      <c r="RVB76" s="43"/>
      <c r="RVC76" s="43"/>
      <c r="RVD76" s="43"/>
      <c r="RVE76" s="43"/>
      <c r="RVF76" s="43"/>
      <c r="RVG76" s="43"/>
      <c r="RVH76" s="43"/>
      <c r="RVI76" s="43"/>
      <c r="RVJ76" s="43"/>
      <c r="RVK76" s="43"/>
      <c r="RVL76" s="43"/>
      <c r="RVM76" s="42"/>
      <c r="RVN76" s="43"/>
      <c r="RVO76" s="43"/>
      <c r="RVP76" s="43"/>
      <c r="RVQ76" s="43"/>
      <c r="RVR76" s="43"/>
      <c r="RVS76" s="43"/>
      <c r="RVT76" s="43"/>
      <c r="RVU76" s="43"/>
      <c r="RVV76" s="43"/>
      <c r="RVW76" s="43"/>
      <c r="RVX76" s="43"/>
      <c r="RVY76" s="43"/>
      <c r="RVZ76" s="43"/>
      <c r="RWA76" s="43"/>
      <c r="RWB76" s="43"/>
      <c r="RWC76" s="42"/>
      <c r="RWD76" s="43"/>
      <c r="RWE76" s="43"/>
      <c r="RWF76" s="43"/>
      <c r="RWG76" s="43"/>
      <c r="RWH76" s="43"/>
      <c r="RWI76" s="43"/>
      <c r="RWJ76" s="43"/>
      <c r="RWK76" s="43"/>
      <c r="RWL76" s="43"/>
      <c r="RWM76" s="43"/>
      <c r="RWN76" s="43"/>
      <c r="RWO76" s="43"/>
      <c r="RWP76" s="43"/>
      <c r="RWQ76" s="43"/>
      <c r="RWR76" s="43"/>
      <c r="RWS76" s="42"/>
      <c r="RWT76" s="43"/>
      <c r="RWU76" s="43"/>
      <c r="RWV76" s="43"/>
      <c r="RWW76" s="43"/>
      <c r="RWX76" s="43"/>
      <c r="RWY76" s="43"/>
      <c r="RWZ76" s="43"/>
      <c r="RXA76" s="43"/>
      <c r="RXB76" s="43"/>
      <c r="RXC76" s="43"/>
      <c r="RXD76" s="43"/>
      <c r="RXE76" s="43"/>
      <c r="RXF76" s="43"/>
      <c r="RXG76" s="43"/>
      <c r="RXH76" s="43"/>
      <c r="RXI76" s="42"/>
      <c r="RXJ76" s="43"/>
      <c r="RXK76" s="43"/>
      <c r="RXL76" s="43"/>
      <c r="RXM76" s="43"/>
      <c r="RXN76" s="43"/>
      <c r="RXO76" s="43"/>
      <c r="RXP76" s="43"/>
      <c r="RXQ76" s="43"/>
      <c r="RXR76" s="43"/>
      <c r="RXS76" s="43"/>
      <c r="RXT76" s="43"/>
      <c r="RXU76" s="43"/>
      <c r="RXV76" s="43"/>
      <c r="RXW76" s="43"/>
      <c r="RXX76" s="43"/>
      <c r="RXY76" s="42"/>
      <c r="RXZ76" s="43"/>
      <c r="RYA76" s="43"/>
      <c r="RYB76" s="43"/>
      <c r="RYC76" s="43"/>
      <c r="RYD76" s="43"/>
      <c r="RYE76" s="43"/>
      <c r="RYF76" s="43"/>
      <c r="RYG76" s="43"/>
      <c r="RYH76" s="43"/>
      <c r="RYI76" s="43"/>
      <c r="RYJ76" s="43"/>
      <c r="RYK76" s="43"/>
      <c r="RYL76" s="43"/>
      <c r="RYM76" s="43"/>
      <c r="RYN76" s="43"/>
      <c r="RYO76" s="42"/>
      <c r="RYP76" s="43"/>
      <c r="RYQ76" s="43"/>
      <c r="RYR76" s="43"/>
      <c r="RYS76" s="43"/>
      <c r="RYT76" s="43"/>
      <c r="RYU76" s="43"/>
      <c r="RYV76" s="43"/>
      <c r="RYW76" s="43"/>
      <c r="RYX76" s="43"/>
      <c r="RYY76" s="43"/>
      <c r="RYZ76" s="43"/>
      <c r="RZA76" s="43"/>
      <c r="RZB76" s="43"/>
      <c r="RZC76" s="43"/>
      <c r="RZD76" s="43"/>
      <c r="RZE76" s="42"/>
      <c r="RZF76" s="43"/>
      <c r="RZG76" s="43"/>
      <c r="RZH76" s="43"/>
      <c r="RZI76" s="43"/>
      <c r="RZJ76" s="43"/>
      <c r="RZK76" s="43"/>
      <c r="RZL76" s="43"/>
      <c r="RZM76" s="43"/>
      <c r="RZN76" s="43"/>
      <c r="RZO76" s="43"/>
      <c r="RZP76" s="43"/>
      <c r="RZQ76" s="43"/>
      <c r="RZR76" s="43"/>
      <c r="RZS76" s="43"/>
      <c r="RZT76" s="43"/>
      <c r="RZU76" s="42"/>
      <c r="RZV76" s="43"/>
      <c r="RZW76" s="43"/>
      <c r="RZX76" s="43"/>
      <c r="RZY76" s="43"/>
      <c r="RZZ76" s="43"/>
      <c r="SAA76" s="43"/>
      <c r="SAB76" s="43"/>
      <c r="SAC76" s="43"/>
      <c r="SAD76" s="43"/>
      <c r="SAE76" s="43"/>
      <c r="SAF76" s="43"/>
      <c r="SAG76" s="43"/>
      <c r="SAH76" s="43"/>
      <c r="SAI76" s="43"/>
      <c r="SAJ76" s="43"/>
      <c r="SAK76" s="42"/>
      <c r="SAL76" s="43"/>
      <c r="SAM76" s="43"/>
      <c r="SAN76" s="43"/>
      <c r="SAO76" s="43"/>
      <c r="SAP76" s="43"/>
      <c r="SAQ76" s="43"/>
      <c r="SAR76" s="43"/>
      <c r="SAS76" s="43"/>
      <c r="SAT76" s="43"/>
      <c r="SAU76" s="43"/>
      <c r="SAV76" s="43"/>
      <c r="SAW76" s="43"/>
      <c r="SAX76" s="43"/>
      <c r="SAY76" s="43"/>
      <c r="SAZ76" s="43"/>
      <c r="SBA76" s="42"/>
      <c r="SBB76" s="43"/>
      <c r="SBC76" s="43"/>
      <c r="SBD76" s="43"/>
      <c r="SBE76" s="43"/>
      <c r="SBF76" s="43"/>
      <c r="SBG76" s="43"/>
      <c r="SBH76" s="43"/>
      <c r="SBI76" s="43"/>
      <c r="SBJ76" s="43"/>
      <c r="SBK76" s="43"/>
      <c r="SBL76" s="43"/>
      <c r="SBM76" s="43"/>
      <c r="SBN76" s="43"/>
      <c r="SBO76" s="43"/>
      <c r="SBP76" s="43"/>
      <c r="SBQ76" s="42"/>
      <c r="SBR76" s="43"/>
      <c r="SBS76" s="43"/>
      <c r="SBT76" s="43"/>
      <c r="SBU76" s="43"/>
      <c r="SBV76" s="43"/>
      <c r="SBW76" s="43"/>
      <c r="SBX76" s="43"/>
      <c r="SBY76" s="43"/>
      <c r="SBZ76" s="43"/>
      <c r="SCA76" s="43"/>
      <c r="SCB76" s="43"/>
      <c r="SCC76" s="43"/>
      <c r="SCD76" s="43"/>
      <c r="SCE76" s="43"/>
      <c r="SCF76" s="43"/>
      <c r="SCG76" s="42"/>
      <c r="SCH76" s="43"/>
      <c r="SCI76" s="43"/>
      <c r="SCJ76" s="43"/>
      <c r="SCK76" s="43"/>
      <c r="SCL76" s="43"/>
      <c r="SCM76" s="43"/>
      <c r="SCN76" s="43"/>
      <c r="SCO76" s="43"/>
      <c r="SCP76" s="43"/>
      <c r="SCQ76" s="43"/>
      <c r="SCR76" s="43"/>
      <c r="SCS76" s="43"/>
      <c r="SCT76" s="43"/>
      <c r="SCU76" s="43"/>
      <c r="SCV76" s="43"/>
      <c r="SCW76" s="42"/>
      <c r="SCX76" s="43"/>
      <c r="SCY76" s="43"/>
      <c r="SCZ76" s="43"/>
      <c r="SDA76" s="43"/>
      <c r="SDB76" s="43"/>
      <c r="SDC76" s="43"/>
      <c r="SDD76" s="43"/>
      <c r="SDE76" s="43"/>
      <c r="SDF76" s="43"/>
      <c r="SDG76" s="43"/>
      <c r="SDH76" s="43"/>
      <c r="SDI76" s="43"/>
      <c r="SDJ76" s="43"/>
      <c r="SDK76" s="43"/>
      <c r="SDL76" s="43"/>
      <c r="SDM76" s="42"/>
      <c r="SDN76" s="43"/>
      <c r="SDO76" s="43"/>
      <c r="SDP76" s="43"/>
      <c r="SDQ76" s="43"/>
      <c r="SDR76" s="43"/>
      <c r="SDS76" s="43"/>
      <c r="SDT76" s="43"/>
      <c r="SDU76" s="43"/>
      <c r="SDV76" s="43"/>
      <c r="SDW76" s="43"/>
      <c r="SDX76" s="43"/>
      <c r="SDY76" s="43"/>
      <c r="SDZ76" s="43"/>
      <c r="SEA76" s="43"/>
      <c r="SEB76" s="43"/>
      <c r="SEC76" s="42"/>
      <c r="SED76" s="43"/>
      <c r="SEE76" s="43"/>
      <c r="SEF76" s="43"/>
      <c r="SEG76" s="43"/>
      <c r="SEH76" s="43"/>
      <c r="SEI76" s="43"/>
      <c r="SEJ76" s="43"/>
      <c r="SEK76" s="43"/>
      <c r="SEL76" s="43"/>
      <c r="SEM76" s="43"/>
      <c r="SEN76" s="43"/>
      <c r="SEO76" s="43"/>
      <c r="SEP76" s="43"/>
      <c r="SEQ76" s="43"/>
      <c r="SER76" s="43"/>
      <c r="SES76" s="42"/>
      <c r="SET76" s="43"/>
      <c r="SEU76" s="43"/>
      <c r="SEV76" s="43"/>
      <c r="SEW76" s="43"/>
      <c r="SEX76" s="43"/>
      <c r="SEY76" s="43"/>
      <c r="SEZ76" s="43"/>
      <c r="SFA76" s="43"/>
      <c r="SFB76" s="43"/>
      <c r="SFC76" s="43"/>
      <c r="SFD76" s="43"/>
      <c r="SFE76" s="43"/>
      <c r="SFF76" s="43"/>
      <c r="SFG76" s="43"/>
      <c r="SFH76" s="43"/>
      <c r="SFI76" s="42"/>
      <c r="SFJ76" s="43"/>
      <c r="SFK76" s="43"/>
      <c r="SFL76" s="43"/>
      <c r="SFM76" s="43"/>
      <c r="SFN76" s="43"/>
      <c r="SFO76" s="43"/>
      <c r="SFP76" s="43"/>
      <c r="SFQ76" s="43"/>
      <c r="SFR76" s="43"/>
      <c r="SFS76" s="43"/>
      <c r="SFT76" s="43"/>
      <c r="SFU76" s="43"/>
      <c r="SFV76" s="43"/>
      <c r="SFW76" s="43"/>
      <c r="SFX76" s="43"/>
      <c r="SFY76" s="42"/>
      <c r="SFZ76" s="43"/>
      <c r="SGA76" s="43"/>
      <c r="SGB76" s="43"/>
      <c r="SGC76" s="43"/>
      <c r="SGD76" s="43"/>
      <c r="SGE76" s="43"/>
      <c r="SGF76" s="43"/>
      <c r="SGG76" s="43"/>
      <c r="SGH76" s="43"/>
      <c r="SGI76" s="43"/>
      <c r="SGJ76" s="43"/>
      <c r="SGK76" s="43"/>
      <c r="SGL76" s="43"/>
      <c r="SGM76" s="43"/>
      <c r="SGN76" s="43"/>
      <c r="SGO76" s="42"/>
      <c r="SGP76" s="43"/>
      <c r="SGQ76" s="43"/>
      <c r="SGR76" s="43"/>
      <c r="SGS76" s="43"/>
      <c r="SGT76" s="43"/>
      <c r="SGU76" s="43"/>
      <c r="SGV76" s="43"/>
      <c r="SGW76" s="43"/>
      <c r="SGX76" s="43"/>
      <c r="SGY76" s="43"/>
      <c r="SGZ76" s="43"/>
      <c r="SHA76" s="43"/>
      <c r="SHB76" s="43"/>
      <c r="SHC76" s="43"/>
      <c r="SHD76" s="43"/>
      <c r="SHE76" s="42"/>
      <c r="SHF76" s="43"/>
      <c r="SHG76" s="43"/>
      <c r="SHH76" s="43"/>
      <c r="SHI76" s="43"/>
      <c r="SHJ76" s="43"/>
      <c r="SHK76" s="43"/>
      <c r="SHL76" s="43"/>
      <c r="SHM76" s="43"/>
      <c r="SHN76" s="43"/>
      <c r="SHO76" s="43"/>
      <c r="SHP76" s="43"/>
      <c r="SHQ76" s="43"/>
      <c r="SHR76" s="43"/>
      <c r="SHS76" s="43"/>
      <c r="SHT76" s="43"/>
      <c r="SHU76" s="42"/>
      <c r="SHV76" s="43"/>
      <c r="SHW76" s="43"/>
      <c r="SHX76" s="43"/>
      <c r="SHY76" s="43"/>
      <c r="SHZ76" s="43"/>
      <c r="SIA76" s="43"/>
      <c r="SIB76" s="43"/>
      <c r="SIC76" s="43"/>
      <c r="SID76" s="43"/>
      <c r="SIE76" s="43"/>
      <c r="SIF76" s="43"/>
      <c r="SIG76" s="43"/>
      <c r="SIH76" s="43"/>
      <c r="SII76" s="43"/>
      <c r="SIJ76" s="43"/>
      <c r="SIK76" s="42"/>
      <c r="SIL76" s="43"/>
      <c r="SIM76" s="43"/>
      <c r="SIN76" s="43"/>
      <c r="SIO76" s="43"/>
      <c r="SIP76" s="43"/>
      <c r="SIQ76" s="43"/>
      <c r="SIR76" s="43"/>
      <c r="SIS76" s="43"/>
      <c r="SIT76" s="43"/>
      <c r="SIU76" s="43"/>
      <c r="SIV76" s="43"/>
      <c r="SIW76" s="43"/>
      <c r="SIX76" s="43"/>
      <c r="SIY76" s="43"/>
      <c r="SIZ76" s="43"/>
      <c r="SJA76" s="42"/>
      <c r="SJB76" s="43"/>
      <c r="SJC76" s="43"/>
      <c r="SJD76" s="43"/>
      <c r="SJE76" s="43"/>
      <c r="SJF76" s="43"/>
      <c r="SJG76" s="43"/>
      <c r="SJH76" s="43"/>
      <c r="SJI76" s="43"/>
      <c r="SJJ76" s="43"/>
      <c r="SJK76" s="43"/>
      <c r="SJL76" s="43"/>
      <c r="SJM76" s="43"/>
      <c r="SJN76" s="43"/>
      <c r="SJO76" s="43"/>
      <c r="SJP76" s="43"/>
      <c r="SJQ76" s="42"/>
      <c r="SJR76" s="43"/>
      <c r="SJS76" s="43"/>
      <c r="SJT76" s="43"/>
      <c r="SJU76" s="43"/>
      <c r="SJV76" s="43"/>
      <c r="SJW76" s="43"/>
      <c r="SJX76" s="43"/>
      <c r="SJY76" s="43"/>
      <c r="SJZ76" s="43"/>
      <c r="SKA76" s="43"/>
      <c r="SKB76" s="43"/>
      <c r="SKC76" s="43"/>
      <c r="SKD76" s="43"/>
      <c r="SKE76" s="43"/>
      <c r="SKF76" s="43"/>
      <c r="SKG76" s="42"/>
      <c r="SKH76" s="43"/>
      <c r="SKI76" s="43"/>
      <c r="SKJ76" s="43"/>
      <c r="SKK76" s="43"/>
      <c r="SKL76" s="43"/>
      <c r="SKM76" s="43"/>
      <c r="SKN76" s="43"/>
      <c r="SKO76" s="43"/>
      <c r="SKP76" s="43"/>
      <c r="SKQ76" s="43"/>
      <c r="SKR76" s="43"/>
      <c r="SKS76" s="43"/>
      <c r="SKT76" s="43"/>
      <c r="SKU76" s="43"/>
      <c r="SKV76" s="43"/>
      <c r="SKW76" s="42"/>
      <c r="SKX76" s="43"/>
      <c r="SKY76" s="43"/>
      <c r="SKZ76" s="43"/>
      <c r="SLA76" s="43"/>
      <c r="SLB76" s="43"/>
      <c r="SLC76" s="43"/>
      <c r="SLD76" s="43"/>
      <c r="SLE76" s="43"/>
      <c r="SLF76" s="43"/>
      <c r="SLG76" s="43"/>
      <c r="SLH76" s="43"/>
      <c r="SLI76" s="43"/>
      <c r="SLJ76" s="43"/>
      <c r="SLK76" s="43"/>
      <c r="SLL76" s="43"/>
      <c r="SLM76" s="42"/>
      <c r="SLN76" s="43"/>
      <c r="SLO76" s="43"/>
      <c r="SLP76" s="43"/>
      <c r="SLQ76" s="43"/>
      <c r="SLR76" s="43"/>
      <c r="SLS76" s="43"/>
      <c r="SLT76" s="43"/>
      <c r="SLU76" s="43"/>
      <c r="SLV76" s="43"/>
      <c r="SLW76" s="43"/>
      <c r="SLX76" s="43"/>
      <c r="SLY76" s="43"/>
      <c r="SLZ76" s="43"/>
      <c r="SMA76" s="43"/>
      <c r="SMB76" s="43"/>
      <c r="SMC76" s="42"/>
      <c r="SMD76" s="43"/>
      <c r="SME76" s="43"/>
      <c r="SMF76" s="43"/>
      <c r="SMG76" s="43"/>
      <c r="SMH76" s="43"/>
      <c r="SMI76" s="43"/>
      <c r="SMJ76" s="43"/>
      <c r="SMK76" s="43"/>
      <c r="SML76" s="43"/>
      <c r="SMM76" s="43"/>
      <c r="SMN76" s="43"/>
      <c r="SMO76" s="43"/>
      <c r="SMP76" s="43"/>
      <c r="SMQ76" s="43"/>
      <c r="SMR76" s="43"/>
      <c r="SMS76" s="42"/>
      <c r="SMT76" s="43"/>
      <c r="SMU76" s="43"/>
      <c r="SMV76" s="43"/>
      <c r="SMW76" s="43"/>
      <c r="SMX76" s="43"/>
      <c r="SMY76" s="43"/>
      <c r="SMZ76" s="43"/>
      <c r="SNA76" s="43"/>
      <c r="SNB76" s="43"/>
      <c r="SNC76" s="43"/>
      <c r="SND76" s="43"/>
      <c r="SNE76" s="43"/>
      <c r="SNF76" s="43"/>
      <c r="SNG76" s="43"/>
      <c r="SNH76" s="43"/>
      <c r="SNI76" s="42"/>
      <c r="SNJ76" s="43"/>
      <c r="SNK76" s="43"/>
      <c r="SNL76" s="43"/>
      <c r="SNM76" s="43"/>
      <c r="SNN76" s="43"/>
      <c r="SNO76" s="43"/>
      <c r="SNP76" s="43"/>
      <c r="SNQ76" s="43"/>
      <c r="SNR76" s="43"/>
      <c r="SNS76" s="43"/>
      <c r="SNT76" s="43"/>
      <c r="SNU76" s="43"/>
      <c r="SNV76" s="43"/>
      <c r="SNW76" s="43"/>
      <c r="SNX76" s="43"/>
      <c r="SNY76" s="42"/>
      <c r="SNZ76" s="43"/>
      <c r="SOA76" s="43"/>
      <c r="SOB76" s="43"/>
      <c r="SOC76" s="43"/>
      <c r="SOD76" s="43"/>
      <c r="SOE76" s="43"/>
      <c r="SOF76" s="43"/>
      <c r="SOG76" s="43"/>
      <c r="SOH76" s="43"/>
      <c r="SOI76" s="43"/>
      <c r="SOJ76" s="43"/>
      <c r="SOK76" s="43"/>
      <c r="SOL76" s="43"/>
      <c r="SOM76" s="43"/>
      <c r="SON76" s="43"/>
      <c r="SOO76" s="42"/>
      <c r="SOP76" s="43"/>
      <c r="SOQ76" s="43"/>
      <c r="SOR76" s="43"/>
      <c r="SOS76" s="43"/>
      <c r="SOT76" s="43"/>
      <c r="SOU76" s="43"/>
      <c r="SOV76" s="43"/>
      <c r="SOW76" s="43"/>
      <c r="SOX76" s="43"/>
      <c r="SOY76" s="43"/>
      <c r="SOZ76" s="43"/>
      <c r="SPA76" s="43"/>
      <c r="SPB76" s="43"/>
      <c r="SPC76" s="43"/>
      <c r="SPD76" s="43"/>
      <c r="SPE76" s="42"/>
      <c r="SPF76" s="43"/>
      <c r="SPG76" s="43"/>
      <c r="SPH76" s="43"/>
      <c r="SPI76" s="43"/>
      <c r="SPJ76" s="43"/>
      <c r="SPK76" s="43"/>
      <c r="SPL76" s="43"/>
      <c r="SPM76" s="43"/>
      <c r="SPN76" s="43"/>
      <c r="SPO76" s="43"/>
      <c r="SPP76" s="43"/>
      <c r="SPQ76" s="43"/>
      <c r="SPR76" s="43"/>
      <c r="SPS76" s="43"/>
      <c r="SPT76" s="43"/>
      <c r="SPU76" s="42"/>
      <c r="SPV76" s="43"/>
      <c r="SPW76" s="43"/>
      <c r="SPX76" s="43"/>
      <c r="SPY76" s="43"/>
      <c r="SPZ76" s="43"/>
      <c r="SQA76" s="43"/>
      <c r="SQB76" s="43"/>
      <c r="SQC76" s="43"/>
      <c r="SQD76" s="43"/>
      <c r="SQE76" s="43"/>
      <c r="SQF76" s="43"/>
      <c r="SQG76" s="43"/>
      <c r="SQH76" s="43"/>
      <c r="SQI76" s="43"/>
      <c r="SQJ76" s="43"/>
      <c r="SQK76" s="42"/>
      <c r="SQL76" s="43"/>
      <c r="SQM76" s="43"/>
      <c r="SQN76" s="43"/>
      <c r="SQO76" s="43"/>
      <c r="SQP76" s="43"/>
      <c r="SQQ76" s="43"/>
      <c r="SQR76" s="43"/>
      <c r="SQS76" s="43"/>
      <c r="SQT76" s="43"/>
      <c r="SQU76" s="43"/>
      <c r="SQV76" s="43"/>
      <c r="SQW76" s="43"/>
      <c r="SQX76" s="43"/>
      <c r="SQY76" s="43"/>
      <c r="SQZ76" s="43"/>
      <c r="SRA76" s="42"/>
      <c r="SRB76" s="43"/>
      <c r="SRC76" s="43"/>
      <c r="SRD76" s="43"/>
      <c r="SRE76" s="43"/>
      <c r="SRF76" s="43"/>
      <c r="SRG76" s="43"/>
      <c r="SRH76" s="43"/>
      <c r="SRI76" s="43"/>
      <c r="SRJ76" s="43"/>
      <c r="SRK76" s="43"/>
      <c r="SRL76" s="43"/>
      <c r="SRM76" s="43"/>
      <c r="SRN76" s="43"/>
      <c r="SRO76" s="43"/>
      <c r="SRP76" s="43"/>
      <c r="SRQ76" s="42"/>
      <c r="SRR76" s="43"/>
      <c r="SRS76" s="43"/>
      <c r="SRT76" s="43"/>
      <c r="SRU76" s="43"/>
      <c r="SRV76" s="43"/>
      <c r="SRW76" s="43"/>
      <c r="SRX76" s="43"/>
      <c r="SRY76" s="43"/>
      <c r="SRZ76" s="43"/>
      <c r="SSA76" s="43"/>
      <c r="SSB76" s="43"/>
      <c r="SSC76" s="43"/>
      <c r="SSD76" s="43"/>
      <c r="SSE76" s="43"/>
      <c r="SSF76" s="43"/>
      <c r="SSG76" s="42"/>
      <c r="SSH76" s="43"/>
      <c r="SSI76" s="43"/>
      <c r="SSJ76" s="43"/>
      <c r="SSK76" s="43"/>
      <c r="SSL76" s="43"/>
      <c r="SSM76" s="43"/>
      <c r="SSN76" s="43"/>
      <c r="SSO76" s="43"/>
      <c r="SSP76" s="43"/>
      <c r="SSQ76" s="43"/>
      <c r="SSR76" s="43"/>
      <c r="SSS76" s="43"/>
      <c r="SST76" s="43"/>
      <c r="SSU76" s="43"/>
      <c r="SSV76" s="43"/>
      <c r="SSW76" s="42"/>
      <c r="SSX76" s="43"/>
      <c r="SSY76" s="43"/>
      <c r="SSZ76" s="43"/>
      <c r="STA76" s="43"/>
      <c r="STB76" s="43"/>
      <c r="STC76" s="43"/>
      <c r="STD76" s="43"/>
      <c r="STE76" s="43"/>
      <c r="STF76" s="43"/>
      <c r="STG76" s="43"/>
      <c r="STH76" s="43"/>
      <c r="STI76" s="43"/>
      <c r="STJ76" s="43"/>
      <c r="STK76" s="43"/>
      <c r="STL76" s="43"/>
      <c r="STM76" s="42"/>
      <c r="STN76" s="43"/>
      <c r="STO76" s="43"/>
      <c r="STP76" s="43"/>
      <c r="STQ76" s="43"/>
      <c r="STR76" s="43"/>
      <c r="STS76" s="43"/>
      <c r="STT76" s="43"/>
      <c r="STU76" s="43"/>
      <c r="STV76" s="43"/>
      <c r="STW76" s="43"/>
      <c r="STX76" s="43"/>
      <c r="STY76" s="43"/>
      <c r="STZ76" s="43"/>
      <c r="SUA76" s="43"/>
      <c r="SUB76" s="43"/>
      <c r="SUC76" s="42"/>
      <c r="SUD76" s="43"/>
      <c r="SUE76" s="43"/>
      <c r="SUF76" s="43"/>
      <c r="SUG76" s="43"/>
      <c r="SUH76" s="43"/>
      <c r="SUI76" s="43"/>
      <c r="SUJ76" s="43"/>
      <c r="SUK76" s="43"/>
      <c r="SUL76" s="43"/>
      <c r="SUM76" s="43"/>
      <c r="SUN76" s="43"/>
      <c r="SUO76" s="43"/>
      <c r="SUP76" s="43"/>
      <c r="SUQ76" s="43"/>
      <c r="SUR76" s="43"/>
      <c r="SUS76" s="42"/>
      <c r="SUT76" s="43"/>
      <c r="SUU76" s="43"/>
      <c r="SUV76" s="43"/>
      <c r="SUW76" s="43"/>
      <c r="SUX76" s="43"/>
      <c r="SUY76" s="43"/>
      <c r="SUZ76" s="43"/>
      <c r="SVA76" s="43"/>
      <c r="SVB76" s="43"/>
      <c r="SVC76" s="43"/>
      <c r="SVD76" s="43"/>
      <c r="SVE76" s="43"/>
      <c r="SVF76" s="43"/>
      <c r="SVG76" s="43"/>
      <c r="SVH76" s="43"/>
      <c r="SVI76" s="42"/>
      <c r="SVJ76" s="43"/>
      <c r="SVK76" s="43"/>
      <c r="SVL76" s="43"/>
      <c r="SVM76" s="43"/>
      <c r="SVN76" s="43"/>
      <c r="SVO76" s="43"/>
      <c r="SVP76" s="43"/>
      <c r="SVQ76" s="43"/>
      <c r="SVR76" s="43"/>
      <c r="SVS76" s="43"/>
      <c r="SVT76" s="43"/>
      <c r="SVU76" s="43"/>
      <c r="SVV76" s="43"/>
      <c r="SVW76" s="43"/>
      <c r="SVX76" s="43"/>
      <c r="SVY76" s="42"/>
      <c r="SVZ76" s="43"/>
      <c r="SWA76" s="43"/>
      <c r="SWB76" s="43"/>
      <c r="SWC76" s="43"/>
      <c r="SWD76" s="43"/>
      <c r="SWE76" s="43"/>
      <c r="SWF76" s="43"/>
      <c r="SWG76" s="43"/>
      <c r="SWH76" s="43"/>
      <c r="SWI76" s="43"/>
      <c r="SWJ76" s="43"/>
      <c r="SWK76" s="43"/>
      <c r="SWL76" s="43"/>
      <c r="SWM76" s="43"/>
      <c r="SWN76" s="43"/>
      <c r="SWO76" s="42"/>
      <c r="SWP76" s="43"/>
      <c r="SWQ76" s="43"/>
      <c r="SWR76" s="43"/>
      <c r="SWS76" s="43"/>
      <c r="SWT76" s="43"/>
      <c r="SWU76" s="43"/>
      <c r="SWV76" s="43"/>
      <c r="SWW76" s="43"/>
      <c r="SWX76" s="43"/>
      <c r="SWY76" s="43"/>
      <c r="SWZ76" s="43"/>
      <c r="SXA76" s="43"/>
      <c r="SXB76" s="43"/>
      <c r="SXC76" s="43"/>
      <c r="SXD76" s="43"/>
      <c r="SXE76" s="42"/>
      <c r="SXF76" s="43"/>
      <c r="SXG76" s="43"/>
      <c r="SXH76" s="43"/>
      <c r="SXI76" s="43"/>
      <c r="SXJ76" s="43"/>
      <c r="SXK76" s="43"/>
      <c r="SXL76" s="43"/>
      <c r="SXM76" s="43"/>
      <c r="SXN76" s="43"/>
      <c r="SXO76" s="43"/>
      <c r="SXP76" s="43"/>
      <c r="SXQ76" s="43"/>
      <c r="SXR76" s="43"/>
      <c r="SXS76" s="43"/>
      <c r="SXT76" s="43"/>
      <c r="SXU76" s="42"/>
      <c r="SXV76" s="43"/>
      <c r="SXW76" s="43"/>
      <c r="SXX76" s="43"/>
      <c r="SXY76" s="43"/>
      <c r="SXZ76" s="43"/>
      <c r="SYA76" s="43"/>
      <c r="SYB76" s="43"/>
      <c r="SYC76" s="43"/>
      <c r="SYD76" s="43"/>
      <c r="SYE76" s="43"/>
      <c r="SYF76" s="43"/>
      <c r="SYG76" s="43"/>
      <c r="SYH76" s="43"/>
      <c r="SYI76" s="43"/>
      <c r="SYJ76" s="43"/>
      <c r="SYK76" s="42"/>
      <c r="SYL76" s="43"/>
      <c r="SYM76" s="43"/>
      <c r="SYN76" s="43"/>
      <c r="SYO76" s="43"/>
      <c r="SYP76" s="43"/>
      <c r="SYQ76" s="43"/>
      <c r="SYR76" s="43"/>
      <c r="SYS76" s="43"/>
      <c r="SYT76" s="43"/>
      <c r="SYU76" s="43"/>
      <c r="SYV76" s="43"/>
      <c r="SYW76" s="43"/>
      <c r="SYX76" s="43"/>
      <c r="SYY76" s="43"/>
      <c r="SYZ76" s="43"/>
      <c r="SZA76" s="42"/>
      <c r="SZB76" s="43"/>
      <c r="SZC76" s="43"/>
      <c r="SZD76" s="43"/>
      <c r="SZE76" s="43"/>
      <c r="SZF76" s="43"/>
      <c r="SZG76" s="43"/>
      <c r="SZH76" s="43"/>
      <c r="SZI76" s="43"/>
      <c r="SZJ76" s="43"/>
      <c r="SZK76" s="43"/>
      <c r="SZL76" s="43"/>
      <c r="SZM76" s="43"/>
      <c r="SZN76" s="43"/>
      <c r="SZO76" s="43"/>
      <c r="SZP76" s="43"/>
      <c r="SZQ76" s="42"/>
      <c r="SZR76" s="43"/>
      <c r="SZS76" s="43"/>
      <c r="SZT76" s="43"/>
      <c r="SZU76" s="43"/>
      <c r="SZV76" s="43"/>
      <c r="SZW76" s="43"/>
      <c r="SZX76" s="43"/>
      <c r="SZY76" s="43"/>
      <c r="SZZ76" s="43"/>
      <c r="TAA76" s="43"/>
      <c r="TAB76" s="43"/>
      <c r="TAC76" s="43"/>
      <c r="TAD76" s="43"/>
      <c r="TAE76" s="43"/>
      <c r="TAF76" s="43"/>
      <c r="TAG76" s="42"/>
      <c r="TAH76" s="43"/>
      <c r="TAI76" s="43"/>
      <c r="TAJ76" s="43"/>
      <c r="TAK76" s="43"/>
      <c r="TAL76" s="43"/>
      <c r="TAM76" s="43"/>
      <c r="TAN76" s="43"/>
      <c r="TAO76" s="43"/>
      <c r="TAP76" s="43"/>
      <c r="TAQ76" s="43"/>
      <c r="TAR76" s="43"/>
      <c r="TAS76" s="43"/>
      <c r="TAT76" s="43"/>
      <c r="TAU76" s="43"/>
      <c r="TAV76" s="43"/>
      <c r="TAW76" s="42"/>
      <c r="TAX76" s="43"/>
      <c r="TAY76" s="43"/>
      <c r="TAZ76" s="43"/>
      <c r="TBA76" s="43"/>
      <c r="TBB76" s="43"/>
      <c r="TBC76" s="43"/>
      <c r="TBD76" s="43"/>
      <c r="TBE76" s="43"/>
      <c r="TBF76" s="43"/>
      <c r="TBG76" s="43"/>
      <c r="TBH76" s="43"/>
      <c r="TBI76" s="43"/>
      <c r="TBJ76" s="43"/>
      <c r="TBK76" s="43"/>
      <c r="TBL76" s="43"/>
      <c r="TBM76" s="42"/>
      <c r="TBN76" s="43"/>
      <c r="TBO76" s="43"/>
      <c r="TBP76" s="43"/>
      <c r="TBQ76" s="43"/>
      <c r="TBR76" s="43"/>
      <c r="TBS76" s="43"/>
      <c r="TBT76" s="43"/>
      <c r="TBU76" s="43"/>
      <c r="TBV76" s="43"/>
      <c r="TBW76" s="43"/>
      <c r="TBX76" s="43"/>
      <c r="TBY76" s="43"/>
      <c r="TBZ76" s="43"/>
      <c r="TCA76" s="43"/>
      <c r="TCB76" s="43"/>
      <c r="TCC76" s="42"/>
      <c r="TCD76" s="43"/>
      <c r="TCE76" s="43"/>
      <c r="TCF76" s="43"/>
      <c r="TCG76" s="43"/>
      <c r="TCH76" s="43"/>
      <c r="TCI76" s="43"/>
      <c r="TCJ76" s="43"/>
      <c r="TCK76" s="43"/>
      <c r="TCL76" s="43"/>
      <c r="TCM76" s="43"/>
      <c r="TCN76" s="43"/>
      <c r="TCO76" s="43"/>
      <c r="TCP76" s="43"/>
      <c r="TCQ76" s="43"/>
      <c r="TCR76" s="43"/>
      <c r="TCS76" s="42"/>
      <c r="TCT76" s="43"/>
      <c r="TCU76" s="43"/>
      <c r="TCV76" s="43"/>
      <c r="TCW76" s="43"/>
      <c r="TCX76" s="43"/>
      <c r="TCY76" s="43"/>
      <c r="TCZ76" s="43"/>
      <c r="TDA76" s="43"/>
      <c r="TDB76" s="43"/>
      <c r="TDC76" s="43"/>
      <c r="TDD76" s="43"/>
      <c r="TDE76" s="43"/>
      <c r="TDF76" s="43"/>
      <c r="TDG76" s="43"/>
      <c r="TDH76" s="43"/>
      <c r="TDI76" s="42"/>
      <c r="TDJ76" s="43"/>
      <c r="TDK76" s="43"/>
      <c r="TDL76" s="43"/>
      <c r="TDM76" s="43"/>
      <c r="TDN76" s="43"/>
      <c r="TDO76" s="43"/>
      <c r="TDP76" s="43"/>
      <c r="TDQ76" s="43"/>
      <c r="TDR76" s="43"/>
      <c r="TDS76" s="43"/>
      <c r="TDT76" s="43"/>
      <c r="TDU76" s="43"/>
      <c r="TDV76" s="43"/>
      <c r="TDW76" s="43"/>
      <c r="TDX76" s="43"/>
      <c r="TDY76" s="42"/>
      <c r="TDZ76" s="43"/>
      <c r="TEA76" s="43"/>
      <c r="TEB76" s="43"/>
      <c r="TEC76" s="43"/>
      <c r="TED76" s="43"/>
      <c r="TEE76" s="43"/>
      <c r="TEF76" s="43"/>
      <c r="TEG76" s="43"/>
      <c r="TEH76" s="43"/>
      <c r="TEI76" s="43"/>
      <c r="TEJ76" s="43"/>
      <c r="TEK76" s="43"/>
      <c r="TEL76" s="43"/>
      <c r="TEM76" s="43"/>
      <c r="TEN76" s="43"/>
      <c r="TEO76" s="42"/>
      <c r="TEP76" s="43"/>
      <c r="TEQ76" s="43"/>
      <c r="TER76" s="43"/>
      <c r="TES76" s="43"/>
      <c r="TET76" s="43"/>
      <c r="TEU76" s="43"/>
      <c r="TEV76" s="43"/>
      <c r="TEW76" s="43"/>
      <c r="TEX76" s="43"/>
      <c r="TEY76" s="43"/>
      <c r="TEZ76" s="43"/>
      <c r="TFA76" s="43"/>
      <c r="TFB76" s="43"/>
      <c r="TFC76" s="43"/>
      <c r="TFD76" s="43"/>
      <c r="TFE76" s="42"/>
      <c r="TFF76" s="43"/>
      <c r="TFG76" s="43"/>
      <c r="TFH76" s="43"/>
      <c r="TFI76" s="43"/>
      <c r="TFJ76" s="43"/>
      <c r="TFK76" s="43"/>
      <c r="TFL76" s="43"/>
      <c r="TFM76" s="43"/>
      <c r="TFN76" s="43"/>
      <c r="TFO76" s="43"/>
      <c r="TFP76" s="43"/>
      <c r="TFQ76" s="43"/>
      <c r="TFR76" s="43"/>
      <c r="TFS76" s="43"/>
      <c r="TFT76" s="43"/>
      <c r="TFU76" s="42"/>
      <c r="TFV76" s="43"/>
      <c r="TFW76" s="43"/>
      <c r="TFX76" s="43"/>
      <c r="TFY76" s="43"/>
      <c r="TFZ76" s="43"/>
      <c r="TGA76" s="43"/>
      <c r="TGB76" s="43"/>
      <c r="TGC76" s="43"/>
      <c r="TGD76" s="43"/>
      <c r="TGE76" s="43"/>
      <c r="TGF76" s="43"/>
      <c r="TGG76" s="43"/>
      <c r="TGH76" s="43"/>
      <c r="TGI76" s="43"/>
      <c r="TGJ76" s="43"/>
      <c r="TGK76" s="42"/>
      <c r="TGL76" s="43"/>
      <c r="TGM76" s="43"/>
      <c r="TGN76" s="43"/>
      <c r="TGO76" s="43"/>
      <c r="TGP76" s="43"/>
      <c r="TGQ76" s="43"/>
      <c r="TGR76" s="43"/>
      <c r="TGS76" s="43"/>
      <c r="TGT76" s="43"/>
      <c r="TGU76" s="43"/>
      <c r="TGV76" s="43"/>
      <c r="TGW76" s="43"/>
      <c r="TGX76" s="43"/>
      <c r="TGY76" s="43"/>
      <c r="TGZ76" s="43"/>
      <c r="THA76" s="42"/>
      <c r="THB76" s="43"/>
      <c r="THC76" s="43"/>
      <c r="THD76" s="43"/>
      <c r="THE76" s="43"/>
      <c r="THF76" s="43"/>
      <c r="THG76" s="43"/>
      <c r="THH76" s="43"/>
      <c r="THI76" s="43"/>
      <c r="THJ76" s="43"/>
      <c r="THK76" s="43"/>
      <c r="THL76" s="43"/>
      <c r="THM76" s="43"/>
      <c r="THN76" s="43"/>
      <c r="THO76" s="43"/>
      <c r="THP76" s="43"/>
      <c r="THQ76" s="42"/>
      <c r="THR76" s="43"/>
      <c r="THS76" s="43"/>
      <c r="THT76" s="43"/>
      <c r="THU76" s="43"/>
      <c r="THV76" s="43"/>
      <c r="THW76" s="43"/>
      <c r="THX76" s="43"/>
      <c r="THY76" s="43"/>
      <c r="THZ76" s="43"/>
      <c r="TIA76" s="43"/>
      <c r="TIB76" s="43"/>
      <c r="TIC76" s="43"/>
      <c r="TID76" s="43"/>
      <c r="TIE76" s="43"/>
      <c r="TIF76" s="43"/>
      <c r="TIG76" s="42"/>
      <c r="TIH76" s="43"/>
      <c r="TII76" s="43"/>
      <c r="TIJ76" s="43"/>
      <c r="TIK76" s="43"/>
      <c r="TIL76" s="43"/>
      <c r="TIM76" s="43"/>
      <c r="TIN76" s="43"/>
      <c r="TIO76" s="43"/>
      <c r="TIP76" s="43"/>
      <c r="TIQ76" s="43"/>
      <c r="TIR76" s="43"/>
      <c r="TIS76" s="43"/>
      <c r="TIT76" s="43"/>
      <c r="TIU76" s="43"/>
      <c r="TIV76" s="43"/>
      <c r="TIW76" s="42"/>
      <c r="TIX76" s="43"/>
      <c r="TIY76" s="43"/>
      <c r="TIZ76" s="43"/>
      <c r="TJA76" s="43"/>
      <c r="TJB76" s="43"/>
      <c r="TJC76" s="43"/>
      <c r="TJD76" s="43"/>
      <c r="TJE76" s="43"/>
      <c r="TJF76" s="43"/>
      <c r="TJG76" s="43"/>
      <c r="TJH76" s="43"/>
      <c r="TJI76" s="43"/>
      <c r="TJJ76" s="43"/>
      <c r="TJK76" s="43"/>
      <c r="TJL76" s="43"/>
      <c r="TJM76" s="42"/>
      <c r="TJN76" s="43"/>
      <c r="TJO76" s="43"/>
      <c r="TJP76" s="43"/>
      <c r="TJQ76" s="43"/>
      <c r="TJR76" s="43"/>
      <c r="TJS76" s="43"/>
      <c r="TJT76" s="43"/>
      <c r="TJU76" s="43"/>
      <c r="TJV76" s="43"/>
      <c r="TJW76" s="43"/>
      <c r="TJX76" s="43"/>
      <c r="TJY76" s="43"/>
      <c r="TJZ76" s="43"/>
      <c r="TKA76" s="43"/>
      <c r="TKB76" s="43"/>
      <c r="TKC76" s="42"/>
      <c r="TKD76" s="43"/>
      <c r="TKE76" s="43"/>
      <c r="TKF76" s="43"/>
      <c r="TKG76" s="43"/>
      <c r="TKH76" s="43"/>
      <c r="TKI76" s="43"/>
      <c r="TKJ76" s="43"/>
      <c r="TKK76" s="43"/>
      <c r="TKL76" s="43"/>
      <c r="TKM76" s="43"/>
      <c r="TKN76" s="43"/>
      <c r="TKO76" s="43"/>
      <c r="TKP76" s="43"/>
      <c r="TKQ76" s="43"/>
      <c r="TKR76" s="43"/>
      <c r="TKS76" s="42"/>
      <c r="TKT76" s="43"/>
      <c r="TKU76" s="43"/>
      <c r="TKV76" s="43"/>
      <c r="TKW76" s="43"/>
      <c r="TKX76" s="43"/>
      <c r="TKY76" s="43"/>
      <c r="TKZ76" s="43"/>
      <c r="TLA76" s="43"/>
      <c r="TLB76" s="43"/>
      <c r="TLC76" s="43"/>
      <c r="TLD76" s="43"/>
      <c r="TLE76" s="43"/>
      <c r="TLF76" s="43"/>
      <c r="TLG76" s="43"/>
      <c r="TLH76" s="43"/>
      <c r="TLI76" s="42"/>
      <c r="TLJ76" s="43"/>
      <c r="TLK76" s="43"/>
      <c r="TLL76" s="43"/>
      <c r="TLM76" s="43"/>
      <c r="TLN76" s="43"/>
      <c r="TLO76" s="43"/>
      <c r="TLP76" s="43"/>
      <c r="TLQ76" s="43"/>
      <c r="TLR76" s="43"/>
      <c r="TLS76" s="43"/>
      <c r="TLT76" s="43"/>
      <c r="TLU76" s="43"/>
      <c r="TLV76" s="43"/>
      <c r="TLW76" s="43"/>
      <c r="TLX76" s="43"/>
      <c r="TLY76" s="42"/>
      <c r="TLZ76" s="43"/>
      <c r="TMA76" s="43"/>
      <c r="TMB76" s="43"/>
      <c r="TMC76" s="43"/>
      <c r="TMD76" s="43"/>
      <c r="TME76" s="43"/>
      <c r="TMF76" s="43"/>
      <c r="TMG76" s="43"/>
      <c r="TMH76" s="43"/>
      <c r="TMI76" s="43"/>
      <c r="TMJ76" s="43"/>
      <c r="TMK76" s="43"/>
      <c r="TML76" s="43"/>
      <c r="TMM76" s="43"/>
      <c r="TMN76" s="43"/>
      <c r="TMO76" s="42"/>
      <c r="TMP76" s="43"/>
      <c r="TMQ76" s="43"/>
      <c r="TMR76" s="43"/>
      <c r="TMS76" s="43"/>
      <c r="TMT76" s="43"/>
      <c r="TMU76" s="43"/>
      <c r="TMV76" s="43"/>
      <c r="TMW76" s="43"/>
      <c r="TMX76" s="43"/>
      <c r="TMY76" s="43"/>
      <c r="TMZ76" s="43"/>
      <c r="TNA76" s="43"/>
      <c r="TNB76" s="43"/>
      <c r="TNC76" s="43"/>
      <c r="TND76" s="43"/>
      <c r="TNE76" s="42"/>
      <c r="TNF76" s="43"/>
      <c r="TNG76" s="43"/>
      <c r="TNH76" s="43"/>
      <c r="TNI76" s="43"/>
      <c r="TNJ76" s="43"/>
      <c r="TNK76" s="43"/>
      <c r="TNL76" s="43"/>
      <c r="TNM76" s="43"/>
      <c r="TNN76" s="43"/>
      <c r="TNO76" s="43"/>
      <c r="TNP76" s="43"/>
      <c r="TNQ76" s="43"/>
      <c r="TNR76" s="43"/>
      <c r="TNS76" s="43"/>
      <c r="TNT76" s="43"/>
      <c r="TNU76" s="42"/>
      <c r="TNV76" s="43"/>
      <c r="TNW76" s="43"/>
      <c r="TNX76" s="43"/>
      <c r="TNY76" s="43"/>
      <c r="TNZ76" s="43"/>
      <c r="TOA76" s="43"/>
      <c r="TOB76" s="43"/>
      <c r="TOC76" s="43"/>
      <c r="TOD76" s="43"/>
      <c r="TOE76" s="43"/>
      <c r="TOF76" s="43"/>
      <c r="TOG76" s="43"/>
      <c r="TOH76" s="43"/>
      <c r="TOI76" s="43"/>
      <c r="TOJ76" s="43"/>
      <c r="TOK76" s="42"/>
      <c r="TOL76" s="43"/>
      <c r="TOM76" s="43"/>
      <c r="TON76" s="43"/>
      <c r="TOO76" s="43"/>
      <c r="TOP76" s="43"/>
      <c r="TOQ76" s="43"/>
      <c r="TOR76" s="43"/>
      <c r="TOS76" s="43"/>
      <c r="TOT76" s="43"/>
      <c r="TOU76" s="43"/>
      <c r="TOV76" s="43"/>
      <c r="TOW76" s="43"/>
      <c r="TOX76" s="43"/>
      <c r="TOY76" s="43"/>
      <c r="TOZ76" s="43"/>
      <c r="TPA76" s="42"/>
      <c r="TPB76" s="43"/>
      <c r="TPC76" s="43"/>
      <c r="TPD76" s="43"/>
      <c r="TPE76" s="43"/>
      <c r="TPF76" s="43"/>
      <c r="TPG76" s="43"/>
      <c r="TPH76" s="43"/>
      <c r="TPI76" s="43"/>
      <c r="TPJ76" s="43"/>
      <c r="TPK76" s="43"/>
      <c r="TPL76" s="43"/>
      <c r="TPM76" s="43"/>
      <c r="TPN76" s="43"/>
      <c r="TPO76" s="43"/>
      <c r="TPP76" s="43"/>
      <c r="TPQ76" s="42"/>
      <c r="TPR76" s="43"/>
      <c r="TPS76" s="43"/>
      <c r="TPT76" s="43"/>
      <c r="TPU76" s="43"/>
      <c r="TPV76" s="43"/>
      <c r="TPW76" s="43"/>
      <c r="TPX76" s="43"/>
      <c r="TPY76" s="43"/>
      <c r="TPZ76" s="43"/>
      <c r="TQA76" s="43"/>
      <c r="TQB76" s="43"/>
      <c r="TQC76" s="43"/>
      <c r="TQD76" s="43"/>
      <c r="TQE76" s="43"/>
      <c r="TQF76" s="43"/>
      <c r="TQG76" s="42"/>
      <c r="TQH76" s="43"/>
      <c r="TQI76" s="43"/>
      <c r="TQJ76" s="43"/>
      <c r="TQK76" s="43"/>
      <c r="TQL76" s="43"/>
      <c r="TQM76" s="43"/>
      <c r="TQN76" s="43"/>
      <c r="TQO76" s="43"/>
      <c r="TQP76" s="43"/>
      <c r="TQQ76" s="43"/>
      <c r="TQR76" s="43"/>
      <c r="TQS76" s="43"/>
      <c r="TQT76" s="43"/>
      <c r="TQU76" s="43"/>
      <c r="TQV76" s="43"/>
      <c r="TQW76" s="42"/>
      <c r="TQX76" s="43"/>
      <c r="TQY76" s="43"/>
      <c r="TQZ76" s="43"/>
      <c r="TRA76" s="43"/>
      <c r="TRB76" s="43"/>
      <c r="TRC76" s="43"/>
      <c r="TRD76" s="43"/>
      <c r="TRE76" s="43"/>
      <c r="TRF76" s="43"/>
      <c r="TRG76" s="43"/>
      <c r="TRH76" s="43"/>
      <c r="TRI76" s="43"/>
      <c r="TRJ76" s="43"/>
      <c r="TRK76" s="43"/>
      <c r="TRL76" s="43"/>
      <c r="TRM76" s="42"/>
      <c r="TRN76" s="43"/>
      <c r="TRO76" s="43"/>
      <c r="TRP76" s="43"/>
      <c r="TRQ76" s="43"/>
      <c r="TRR76" s="43"/>
      <c r="TRS76" s="43"/>
      <c r="TRT76" s="43"/>
      <c r="TRU76" s="43"/>
      <c r="TRV76" s="43"/>
      <c r="TRW76" s="43"/>
      <c r="TRX76" s="43"/>
      <c r="TRY76" s="43"/>
      <c r="TRZ76" s="43"/>
      <c r="TSA76" s="43"/>
      <c r="TSB76" s="43"/>
      <c r="TSC76" s="42"/>
      <c r="TSD76" s="43"/>
      <c r="TSE76" s="43"/>
      <c r="TSF76" s="43"/>
      <c r="TSG76" s="43"/>
      <c r="TSH76" s="43"/>
      <c r="TSI76" s="43"/>
      <c r="TSJ76" s="43"/>
      <c r="TSK76" s="43"/>
      <c r="TSL76" s="43"/>
      <c r="TSM76" s="43"/>
      <c r="TSN76" s="43"/>
      <c r="TSO76" s="43"/>
      <c r="TSP76" s="43"/>
      <c r="TSQ76" s="43"/>
      <c r="TSR76" s="43"/>
      <c r="TSS76" s="42"/>
      <c r="TST76" s="43"/>
      <c r="TSU76" s="43"/>
      <c r="TSV76" s="43"/>
      <c r="TSW76" s="43"/>
      <c r="TSX76" s="43"/>
      <c r="TSY76" s="43"/>
      <c r="TSZ76" s="43"/>
      <c r="TTA76" s="43"/>
      <c r="TTB76" s="43"/>
      <c r="TTC76" s="43"/>
      <c r="TTD76" s="43"/>
      <c r="TTE76" s="43"/>
      <c r="TTF76" s="43"/>
      <c r="TTG76" s="43"/>
      <c r="TTH76" s="43"/>
      <c r="TTI76" s="42"/>
      <c r="TTJ76" s="43"/>
      <c r="TTK76" s="43"/>
      <c r="TTL76" s="43"/>
      <c r="TTM76" s="43"/>
      <c r="TTN76" s="43"/>
      <c r="TTO76" s="43"/>
      <c r="TTP76" s="43"/>
      <c r="TTQ76" s="43"/>
      <c r="TTR76" s="43"/>
      <c r="TTS76" s="43"/>
      <c r="TTT76" s="43"/>
      <c r="TTU76" s="43"/>
      <c r="TTV76" s="43"/>
      <c r="TTW76" s="43"/>
      <c r="TTX76" s="43"/>
      <c r="TTY76" s="42"/>
      <c r="TTZ76" s="43"/>
      <c r="TUA76" s="43"/>
      <c r="TUB76" s="43"/>
      <c r="TUC76" s="43"/>
      <c r="TUD76" s="43"/>
      <c r="TUE76" s="43"/>
      <c r="TUF76" s="43"/>
      <c r="TUG76" s="43"/>
      <c r="TUH76" s="43"/>
      <c r="TUI76" s="43"/>
      <c r="TUJ76" s="43"/>
      <c r="TUK76" s="43"/>
      <c r="TUL76" s="43"/>
      <c r="TUM76" s="43"/>
      <c r="TUN76" s="43"/>
      <c r="TUO76" s="42"/>
      <c r="TUP76" s="43"/>
      <c r="TUQ76" s="43"/>
      <c r="TUR76" s="43"/>
      <c r="TUS76" s="43"/>
      <c r="TUT76" s="43"/>
      <c r="TUU76" s="43"/>
      <c r="TUV76" s="43"/>
      <c r="TUW76" s="43"/>
      <c r="TUX76" s="43"/>
      <c r="TUY76" s="43"/>
      <c r="TUZ76" s="43"/>
      <c r="TVA76" s="43"/>
      <c r="TVB76" s="43"/>
      <c r="TVC76" s="43"/>
      <c r="TVD76" s="43"/>
      <c r="TVE76" s="42"/>
      <c r="TVF76" s="43"/>
      <c r="TVG76" s="43"/>
      <c r="TVH76" s="43"/>
      <c r="TVI76" s="43"/>
      <c r="TVJ76" s="43"/>
      <c r="TVK76" s="43"/>
      <c r="TVL76" s="43"/>
      <c r="TVM76" s="43"/>
      <c r="TVN76" s="43"/>
      <c r="TVO76" s="43"/>
      <c r="TVP76" s="43"/>
      <c r="TVQ76" s="43"/>
      <c r="TVR76" s="43"/>
      <c r="TVS76" s="43"/>
      <c r="TVT76" s="43"/>
      <c r="TVU76" s="42"/>
      <c r="TVV76" s="43"/>
      <c r="TVW76" s="43"/>
      <c r="TVX76" s="43"/>
      <c r="TVY76" s="43"/>
      <c r="TVZ76" s="43"/>
      <c r="TWA76" s="43"/>
      <c r="TWB76" s="43"/>
      <c r="TWC76" s="43"/>
      <c r="TWD76" s="43"/>
      <c r="TWE76" s="43"/>
      <c r="TWF76" s="43"/>
      <c r="TWG76" s="43"/>
      <c r="TWH76" s="43"/>
      <c r="TWI76" s="43"/>
      <c r="TWJ76" s="43"/>
      <c r="TWK76" s="42"/>
      <c r="TWL76" s="43"/>
      <c r="TWM76" s="43"/>
      <c r="TWN76" s="43"/>
      <c r="TWO76" s="43"/>
      <c r="TWP76" s="43"/>
      <c r="TWQ76" s="43"/>
      <c r="TWR76" s="43"/>
      <c r="TWS76" s="43"/>
      <c r="TWT76" s="43"/>
      <c r="TWU76" s="43"/>
      <c r="TWV76" s="43"/>
      <c r="TWW76" s="43"/>
      <c r="TWX76" s="43"/>
      <c r="TWY76" s="43"/>
      <c r="TWZ76" s="43"/>
      <c r="TXA76" s="42"/>
      <c r="TXB76" s="43"/>
      <c r="TXC76" s="43"/>
      <c r="TXD76" s="43"/>
      <c r="TXE76" s="43"/>
      <c r="TXF76" s="43"/>
      <c r="TXG76" s="43"/>
      <c r="TXH76" s="43"/>
      <c r="TXI76" s="43"/>
      <c r="TXJ76" s="43"/>
      <c r="TXK76" s="43"/>
      <c r="TXL76" s="43"/>
      <c r="TXM76" s="43"/>
      <c r="TXN76" s="43"/>
      <c r="TXO76" s="43"/>
      <c r="TXP76" s="43"/>
      <c r="TXQ76" s="42"/>
      <c r="TXR76" s="43"/>
      <c r="TXS76" s="43"/>
      <c r="TXT76" s="43"/>
      <c r="TXU76" s="43"/>
      <c r="TXV76" s="43"/>
      <c r="TXW76" s="43"/>
      <c r="TXX76" s="43"/>
      <c r="TXY76" s="43"/>
      <c r="TXZ76" s="43"/>
      <c r="TYA76" s="43"/>
      <c r="TYB76" s="43"/>
      <c r="TYC76" s="43"/>
      <c r="TYD76" s="43"/>
      <c r="TYE76" s="43"/>
      <c r="TYF76" s="43"/>
      <c r="TYG76" s="42"/>
      <c r="TYH76" s="43"/>
      <c r="TYI76" s="43"/>
      <c r="TYJ76" s="43"/>
      <c r="TYK76" s="43"/>
      <c r="TYL76" s="43"/>
      <c r="TYM76" s="43"/>
      <c r="TYN76" s="43"/>
      <c r="TYO76" s="43"/>
      <c r="TYP76" s="43"/>
      <c r="TYQ76" s="43"/>
      <c r="TYR76" s="43"/>
      <c r="TYS76" s="43"/>
      <c r="TYT76" s="43"/>
      <c r="TYU76" s="43"/>
      <c r="TYV76" s="43"/>
      <c r="TYW76" s="42"/>
      <c r="TYX76" s="43"/>
      <c r="TYY76" s="43"/>
      <c r="TYZ76" s="43"/>
      <c r="TZA76" s="43"/>
      <c r="TZB76" s="43"/>
      <c r="TZC76" s="43"/>
      <c r="TZD76" s="43"/>
      <c r="TZE76" s="43"/>
      <c r="TZF76" s="43"/>
      <c r="TZG76" s="43"/>
      <c r="TZH76" s="43"/>
      <c r="TZI76" s="43"/>
      <c r="TZJ76" s="43"/>
      <c r="TZK76" s="43"/>
      <c r="TZL76" s="43"/>
      <c r="TZM76" s="42"/>
      <c r="TZN76" s="43"/>
      <c r="TZO76" s="43"/>
      <c r="TZP76" s="43"/>
      <c r="TZQ76" s="43"/>
      <c r="TZR76" s="43"/>
      <c r="TZS76" s="43"/>
      <c r="TZT76" s="43"/>
      <c r="TZU76" s="43"/>
      <c r="TZV76" s="43"/>
      <c r="TZW76" s="43"/>
      <c r="TZX76" s="43"/>
      <c r="TZY76" s="43"/>
      <c r="TZZ76" s="43"/>
      <c r="UAA76" s="43"/>
      <c r="UAB76" s="43"/>
      <c r="UAC76" s="42"/>
      <c r="UAD76" s="43"/>
      <c r="UAE76" s="43"/>
      <c r="UAF76" s="43"/>
      <c r="UAG76" s="43"/>
      <c r="UAH76" s="43"/>
      <c r="UAI76" s="43"/>
      <c r="UAJ76" s="43"/>
      <c r="UAK76" s="43"/>
      <c r="UAL76" s="43"/>
      <c r="UAM76" s="43"/>
      <c r="UAN76" s="43"/>
      <c r="UAO76" s="43"/>
      <c r="UAP76" s="43"/>
      <c r="UAQ76" s="43"/>
      <c r="UAR76" s="43"/>
      <c r="UAS76" s="42"/>
      <c r="UAT76" s="43"/>
      <c r="UAU76" s="43"/>
      <c r="UAV76" s="43"/>
      <c r="UAW76" s="43"/>
      <c r="UAX76" s="43"/>
      <c r="UAY76" s="43"/>
      <c r="UAZ76" s="43"/>
      <c r="UBA76" s="43"/>
      <c r="UBB76" s="43"/>
      <c r="UBC76" s="43"/>
      <c r="UBD76" s="43"/>
      <c r="UBE76" s="43"/>
      <c r="UBF76" s="43"/>
      <c r="UBG76" s="43"/>
      <c r="UBH76" s="43"/>
      <c r="UBI76" s="42"/>
      <c r="UBJ76" s="43"/>
      <c r="UBK76" s="43"/>
      <c r="UBL76" s="43"/>
      <c r="UBM76" s="43"/>
      <c r="UBN76" s="43"/>
      <c r="UBO76" s="43"/>
      <c r="UBP76" s="43"/>
      <c r="UBQ76" s="43"/>
      <c r="UBR76" s="43"/>
      <c r="UBS76" s="43"/>
      <c r="UBT76" s="43"/>
      <c r="UBU76" s="43"/>
      <c r="UBV76" s="43"/>
      <c r="UBW76" s="43"/>
      <c r="UBX76" s="43"/>
      <c r="UBY76" s="42"/>
      <c r="UBZ76" s="43"/>
      <c r="UCA76" s="43"/>
      <c r="UCB76" s="43"/>
      <c r="UCC76" s="43"/>
      <c r="UCD76" s="43"/>
      <c r="UCE76" s="43"/>
      <c r="UCF76" s="43"/>
      <c r="UCG76" s="43"/>
      <c r="UCH76" s="43"/>
      <c r="UCI76" s="43"/>
      <c r="UCJ76" s="43"/>
      <c r="UCK76" s="43"/>
      <c r="UCL76" s="43"/>
      <c r="UCM76" s="43"/>
      <c r="UCN76" s="43"/>
      <c r="UCO76" s="42"/>
      <c r="UCP76" s="43"/>
      <c r="UCQ76" s="43"/>
      <c r="UCR76" s="43"/>
      <c r="UCS76" s="43"/>
      <c r="UCT76" s="43"/>
      <c r="UCU76" s="43"/>
      <c r="UCV76" s="43"/>
      <c r="UCW76" s="43"/>
      <c r="UCX76" s="43"/>
      <c r="UCY76" s="43"/>
      <c r="UCZ76" s="43"/>
      <c r="UDA76" s="43"/>
      <c r="UDB76" s="43"/>
      <c r="UDC76" s="43"/>
      <c r="UDD76" s="43"/>
      <c r="UDE76" s="42"/>
      <c r="UDF76" s="43"/>
      <c r="UDG76" s="43"/>
      <c r="UDH76" s="43"/>
      <c r="UDI76" s="43"/>
      <c r="UDJ76" s="43"/>
      <c r="UDK76" s="43"/>
      <c r="UDL76" s="43"/>
      <c r="UDM76" s="43"/>
      <c r="UDN76" s="43"/>
      <c r="UDO76" s="43"/>
      <c r="UDP76" s="43"/>
      <c r="UDQ76" s="43"/>
      <c r="UDR76" s="43"/>
      <c r="UDS76" s="43"/>
      <c r="UDT76" s="43"/>
      <c r="UDU76" s="42"/>
      <c r="UDV76" s="43"/>
      <c r="UDW76" s="43"/>
      <c r="UDX76" s="43"/>
      <c r="UDY76" s="43"/>
      <c r="UDZ76" s="43"/>
      <c r="UEA76" s="43"/>
      <c r="UEB76" s="43"/>
      <c r="UEC76" s="43"/>
      <c r="UED76" s="43"/>
      <c r="UEE76" s="43"/>
      <c r="UEF76" s="43"/>
      <c r="UEG76" s="43"/>
      <c r="UEH76" s="43"/>
      <c r="UEI76" s="43"/>
      <c r="UEJ76" s="43"/>
      <c r="UEK76" s="42"/>
      <c r="UEL76" s="43"/>
      <c r="UEM76" s="43"/>
      <c r="UEN76" s="43"/>
      <c r="UEO76" s="43"/>
      <c r="UEP76" s="43"/>
      <c r="UEQ76" s="43"/>
      <c r="UER76" s="43"/>
      <c r="UES76" s="43"/>
      <c r="UET76" s="43"/>
      <c r="UEU76" s="43"/>
      <c r="UEV76" s="43"/>
      <c r="UEW76" s="43"/>
      <c r="UEX76" s="43"/>
      <c r="UEY76" s="43"/>
      <c r="UEZ76" s="43"/>
      <c r="UFA76" s="42"/>
      <c r="UFB76" s="43"/>
      <c r="UFC76" s="43"/>
      <c r="UFD76" s="43"/>
      <c r="UFE76" s="43"/>
      <c r="UFF76" s="43"/>
      <c r="UFG76" s="43"/>
      <c r="UFH76" s="43"/>
      <c r="UFI76" s="43"/>
      <c r="UFJ76" s="43"/>
      <c r="UFK76" s="43"/>
      <c r="UFL76" s="43"/>
      <c r="UFM76" s="43"/>
      <c r="UFN76" s="43"/>
      <c r="UFO76" s="43"/>
      <c r="UFP76" s="43"/>
      <c r="UFQ76" s="42"/>
      <c r="UFR76" s="43"/>
      <c r="UFS76" s="43"/>
      <c r="UFT76" s="43"/>
      <c r="UFU76" s="43"/>
      <c r="UFV76" s="43"/>
      <c r="UFW76" s="43"/>
      <c r="UFX76" s="43"/>
      <c r="UFY76" s="43"/>
      <c r="UFZ76" s="43"/>
      <c r="UGA76" s="43"/>
      <c r="UGB76" s="43"/>
      <c r="UGC76" s="43"/>
      <c r="UGD76" s="43"/>
      <c r="UGE76" s="43"/>
      <c r="UGF76" s="43"/>
      <c r="UGG76" s="42"/>
      <c r="UGH76" s="43"/>
      <c r="UGI76" s="43"/>
      <c r="UGJ76" s="43"/>
      <c r="UGK76" s="43"/>
      <c r="UGL76" s="43"/>
      <c r="UGM76" s="43"/>
      <c r="UGN76" s="43"/>
      <c r="UGO76" s="43"/>
      <c r="UGP76" s="43"/>
      <c r="UGQ76" s="43"/>
      <c r="UGR76" s="43"/>
      <c r="UGS76" s="43"/>
      <c r="UGT76" s="43"/>
      <c r="UGU76" s="43"/>
      <c r="UGV76" s="43"/>
      <c r="UGW76" s="42"/>
      <c r="UGX76" s="43"/>
      <c r="UGY76" s="43"/>
      <c r="UGZ76" s="43"/>
      <c r="UHA76" s="43"/>
      <c r="UHB76" s="43"/>
      <c r="UHC76" s="43"/>
      <c r="UHD76" s="43"/>
      <c r="UHE76" s="43"/>
      <c r="UHF76" s="43"/>
      <c r="UHG76" s="43"/>
      <c r="UHH76" s="43"/>
      <c r="UHI76" s="43"/>
      <c r="UHJ76" s="43"/>
      <c r="UHK76" s="43"/>
      <c r="UHL76" s="43"/>
      <c r="UHM76" s="42"/>
      <c r="UHN76" s="43"/>
      <c r="UHO76" s="43"/>
      <c r="UHP76" s="43"/>
      <c r="UHQ76" s="43"/>
      <c r="UHR76" s="43"/>
      <c r="UHS76" s="43"/>
      <c r="UHT76" s="43"/>
      <c r="UHU76" s="43"/>
      <c r="UHV76" s="43"/>
      <c r="UHW76" s="43"/>
      <c r="UHX76" s="43"/>
      <c r="UHY76" s="43"/>
      <c r="UHZ76" s="43"/>
      <c r="UIA76" s="43"/>
      <c r="UIB76" s="43"/>
      <c r="UIC76" s="42"/>
      <c r="UID76" s="43"/>
      <c r="UIE76" s="43"/>
      <c r="UIF76" s="43"/>
      <c r="UIG76" s="43"/>
      <c r="UIH76" s="43"/>
      <c r="UII76" s="43"/>
      <c r="UIJ76" s="43"/>
      <c r="UIK76" s="43"/>
      <c r="UIL76" s="43"/>
      <c r="UIM76" s="43"/>
      <c r="UIN76" s="43"/>
      <c r="UIO76" s="43"/>
      <c r="UIP76" s="43"/>
      <c r="UIQ76" s="43"/>
      <c r="UIR76" s="43"/>
      <c r="UIS76" s="42"/>
      <c r="UIT76" s="43"/>
      <c r="UIU76" s="43"/>
      <c r="UIV76" s="43"/>
      <c r="UIW76" s="43"/>
      <c r="UIX76" s="43"/>
      <c r="UIY76" s="43"/>
      <c r="UIZ76" s="43"/>
      <c r="UJA76" s="43"/>
      <c r="UJB76" s="43"/>
      <c r="UJC76" s="43"/>
      <c r="UJD76" s="43"/>
      <c r="UJE76" s="43"/>
      <c r="UJF76" s="43"/>
      <c r="UJG76" s="43"/>
      <c r="UJH76" s="43"/>
      <c r="UJI76" s="42"/>
      <c r="UJJ76" s="43"/>
      <c r="UJK76" s="43"/>
      <c r="UJL76" s="43"/>
      <c r="UJM76" s="43"/>
      <c r="UJN76" s="43"/>
      <c r="UJO76" s="43"/>
      <c r="UJP76" s="43"/>
      <c r="UJQ76" s="43"/>
      <c r="UJR76" s="43"/>
      <c r="UJS76" s="43"/>
      <c r="UJT76" s="43"/>
      <c r="UJU76" s="43"/>
      <c r="UJV76" s="43"/>
      <c r="UJW76" s="43"/>
      <c r="UJX76" s="43"/>
      <c r="UJY76" s="42"/>
      <c r="UJZ76" s="43"/>
      <c r="UKA76" s="43"/>
      <c r="UKB76" s="43"/>
      <c r="UKC76" s="43"/>
      <c r="UKD76" s="43"/>
      <c r="UKE76" s="43"/>
      <c r="UKF76" s="43"/>
      <c r="UKG76" s="43"/>
      <c r="UKH76" s="43"/>
      <c r="UKI76" s="43"/>
      <c r="UKJ76" s="43"/>
      <c r="UKK76" s="43"/>
      <c r="UKL76" s="43"/>
      <c r="UKM76" s="43"/>
      <c r="UKN76" s="43"/>
      <c r="UKO76" s="42"/>
      <c r="UKP76" s="43"/>
      <c r="UKQ76" s="43"/>
      <c r="UKR76" s="43"/>
      <c r="UKS76" s="43"/>
      <c r="UKT76" s="43"/>
      <c r="UKU76" s="43"/>
      <c r="UKV76" s="43"/>
      <c r="UKW76" s="43"/>
      <c r="UKX76" s="43"/>
      <c r="UKY76" s="43"/>
      <c r="UKZ76" s="43"/>
      <c r="ULA76" s="43"/>
      <c r="ULB76" s="43"/>
      <c r="ULC76" s="43"/>
      <c r="ULD76" s="43"/>
      <c r="ULE76" s="42"/>
      <c r="ULF76" s="43"/>
      <c r="ULG76" s="43"/>
      <c r="ULH76" s="43"/>
      <c r="ULI76" s="43"/>
      <c r="ULJ76" s="43"/>
      <c r="ULK76" s="43"/>
      <c r="ULL76" s="43"/>
      <c r="ULM76" s="43"/>
      <c r="ULN76" s="43"/>
      <c r="ULO76" s="43"/>
      <c r="ULP76" s="43"/>
      <c r="ULQ76" s="43"/>
      <c r="ULR76" s="43"/>
      <c r="ULS76" s="43"/>
      <c r="ULT76" s="43"/>
      <c r="ULU76" s="42"/>
      <c r="ULV76" s="43"/>
      <c r="ULW76" s="43"/>
      <c r="ULX76" s="43"/>
      <c r="ULY76" s="43"/>
      <c r="ULZ76" s="43"/>
      <c r="UMA76" s="43"/>
      <c r="UMB76" s="43"/>
      <c r="UMC76" s="43"/>
      <c r="UMD76" s="43"/>
      <c r="UME76" s="43"/>
      <c r="UMF76" s="43"/>
      <c r="UMG76" s="43"/>
      <c r="UMH76" s="43"/>
      <c r="UMI76" s="43"/>
      <c r="UMJ76" s="43"/>
      <c r="UMK76" s="42"/>
      <c r="UML76" s="43"/>
      <c r="UMM76" s="43"/>
      <c r="UMN76" s="43"/>
      <c r="UMO76" s="43"/>
      <c r="UMP76" s="43"/>
      <c r="UMQ76" s="43"/>
      <c r="UMR76" s="43"/>
      <c r="UMS76" s="43"/>
      <c r="UMT76" s="43"/>
      <c r="UMU76" s="43"/>
      <c r="UMV76" s="43"/>
      <c r="UMW76" s="43"/>
      <c r="UMX76" s="43"/>
      <c r="UMY76" s="43"/>
      <c r="UMZ76" s="43"/>
      <c r="UNA76" s="42"/>
      <c r="UNB76" s="43"/>
      <c r="UNC76" s="43"/>
      <c r="UND76" s="43"/>
      <c r="UNE76" s="43"/>
      <c r="UNF76" s="43"/>
      <c r="UNG76" s="43"/>
      <c r="UNH76" s="43"/>
      <c r="UNI76" s="43"/>
      <c r="UNJ76" s="43"/>
      <c r="UNK76" s="43"/>
      <c r="UNL76" s="43"/>
      <c r="UNM76" s="43"/>
      <c r="UNN76" s="43"/>
      <c r="UNO76" s="43"/>
      <c r="UNP76" s="43"/>
      <c r="UNQ76" s="42"/>
      <c r="UNR76" s="43"/>
      <c r="UNS76" s="43"/>
      <c r="UNT76" s="43"/>
      <c r="UNU76" s="43"/>
      <c r="UNV76" s="43"/>
      <c r="UNW76" s="43"/>
      <c r="UNX76" s="43"/>
      <c r="UNY76" s="43"/>
      <c r="UNZ76" s="43"/>
      <c r="UOA76" s="43"/>
      <c r="UOB76" s="43"/>
      <c r="UOC76" s="43"/>
      <c r="UOD76" s="43"/>
      <c r="UOE76" s="43"/>
      <c r="UOF76" s="43"/>
      <c r="UOG76" s="42"/>
      <c r="UOH76" s="43"/>
      <c r="UOI76" s="43"/>
      <c r="UOJ76" s="43"/>
      <c r="UOK76" s="43"/>
      <c r="UOL76" s="43"/>
      <c r="UOM76" s="43"/>
      <c r="UON76" s="43"/>
      <c r="UOO76" s="43"/>
      <c r="UOP76" s="43"/>
      <c r="UOQ76" s="43"/>
      <c r="UOR76" s="43"/>
      <c r="UOS76" s="43"/>
      <c r="UOT76" s="43"/>
      <c r="UOU76" s="43"/>
      <c r="UOV76" s="43"/>
      <c r="UOW76" s="42"/>
      <c r="UOX76" s="43"/>
      <c r="UOY76" s="43"/>
      <c r="UOZ76" s="43"/>
      <c r="UPA76" s="43"/>
      <c r="UPB76" s="43"/>
      <c r="UPC76" s="43"/>
      <c r="UPD76" s="43"/>
      <c r="UPE76" s="43"/>
      <c r="UPF76" s="43"/>
      <c r="UPG76" s="43"/>
      <c r="UPH76" s="43"/>
      <c r="UPI76" s="43"/>
      <c r="UPJ76" s="43"/>
      <c r="UPK76" s="43"/>
      <c r="UPL76" s="43"/>
      <c r="UPM76" s="42"/>
      <c r="UPN76" s="43"/>
      <c r="UPO76" s="43"/>
      <c r="UPP76" s="43"/>
      <c r="UPQ76" s="43"/>
      <c r="UPR76" s="43"/>
      <c r="UPS76" s="43"/>
      <c r="UPT76" s="43"/>
      <c r="UPU76" s="43"/>
      <c r="UPV76" s="43"/>
      <c r="UPW76" s="43"/>
      <c r="UPX76" s="43"/>
      <c r="UPY76" s="43"/>
      <c r="UPZ76" s="43"/>
      <c r="UQA76" s="43"/>
      <c r="UQB76" s="43"/>
      <c r="UQC76" s="42"/>
      <c r="UQD76" s="43"/>
      <c r="UQE76" s="43"/>
      <c r="UQF76" s="43"/>
      <c r="UQG76" s="43"/>
      <c r="UQH76" s="43"/>
      <c r="UQI76" s="43"/>
      <c r="UQJ76" s="43"/>
      <c r="UQK76" s="43"/>
      <c r="UQL76" s="43"/>
      <c r="UQM76" s="43"/>
      <c r="UQN76" s="43"/>
      <c r="UQO76" s="43"/>
      <c r="UQP76" s="43"/>
      <c r="UQQ76" s="43"/>
      <c r="UQR76" s="43"/>
      <c r="UQS76" s="42"/>
      <c r="UQT76" s="43"/>
      <c r="UQU76" s="43"/>
      <c r="UQV76" s="43"/>
      <c r="UQW76" s="43"/>
      <c r="UQX76" s="43"/>
      <c r="UQY76" s="43"/>
      <c r="UQZ76" s="43"/>
      <c r="URA76" s="43"/>
      <c r="URB76" s="43"/>
      <c r="URC76" s="43"/>
      <c r="URD76" s="43"/>
      <c r="URE76" s="43"/>
      <c r="URF76" s="43"/>
      <c r="URG76" s="43"/>
      <c r="URH76" s="43"/>
      <c r="URI76" s="42"/>
      <c r="URJ76" s="43"/>
      <c r="URK76" s="43"/>
      <c r="URL76" s="43"/>
      <c r="URM76" s="43"/>
      <c r="URN76" s="43"/>
      <c r="URO76" s="43"/>
      <c r="URP76" s="43"/>
      <c r="URQ76" s="43"/>
      <c r="URR76" s="43"/>
      <c r="URS76" s="43"/>
      <c r="URT76" s="43"/>
      <c r="URU76" s="43"/>
      <c r="URV76" s="43"/>
      <c r="URW76" s="43"/>
      <c r="URX76" s="43"/>
      <c r="URY76" s="42"/>
      <c r="URZ76" s="43"/>
      <c r="USA76" s="43"/>
      <c r="USB76" s="43"/>
      <c r="USC76" s="43"/>
      <c r="USD76" s="43"/>
      <c r="USE76" s="43"/>
      <c r="USF76" s="43"/>
      <c r="USG76" s="43"/>
      <c r="USH76" s="43"/>
      <c r="USI76" s="43"/>
      <c r="USJ76" s="43"/>
      <c r="USK76" s="43"/>
      <c r="USL76" s="43"/>
      <c r="USM76" s="43"/>
      <c r="USN76" s="43"/>
      <c r="USO76" s="42"/>
      <c r="USP76" s="43"/>
      <c r="USQ76" s="43"/>
      <c r="USR76" s="43"/>
      <c r="USS76" s="43"/>
      <c r="UST76" s="43"/>
      <c r="USU76" s="43"/>
      <c r="USV76" s="43"/>
      <c r="USW76" s="43"/>
      <c r="USX76" s="43"/>
      <c r="USY76" s="43"/>
      <c r="USZ76" s="43"/>
      <c r="UTA76" s="43"/>
      <c r="UTB76" s="43"/>
      <c r="UTC76" s="43"/>
      <c r="UTD76" s="43"/>
      <c r="UTE76" s="42"/>
      <c r="UTF76" s="43"/>
      <c r="UTG76" s="43"/>
      <c r="UTH76" s="43"/>
      <c r="UTI76" s="43"/>
      <c r="UTJ76" s="43"/>
      <c r="UTK76" s="43"/>
      <c r="UTL76" s="43"/>
      <c r="UTM76" s="43"/>
      <c r="UTN76" s="43"/>
      <c r="UTO76" s="43"/>
      <c r="UTP76" s="43"/>
      <c r="UTQ76" s="43"/>
      <c r="UTR76" s="43"/>
      <c r="UTS76" s="43"/>
      <c r="UTT76" s="43"/>
      <c r="UTU76" s="42"/>
      <c r="UTV76" s="43"/>
      <c r="UTW76" s="43"/>
      <c r="UTX76" s="43"/>
      <c r="UTY76" s="43"/>
      <c r="UTZ76" s="43"/>
      <c r="UUA76" s="43"/>
      <c r="UUB76" s="43"/>
      <c r="UUC76" s="43"/>
      <c r="UUD76" s="43"/>
      <c r="UUE76" s="43"/>
      <c r="UUF76" s="43"/>
      <c r="UUG76" s="43"/>
      <c r="UUH76" s="43"/>
      <c r="UUI76" s="43"/>
      <c r="UUJ76" s="43"/>
      <c r="UUK76" s="42"/>
      <c r="UUL76" s="43"/>
      <c r="UUM76" s="43"/>
      <c r="UUN76" s="43"/>
      <c r="UUO76" s="43"/>
      <c r="UUP76" s="43"/>
      <c r="UUQ76" s="43"/>
      <c r="UUR76" s="43"/>
      <c r="UUS76" s="43"/>
      <c r="UUT76" s="43"/>
      <c r="UUU76" s="43"/>
      <c r="UUV76" s="43"/>
      <c r="UUW76" s="43"/>
      <c r="UUX76" s="43"/>
      <c r="UUY76" s="43"/>
      <c r="UUZ76" s="43"/>
      <c r="UVA76" s="42"/>
      <c r="UVB76" s="43"/>
      <c r="UVC76" s="43"/>
      <c r="UVD76" s="43"/>
      <c r="UVE76" s="43"/>
      <c r="UVF76" s="43"/>
      <c r="UVG76" s="43"/>
      <c r="UVH76" s="43"/>
      <c r="UVI76" s="43"/>
      <c r="UVJ76" s="43"/>
      <c r="UVK76" s="43"/>
      <c r="UVL76" s="43"/>
      <c r="UVM76" s="43"/>
      <c r="UVN76" s="43"/>
      <c r="UVO76" s="43"/>
      <c r="UVP76" s="43"/>
      <c r="UVQ76" s="42"/>
      <c r="UVR76" s="43"/>
      <c r="UVS76" s="43"/>
      <c r="UVT76" s="43"/>
      <c r="UVU76" s="43"/>
      <c r="UVV76" s="43"/>
      <c r="UVW76" s="43"/>
      <c r="UVX76" s="43"/>
      <c r="UVY76" s="43"/>
      <c r="UVZ76" s="43"/>
      <c r="UWA76" s="43"/>
      <c r="UWB76" s="43"/>
      <c r="UWC76" s="43"/>
      <c r="UWD76" s="43"/>
      <c r="UWE76" s="43"/>
      <c r="UWF76" s="43"/>
      <c r="UWG76" s="42"/>
      <c r="UWH76" s="43"/>
      <c r="UWI76" s="43"/>
      <c r="UWJ76" s="43"/>
      <c r="UWK76" s="43"/>
      <c r="UWL76" s="43"/>
      <c r="UWM76" s="43"/>
      <c r="UWN76" s="43"/>
      <c r="UWO76" s="43"/>
      <c r="UWP76" s="43"/>
      <c r="UWQ76" s="43"/>
      <c r="UWR76" s="43"/>
      <c r="UWS76" s="43"/>
      <c r="UWT76" s="43"/>
      <c r="UWU76" s="43"/>
      <c r="UWV76" s="43"/>
      <c r="UWW76" s="42"/>
      <c r="UWX76" s="43"/>
      <c r="UWY76" s="43"/>
      <c r="UWZ76" s="43"/>
      <c r="UXA76" s="43"/>
      <c r="UXB76" s="43"/>
      <c r="UXC76" s="43"/>
      <c r="UXD76" s="43"/>
      <c r="UXE76" s="43"/>
      <c r="UXF76" s="43"/>
      <c r="UXG76" s="43"/>
      <c r="UXH76" s="43"/>
      <c r="UXI76" s="43"/>
      <c r="UXJ76" s="43"/>
      <c r="UXK76" s="43"/>
      <c r="UXL76" s="43"/>
      <c r="UXM76" s="42"/>
      <c r="UXN76" s="43"/>
      <c r="UXO76" s="43"/>
      <c r="UXP76" s="43"/>
      <c r="UXQ76" s="43"/>
      <c r="UXR76" s="43"/>
      <c r="UXS76" s="43"/>
      <c r="UXT76" s="43"/>
      <c r="UXU76" s="43"/>
      <c r="UXV76" s="43"/>
      <c r="UXW76" s="43"/>
      <c r="UXX76" s="43"/>
      <c r="UXY76" s="43"/>
      <c r="UXZ76" s="43"/>
      <c r="UYA76" s="43"/>
      <c r="UYB76" s="43"/>
      <c r="UYC76" s="42"/>
      <c r="UYD76" s="43"/>
      <c r="UYE76" s="43"/>
      <c r="UYF76" s="43"/>
      <c r="UYG76" s="43"/>
      <c r="UYH76" s="43"/>
      <c r="UYI76" s="43"/>
      <c r="UYJ76" s="43"/>
      <c r="UYK76" s="43"/>
      <c r="UYL76" s="43"/>
      <c r="UYM76" s="43"/>
      <c r="UYN76" s="43"/>
      <c r="UYO76" s="43"/>
      <c r="UYP76" s="43"/>
      <c r="UYQ76" s="43"/>
      <c r="UYR76" s="43"/>
      <c r="UYS76" s="42"/>
      <c r="UYT76" s="43"/>
      <c r="UYU76" s="43"/>
      <c r="UYV76" s="43"/>
      <c r="UYW76" s="43"/>
      <c r="UYX76" s="43"/>
      <c r="UYY76" s="43"/>
      <c r="UYZ76" s="43"/>
      <c r="UZA76" s="43"/>
      <c r="UZB76" s="43"/>
      <c r="UZC76" s="43"/>
      <c r="UZD76" s="43"/>
      <c r="UZE76" s="43"/>
      <c r="UZF76" s="43"/>
      <c r="UZG76" s="43"/>
      <c r="UZH76" s="43"/>
      <c r="UZI76" s="42"/>
      <c r="UZJ76" s="43"/>
      <c r="UZK76" s="43"/>
      <c r="UZL76" s="43"/>
      <c r="UZM76" s="43"/>
      <c r="UZN76" s="43"/>
      <c r="UZO76" s="43"/>
      <c r="UZP76" s="43"/>
      <c r="UZQ76" s="43"/>
      <c r="UZR76" s="43"/>
      <c r="UZS76" s="43"/>
      <c r="UZT76" s="43"/>
      <c r="UZU76" s="43"/>
      <c r="UZV76" s="43"/>
      <c r="UZW76" s="43"/>
      <c r="UZX76" s="43"/>
      <c r="UZY76" s="42"/>
      <c r="UZZ76" s="43"/>
      <c r="VAA76" s="43"/>
      <c r="VAB76" s="43"/>
      <c r="VAC76" s="43"/>
      <c r="VAD76" s="43"/>
      <c r="VAE76" s="43"/>
      <c r="VAF76" s="43"/>
      <c r="VAG76" s="43"/>
      <c r="VAH76" s="43"/>
      <c r="VAI76" s="43"/>
      <c r="VAJ76" s="43"/>
      <c r="VAK76" s="43"/>
      <c r="VAL76" s="43"/>
      <c r="VAM76" s="43"/>
      <c r="VAN76" s="43"/>
      <c r="VAO76" s="42"/>
      <c r="VAP76" s="43"/>
      <c r="VAQ76" s="43"/>
      <c r="VAR76" s="43"/>
      <c r="VAS76" s="43"/>
      <c r="VAT76" s="43"/>
      <c r="VAU76" s="43"/>
      <c r="VAV76" s="43"/>
      <c r="VAW76" s="43"/>
      <c r="VAX76" s="43"/>
      <c r="VAY76" s="43"/>
      <c r="VAZ76" s="43"/>
      <c r="VBA76" s="43"/>
      <c r="VBB76" s="43"/>
      <c r="VBC76" s="43"/>
      <c r="VBD76" s="43"/>
      <c r="VBE76" s="42"/>
      <c r="VBF76" s="43"/>
      <c r="VBG76" s="43"/>
      <c r="VBH76" s="43"/>
      <c r="VBI76" s="43"/>
      <c r="VBJ76" s="43"/>
      <c r="VBK76" s="43"/>
      <c r="VBL76" s="43"/>
      <c r="VBM76" s="43"/>
      <c r="VBN76" s="43"/>
      <c r="VBO76" s="43"/>
      <c r="VBP76" s="43"/>
      <c r="VBQ76" s="43"/>
      <c r="VBR76" s="43"/>
      <c r="VBS76" s="43"/>
      <c r="VBT76" s="43"/>
      <c r="VBU76" s="42"/>
      <c r="VBV76" s="43"/>
      <c r="VBW76" s="43"/>
      <c r="VBX76" s="43"/>
      <c r="VBY76" s="43"/>
      <c r="VBZ76" s="43"/>
      <c r="VCA76" s="43"/>
      <c r="VCB76" s="43"/>
      <c r="VCC76" s="43"/>
      <c r="VCD76" s="43"/>
      <c r="VCE76" s="43"/>
      <c r="VCF76" s="43"/>
      <c r="VCG76" s="43"/>
      <c r="VCH76" s="43"/>
      <c r="VCI76" s="43"/>
      <c r="VCJ76" s="43"/>
      <c r="VCK76" s="42"/>
      <c r="VCL76" s="43"/>
      <c r="VCM76" s="43"/>
      <c r="VCN76" s="43"/>
      <c r="VCO76" s="43"/>
      <c r="VCP76" s="43"/>
      <c r="VCQ76" s="43"/>
      <c r="VCR76" s="43"/>
      <c r="VCS76" s="43"/>
      <c r="VCT76" s="43"/>
      <c r="VCU76" s="43"/>
      <c r="VCV76" s="43"/>
      <c r="VCW76" s="43"/>
      <c r="VCX76" s="43"/>
      <c r="VCY76" s="43"/>
      <c r="VCZ76" s="43"/>
      <c r="VDA76" s="42"/>
      <c r="VDB76" s="43"/>
      <c r="VDC76" s="43"/>
      <c r="VDD76" s="43"/>
      <c r="VDE76" s="43"/>
      <c r="VDF76" s="43"/>
      <c r="VDG76" s="43"/>
      <c r="VDH76" s="43"/>
      <c r="VDI76" s="43"/>
      <c r="VDJ76" s="43"/>
      <c r="VDK76" s="43"/>
      <c r="VDL76" s="43"/>
      <c r="VDM76" s="43"/>
      <c r="VDN76" s="43"/>
      <c r="VDO76" s="43"/>
      <c r="VDP76" s="43"/>
      <c r="VDQ76" s="42"/>
      <c r="VDR76" s="43"/>
      <c r="VDS76" s="43"/>
      <c r="VDT76" s="43"/>
      <c r="VDU76" s="43"/>
      <c r="VDV76" s="43"/>
      <c r="VDW76" s="43"/>
      <c r="VDX76" s="43"/>
      <c r="VDY76" s="43"/>
      <c r="VDZ76" s="43"/>
      <c r="VEA76" s="43"/>
      <c r="VEB76" s="43"/>
      <c r="VEC76" s="43"/>
      <c r="VED76" s="43"/>
      <c r="VEE76" s="43"/>
      <c r="VEF76" s="43"/>
      <c r="VEG76" s="42"/>
      <c r="VEH76" s="43"/>
      <c r="VEI76" s="43"/>
      <c r="VEJ76" s="43"/>
      <c r="VEK76" s="43"/>
      <c r="VEL76" s="43"/>
      <c r="VEM76" s="43"/>
      <c r="VEN76" s="43"/>
      <c r="VEO76" s="43"/>
      <c r="VEP76" s="43"/>
      <c r="VEQ76" s="43"/>
      <c r="VER76" s="43"/>
      <c r="VES76" s="43"/>
      <c r="VET76" s="43"/>
      <c r="VEU76" s="43"/>
      <c r="VEV76" s="43"/>
      <c r="VEW76" s="42"/>
      <c r="VEX76" s="43"/>
      <c r="VEY76" s="43"/>
      <c r="VEZ76" s="43"/>
      <c r="VFA76" s="43"/>
      <c r="VFB76" s="43"/>
      <c r="VFC76" s="43"/>
      <c r="VFD76" s="43"/>
      <c r="VFE76" s="43"/>
      <c r="VFF76" s="43"/>
      <c r="VFG76" s="43"/>
      <c r="VFH76" s="43"/>
      <c r="VFI76" s="43"/>
      <c r="VFJ76" s="43"/>
      <c r="VFK76" s="43"/>
      <c r="VFL76" s="43"/>
      <c r="VFM76" s="42"/>
      <c r="VFN76" s="43"/>
      <c r="VFO76" s="43"/>
      <c r="VFP76" s="43"/>
      <c r="VFQ76" s="43"/>
      <c r="VFR76" s="43"/>
      <c r="VFS76" s="43"/>
      <c r="VFT76" s="43"/>
      <c r="VFU76" s="43"/>
      <c r="VFV76" s="43"/>
      <c r="VFW76" s="43"/>
      <c r="VFX76" s="43"/>
      <c r="VFY76" s="43"/>
      <c r="VFZ76" s="43"/>
      <c r="VGA76" s="43"/>
      <c r="VGB76" s="43"/>
      <c r="VGC76" s="42"/>
      <c r="VGD76" s="43"/>
      <c r="VGE76" s="43"/>
      <c r="VGF76" s="43"/>
      <c r="VGG76" s="43"/>
      <c r="VGH76" s="43"/>
      <c r="VGI76" s="43"/>
      <c r="VGJ76" s="43"/>
      <c r="VGK76" s="43"/>
      <c r="VGL76" s="43"/>
      <c r="VGM76" s="43"/>
      <c r="VGN76" s="43"/>
      <c r="VGO76" s="43"/>
      <c r="VGP76" s="43"/>
      <c r="VGQ76" s="43"/>
      <c r="VGR76" s="43"/>
      <c r="VGS76" s="42"/>
      <c r="VGT76" s="43"/>
      <c r="VGU76" s="43"/>
      <c r="VGV76" s="43"/>
      <c r="VGW76" s="43"/>
      <c r="VGX76" s="43"/>
      <c r="VGY76" s="43"/>
      <c r="VGZ76" s="43"/>
      <c r="VHA76" s="43"/>
      <c r="VHB76" s="43"/>
      <c r="VHC76" s="43"/>
      <c r="VHD76" s="43"/>
      <c r="VHE76" s="43"/>
      <c r="VHF76" s="43"/>
      <c r="VHG76" s="43"/>
      <c r="VHH76" s="43"/>
      <c r="VHI76" s="42"/>
      <c r="VHJ76" s="43"/>
      <c r="VHK76" s="43"/>
      <c r="VHL76" s="43"/>
      <c r="VHM76" s="43"/>
      <c r="VHN76" s="43"/>
      <c r="VHO76" s="43"/>
      <c r="VHP76" s="43"/>
      <c r="VHQ76" s="43"/>
      <c r="VHR76" s="43"/>
      <c r="VHS76" s="43"/>
      <c r="VHT76" s="43"/>
      <c r="VHU76" s="43"/>
      <c r="VHV76" s="43"/>
      <c r="VHW76" s="43"/>
      <c r="VHX76" s="43"/>
      <c r="VHY76" s="42"/>
      <c r="VHZ76" s="43"/>
      <c r="VIA76" s="43"/>
      <c r="VIB76" s="43"/>
      <c r="VIC76" s="43"/>
      <c r="VID76" s="43"/>
      <c r="VIE76" s="43"/>
      <c r="VIF76" s="43"/>
      <c r="VIG76" s="43"/>
      <c r="VIH76" s="43"/>
      <c r="VII76" s="43"/>
      <c r="VIJ76" s="43"/>
      <c r="VIK76" s="43"/>
      <c r="VIL76" s="43"/>
      <c r="VIM76" s="43"/>
      <c r="VIN76" s="43"/>
      <c r="VIO76" s="42"/>
      <c r="VIP76" s="43"/>
      <c r="VIQ76" s="43"/>
      <c r="VIR76" s="43"/>
      <c r="VIS76" s="43"/>
      <c r="VIT76" s="43"/>
      <c r="VIU76" s="43"/>
      <c r="VIV76" s="43"/>
      <c r="VIW76" s="43"/>
      <c r="VIX76" s="43"/>
      <c r="VIY76" s="43"/>
      <c r="VIZ76" s="43"/>
      <c r="VJA76" s="43"/>
      <c r="VJB76" s="43"/>
      <c r="VJC76" s="43"/>
      <c r="VJD76" s="43"/>
      <c r="VJE76" s="42"/>
      <c r="VJF76" s="43"/>
      <c r="VJG76" s="43"/>
      <c r="VJH76" s="43"/>
      <c r="VJI76" s="43"/>
      <c r="VJJ76" s="43"/>
      <c r="VJK76" s="43"/>
      <c r="VJL76" s="43"/>
      <c r="VJM76" s="43"/>
      <c r="VJN76" s="43"/>
      <c r="VJO76" s="43"/>
      <c r="VJP76" s="43"/>
      <c r="VJQ76" s="43"/>
      <c r="VJR76" s="43"/>
      <c r="VJS76" s="43"/>
      <c r="VJT76" s="43"/>
      <c r="VJU76" s="42"/>
      <c r="VJV76" s="43"/>
      <c r="VJW76" s="43"/>
      <c r="VJX76" s="43"/>
      <c r="VJY76" s="43"/>
      <c r="VJZ76" s="43"/>
      <c r="VKA76" s="43"/>
      <c r="VKB76" s="43"/>
      <c r="VKC76" s="43"/>
      <c r="VKD76" s="43"/>
      <c r="VKE76" s="43"/>
      <c r="VKF76" s="43"/>
      <c r="VKG76" s="43"/>
      <c r="VKH76" s="43"/>
      <c r="VKI76" s="43"/>
      <c r="VKJ76" s="43"/>
      <c r="VKK76" s="42"/>
      <c r="VKL76" s="43"/>
      <c r="VKM76" s="43"/>
      <c r="VKN76" s="43"/>
      <c r="VKO76" s="43"/>
      <c r="VKP76" s="43"/>
      <c r="VKQ76" s="43"/>
      <c r="VKR76" s="43"/>
      <c r="VKS76" s="43"/>
      <c r="VKT76" s="43"/>
      <c r="VKU76" s="43"/>
      <c r="VKV76" s="43"/>
      <c r="VKW76" s="43"/>
      <c r="VKX76" s="43"/>
      <c r="VKY76" s="43"/>
      <c r="VKZ76" s="43"/>
      <c r="VLA76" s="42"/>
      <c r="VLB76" s="43"/>
      <c r="VLC76" s="43"/>
      <c r="VLD76" s="43"/>
      <c r="VLE76" s="43"/>
      <c r="VLF76" s="43"/>
      <c r="VLG76" s="43"/>
      <c r="VLH76" s="43"/>
      <c r="VLI76" s="43"/>
      <c r="VLJ76" s="43"/>
      <c r="VLK76" s="43"/>
      <c r="VLL76" s="43"/>
      <c r="VLM76" s="43"/>
      <c r="VLN76" s="43"/>
      <c r="VLO76" s="43"/>
      <c r="VLP76" s="43"/>
      <c r="VLQ76" s="42"/>
      <c r="VLR76" s="43"/>
      <c r="VLS76" s="43"/>
      <c r="VLT76" s="43"/>
      <c r="VLU76" s="43"/>
      <c r="VLV76" s="43"/>
      <c r="VLW76" s="43"/>
      <c r="VLX76" s="43"/>
      <c r="VLY76" s="43"/>
      <c r="VLZ76" s="43"/>
      <c r="VMA76" s="43"/>
      <c r="VMB76" s="43"/>
      <c r="VMC76" s="43"/>
      <c r="VMD76" s="43"/>
      <c r="VME76" s="43"/>
      <c r="VMF76" s="43"/>
      <c r="VMG76" s="42"/>
      <c r="VMH76" s="43"/>
      <c r="VMI76" s="43"/>
      <c r="VMJ76" s="43"/>
      <c r="VMK76" s="43"/>
      <c r="VML76" s="43"/>
      <c r="VMM76" s="43"/>
      <c r="VMN76" s="43"/>
      <c r="VMO76" s="43"/>
      <c r="VMP76" s="43"/>
      <c r="VMQ76" s="43"/>
      <c r="VMR76" s="43"/>
      <c r="VMS76" s="43"/>
      <c r="VMT76" s="43"/>
      <c r="VMU76" s="43"/>
      <c r="VMV76" s="43"/>
      <c r="VMW76" s="42"/>
      <c r="VMX76" s="43"/>
      <c r="VMY76" s="43"/>
      <c r="VMZ76" s="43"/>
      <c r="VNA76" s="43"/>
      <c r="VNB76" s="43"/>
      <c r="VNC76" s="43"/>
      <c r="VND76" s="43"/>
      <c r="VNE76" s="43"/>
      <c r="VNF76" s="43"/>
      <c r="VNG76" s="43"/>
      <c r="VNH76" s="43"/>
      <c r="VNI76" s="43"/>
      <c r="VNJ76" s="43"/>
      <c r="VNK76" s="43"/>
      <c r="VNL76" s="43"/>
      <c r="VNM76" s="42"/>
      <c r="VNN76" s="43"/>
      <c r="VNO76" s="43"/>
      <c r="VNP76" s="43"/>
      <c r="VNQ76" s="43"/>
      <c r="VNR76" s="43"/>
      <c r="VNS76" s="43"/>
      <c r="VNT76" s="43"/>
      <c r="VNU76" s="43"/>
      <c r="VNV76" s="43"/>
      <c r="VNW76" s="43"/>
      <c r="VNX76" s="43"/>
      <c r="VNY76" s="43"/>
      <c r="VNZ76" s="43"/>
      <c r="VOA76" s="43"/>
      <c r="VOB76" s="43"/>
      <c r="VOC76" s="42"/>
      <c r="VOD76" s="43"/>
      <c r="VOE76" s="43"/>
      <c r="VOF76" s="43"/>
      <c r="VOG76" s="43"/>
      <c r="VOH76" s="43"/>
      <c r="VOI76" s="43"/>
      <c r="VOJ76" s="43"/>
      <c r="VOK76" s="43"/>
      <c r="VOL76" s="43"/>
      <c r="VOM76" s="43"/>
      <c r="VON76" s="43"/>
      <c r="VOO76" s="43"/>
      <c r="VOP76" s="43"/>
      <c r="VOQ76" s="43"/>
      <c r="VOR76" s="43"/>
      <c r="VOS76" s="42"/>
      <c r="VOT76" s="43"/>
      <c r="VOU76" s="43"/>
      <c r="VOV76" s="43"/>
      <c r="VOW76" s="43"/>
      <c r="VOX76" s="43"/>
      <c r="VOY76" s="43"/>
      <c r="VOZ76" s="43"/>
      <c r="VPA76" s="43"/>
      <c r="VPB76" s="43"/>
      <c r="VPC76" s="43"/>
      <c r="VPD76" s="43"/>
      <c r="VPE76" s="43"/>
      <c r="VPF76" s="43"/>
      <c r="VPG76" s="43"/>
      <c r="VPH76" s="43"/>
      <c r="VPI76" s="42"/>
      <c r="VPJ76" s="43"/>
      <c r="VPK76" s="43"/>
      <c r="VPL76" s="43"/>
      <c r="VPM76" s="43"/>
      <c r="VPN76" s="43"/>
      <c r="VPO76" s="43"/>
      <c r="VPP76" s="43"/>
      <c r="VPQ76" s="43"/>
      <c r="VPR76" s="43"/>
      <c r="VPS76" s="43"/>
      <c r="VPT76" s="43"/>
      <c r="VPU76" s="43"/>
      <c r="VPV76" s="43"/>
      <c r="VPW76" s="43"/>
      <c r="VPX76" s="43"/>
      <c r="VPY76" s="42"/>
      <c r="VPZ76" s="43"/>
      <c r="VQA76" s="43"/>
      <c r="VQB76" s="43"/>
      <c r="VQC76" s="43"/>
      <c r="VQD76" s="43"/>
      <c r="VQE76" s="43"/>
      <c r="VQF76" s="43"/>
      <c r="VQG76" s="43"/>
      <c r="VQH76" s="43"/>
      <c r="VQI76" s="43"/>
      <c r="VQJ76" s="43"/>
      <c r="VQK76" s="43"/>
      <c r="VQL76" s="43"/>
      <c r="VQM76" s="43"/>
      <c r="VQN76" s="43"/>
      <c r="VQO76" s="42"/>
      <c r="VQP76" s="43"/>
      <c r="VQQ76" s="43"/>
      <c r="VQR76" s="43"/>
      <c r="VQS76" s="43"/>
      <c r="VQT76" s="43"/>
      <c r="VQU76" s="43"/>
      <c r="VQV76" s="43"/>
      <c r="VQW76" s="43"/>
      <c r="VQX76" s="43"/>
      <c r="VQY76" s="43"/>
      <c r="VQZ76" s="43"/>
      <c r="VRA76" s="43"/>
      <c r="VRB76" s="43"/>
      <c r="VRC76" s="43"/>
      <c r="VRD76" s="43"/>
      <c r="VRE76" s="42"/>
      <c r="VRF76" s="43"/>
      <c r="VRG76" s="43"/>
      <c r="VRH76" s="43"/>
      <c r="VRI76" s="43"/>
      <c r="VRJ76" s="43"/>
      <c r="VRK76" s="43"/>
      <c r="VRL76" s="43"/>
      <c r="VRM76" s="43"/>
      <c r="VRN76" s="43"/>
      <c r="VRO76" s="43"/>
      <c r="VRP76" s="43"/>
      <c r="VRQ76" s="43"/>
      <c r="VRR76" s="43"/>
      <c r="VRS76" s="43"/>
      <c r="VRT76" s="43"/>
      <c r="VRU76" s="42"/>
      <c r="VRV76" s="43"/>
      <c r="VRW76" s="43"/>
      <c r="VRX76" s="43"/>
      <c r="VRY76" s="43"/>
      <c r="VRZ76" s="43"/>
      <c r="VSA76" s="43"/>
      <c r="VSB76" s="43"/>
      <c r="VSC76" s="43"/>
      <c r="VSD76" s="43"/>
      <c r="VSE76" s="43"/>
      <c r="VSF76" s="43"/>
      <c r="VSG76" s="43"/>
      <c r="VSH76" s="43"/>
      <c r="VSI76" s="43"/>
      <c r="VSJ76" s="43"/>
      <c r="VSK76" s="42"/>
      <c r="VSL76" s="43"/>
      <c r="VSM76" s="43"/>
      <c r="VSN76" s="43"/>
      <c r="VSO76" s="43"/>
      <c r="VSP76" s="43"/>
      <c r="VSQ76" s="43"/>
      <c r="VSR76" s="43"/>
      <c r="VSS76" s="43"/>
      <c r="VST76" s="43"/>
      <c r="VSU76" s="43"/>
      <c r="VSV76" s="43"/>
      <c r="VSW76" s="43"/>
      <c r="VSX76" s="43"/>
      <c r="VSY76" s="43"/>
      <c r="VSZ76" s="43"/>
      <c r="VTA76" s="42"/>
      <c r="VTB76" s="43"/>
      <c r="VTC76" s="43"/>
      <c r="VTD76" s="43"/>
      <c r="VTE76" s="43"/>
      <c r="VTF76" s="43"/>
      <c r="VTG76" s="43"/>
      <c r="VTH76" s="43"/>
      <c r="VTI76" s="43"/>
      <c r="VTJ76" s="43"/>
      <c r="VTK76" s="43"/>
      <c r="VTL76" s="43"/>
      <c r="VTM76" s="43"/>
      <c r="VTN76" s="43"/>
      <c r="VTO76" s="43"/>
      <c r="VTP76" s="43"/>
      <c r="VTQ76" s="42"/>
      <c r="VTR76" s="43"/>
      <c r="VTS76" s="43"/>
      <c r="VTT76" s="43"/>
      <c r="VTU76" s="43"/>
      <c r="VTV76" s="43"/>
      <c r="VTW76" s="43"/>
      <c r="VTX76" s="43"/>
      <c r="VTY76" s="43"/>
      <c r="VTZ76" s="43"/>
      <c r="VUA76" s="43"/>
      <c r="VUB76" s="43"/>
      <c r="VUC76" s="43"/>
      <c r="VUD76" s="43"/>
      <c r="VUE76" s="43"/>
      <c r="VUF76" s="43"/>
      <c r="VUG76" s="42"/>
      <c r="VUH76" s="43"/>
      <c r="VUI76" s="43"/>
      <c r="VUJ76" s="43"/>
      <c r="VUK76" s="43"/>
      <c r="VUL76" s="43"/>
      <c r="VUM76" s="43"/>
      <c r="VUN76" s="43"/>
      <c r="VUO76" s="43"/>
      <c r="VUP76" s="43"/>
      <c r="VUQ76" s="43"/>
      <c r="VUR76" s="43"/>
      <c r="VUS76" s="43"/>
      <c r="VUT76" s="43"/>
      <c r="VUU76" s="43"/>
      <c r="VUV76" s="43"/>
      <c r="VUW76" s="42"/>
      <c r="VUX76" s="43"/>
      <c r="VUY76" s="43"/>
      <c r="VUZ76" s="43"/>
      <c r="VVA76" s="43"/>
      <c r="VVB76" s="43"/>
      <c r="VVC76" s="43"/>
      <c r="VVD76" s="43"/>
      <c r="VVE76" s="43"/>
      <c r="VVF76" s="43"/>
      <c r="VVG76" s="43"/>
      <c r="VVH76" s="43"/>
      <c r="VVI76" s="43"/>
      <c r="VVJ76" s="43"/>
      <c r="VVK76" s="43"/>
      <c r="VVL76" s="43"/>
      <c r="VVM76" s="42"/>
      <c r="VVN76" s="43"/>
      <c r="VVO76" s="43"/>
      <c r="VVP76" s="43"/>
      <c r="VVQ76" s="43"/>
      <c r="VVR76" s="43"/>
      <c r="VVS76" s="43"/>
      <c r="VVT76" s="43"/>
      <c r="VVU76" s="43"/>
      <c r="VVV76" s="43"/>
      <c r="VVW76" s="43"/>
      <c r="VVX76" s="43"/>
      <c r="VVY76" s="43"/>
      <c r="VVZ76" s="43"/>
      <c r="VWA76" s="43"/>
      <c r="VWB76" s="43"/>
      <c r="VWC76" s="42"/>
      <c r="VWD76" s="43"/>
      <c r="VWE76" s="43"/>
      <c r="VWF76" s="43"/>
      <c r="VWG76" s="43"/>
      <c r="VWH76" s="43"/>
      <c r="VWI76" s="43"/>
      <c r="VWJ76" s="43"/>
      <c r="VWK76" s="43"/>
      <c r="VWL76" s="43"/>
      <c r="VWM76" s="43"/>
      <c r="VWN76" s="43"/>
      <c r="VWO76" s="43"/>
      <c r="VWP76" s="43"/>
      <c r="VWQ76" s="43"/>
      <c r="VWR76" s="43"/>
      <c r="VWS76" s="42"/>
      <c r="VWT76" s="43"/>
      <c r="VWU76" s="43"/>
      <c r="VWV76" s="43"/>
      <c r="VWW76" s="43"/>
      <c r="VWX76" s="43"/>
      <c r="VWY76" s="43"/>
      <c r="VWZ76" s="43"/>
      <c r="VXA76" s="43"/>
      <c r="VXB76" s="43"/>
      <c r="VXC76" s="43"/>
      <c r="VXD76" s="43"/>
      <c r="VXE76" s="43"/>
      <c r="VXF76" s="43"/>
      <c r="VXG76" s="43"/>
      <c r="VXH76" s="43"/>
      <c r="VXI76" s="42"/>
      <c r="VXJ76" s="43"/>
      <c r="VXK76" s="43"/>
      <c r="VXL76" s="43"/>
      <c r="VXM76" s="43"/>
      <c r="VXN76" s="43"/>
      <c r="VXO76" s="43"/>
      <c r="VXP76" s="43"/>
      <c r="VXQ76" s="43"/>
      <c r="VXR76" s="43"/>
      <c r="VXS76" s="43"/>
      <c r="VXT76" s="43"/>
      <c r="VXU76" s="43"/>
      <c r="VXV76" s="43"/>
      <c r="VXW76" s="43"/>
      <c r="VXX76" s="43"/>
      <c r="VXY76" s="42"/>
      <c r="VXZ76" s="43"/>
      <c r="VYA76" s="43"/>
      <c r="VYB76" s="43"/>
      <c r="VYC76" s="43"/>
      <c r="VYD76" s="43"/>
      <c r="VYE76" s="43"/>
      <c r="VYF76" s="43"/>
      <c r="VYG76" s="43"/>
      <c r="VYH76" s="43"/>
      <c r="VYI76" s="43"/>
      <c r="VYJ76" s="43"/>
      <c r="VYK76" s="43"/>
      <c r="VYL76" s="43"/>
      <c r="VYM76" s="43"/>
      <c r="VYN76" s="43"/>
      <c r="VYO76" s="42"/>
      <c r="VYP76" s="43"/>
      <c r="VYQ76" s="43"/>
      <c r="VYR76" s="43"/>
      <c r="VYS76" s="43"/>
      <c r="VYT76" s="43"/>
      <c r="VYU76" s="43"/>
      <c r="VYV76" s="43"/>
      <c r="VYW76" s="43"/>
      <c r="VYX76" s="43"/>
      <c r="VYY76" s="43"/>
      <c r="VYZ76" s="43"/>
      <c r="VZA76" s="43"/>
      <c r="VZB76" s="43"/>
      <c r="VZC76" s="43"/>
      <c r="VZD76" s="43"/>
      <c r="VZE76" s="42"/>
      <c r="VZF76" s="43"/>
      <c r="VZG76" s="43"/>
      <c r="VZH76" s="43"/>
      <c r="VZI76" s="43"/>
      <c r="VZJ76" s="43"/>
      <c r="VZK76" s="43"/>
      <c r="VZL76" s="43"/>
      <c r="VZM76" s="43"/>
      <c r="VZN76" s="43"/>
      <c r="VZO76" s="43"/>
      <c r="VZP76" s="43"/>
      <c r="VZQ76" s="43"/>
      <c r="VZR76" s="43"/>
      <c r="VZS76" s="43"/>
      <c r="VZT76" s="43"/>
      <c r="VZU76" s="42"/>
      <c r="VZV76" s="43"/>
      <c r="VZW76" s="43"/>
      <c r="VZX76" s="43"/>
      <c r="VZY76" s="43"/>
      <c r="VZZ76" s="43"/>
      <c r="WAA76" s="43"/>
      <c r="WAB76" s="43"/>
      <c r="WAC76" s="43"/>
      <c r="WAD76" s="43"/>
      <c r="WAE76" s="43"/>
      <c r="WAF76" s="43"/>
      <c r="WAG76" s="43"/>
      <c r="WAH76" s="43"/>
      <c r="WAI76" s="43"/>
      <c r="WAJ76" s="43"/>
      <c r="WAK76" s="42"/>
      <c r="WAL76" s="43"/>
      <c r="WAM76" s="43"/>
      <c r="WAN76" s="43"/>
      <c r="WAO76" s="43"/>
      <c r="WAP76" s="43"/>
      <c r="WAQ76" s="43"/>
      <c r="WAR76" s="43"/>
      <c r="WAS76" s="43"/>
      <c r="WAT76" s="43"/>
      <c r="WAU76" s="43"/>
      <c r="WAV76" s="43"/>
      <c r="WAW76" s="43"/>
      <c r="WAX76" s="43"/>
      <c r="WAY76" s="43"/>
      <c r="WAZ76" s="43"/>
      <c r="WBA76" s="42"/>
      <c r="WBB76" s="43"/>
      <c r="WBC76" s="43"/>
      <c r="WBD76" s="43"/>
      <c r="WBE76" s="43"/>
      <c r="WBF76" s="43"/>
      <c r="WBG76" s="43"/>
      <c r="WBH76" s="43"/>
      <c r="WBI76" s="43"/>
      <c r="WBJ76" s="43"/>
      <c r="WBK76" s="43"/>
      <c r="WBL76" s="43"/>
      <c r="WBM76" s="43"/>
      <c r="WBN76" s="43"/>
      <c r="WBO76" s="43"/>
      <c r="WBP76" s="43"/>
      <c r="WBQ76" s="42"/>
      <c r="WBR76" s="43"/>
      <c r="WBS76" s="43"/>
      <c r="WBT76" s="43"/>
      <c r="WBU76" s="43"/>
      <c r="WBV76" s="43"/>
      <c r="WBW76" s="43"/>
      <c r="WBX76" s="43"/>
      <c r="WBY76" s="43"/>
      <c r="WBZ76" s="43"/>
      <c r="WCA76" s="43"/>
      <c r="WCB76" s="43"/>
      <c r="WCC76" s="43"/>
      <c r="WCD76" s="43"/>
      <c r="WCE76" s="43"/>
      <c r="WCF76" s="43"/>
      <c r="WCG76" s="42"/>
      <c r="WCH76" s="43"/>
      <c r="WCI76" s="43"/>
      <c r="WCJ76" s="43"/>
      <c r="WCK76" s="43"/>
      <c r="WCL76" s="43"/>
      <c r="WCM76" s="43"/>
      <c r="WCN76" s="43"/>
      <c r="WCO76" s="43"/>
      <c r="WCP76" s="43"/>
      <c r="WCQ76" s="43"/>
      <c r="WCR76" s="43"/>
      <c r="WCS76" s="43"/>
      <c r="WCT76" s="43"/>
      <c r="WCU76" s="43"/>
      <c r="WCV76" s="43"/>
      <c r="WCW76" s="42"/>
      <c r="WCX76" s="43"/>
      <c r="WCY76" s="43"/>
      <c r="WCZ76" s="43"/>
      <c r="WDA76" s="43"/>
      <c r="WDB76" s="43"/>
      <c r="WDC76" s="43"/>
      <c r="WDD76" s="43"/>
      <c r="WDE76" s="43"/>
      <c r="WDF76" s="43"/>
      <c r="WDG76" s="43"/>
      <c r="WDH76" s="43"/>
      <c r="WDI76" s="43"/>
      <c r="WDJ76" s="43"/>
      <c r="WDK76" s="43"/>
      <c r="WDL76" s="43"/>
      <c r="WDM76" s="42"/>
      <c r="WDN76" s="43"/>
      <c r="WDO76" s="43"/>
      <c r="WDP76" s="43"/>
      <c r="WDQ76" s="43"/>
      <c r="WDR76" s="43"/>
      <c r="WDS76" s="43"/>
      <c r="WDT76" s="43"/>
      <c r="WDU76" s="43"/>
      <c r="WDV76" s="43"/>
      <c r="WDW76" s="43"/>
      <c r="WDX76" s="43"/>
      <c r="WDY76" s="43"/>
      <c r="WDZ76" s="43"/>
      <c r="WEA76" s="43"/>
      <c r="WEB76" s="43"/>
      <c r="WEC76" s="42"/>
      <c r="WED76" s="43"/>
      <c r="WEE76" s="43"/>
      <c r="WEF76" s="43"/>
      <c r="WEG76" s="43"/>
      <c r="WEH76" s="43"/>
      <c r="WEI76" s="43"/>
      <c r="WEJ76" s="43"/>
      <c r="WEK76" s="43"/>
      <c r="WEL76" s="43"/>
      <c r="WEM76" s="43"/>
      <c r="WEN76" s="43"/>
      <c r="WEO76" s="43"/>
      <c r="WEP76" s="43"/>
      <c r="WEQ76" s="43"/>
      <c r="WER76" s="43"/>
      <c r="WES76" s="42"/>
      <c r="WET76" s="43"/>
      <c r="WEU76" s="43"/>
      <c r="WEV76" s="43"/>
      <c r="WEW76" s="43"/>
      <c r="WEX76" s="43"/>
      <c r="WEY76" s="43"/>
      <c r="WEZ76" s="43"/>
      <c r="WFA76" s="43"/>
      <c r="WFB76" s="43"/>
      <c r="WFC76" s="43"/>
      <c r="WFD76" s="43"/>
      <c r="WFE76" s="43"/>
      <c r="WFF76" s="43"/>
      <c r="WFG76" s="43"/>
      <c r="WFH76" s="43"/>
      <c r="WFI76" s="42"/>
      <c r="WFJ76" s="43"/>
      <c r="WFK76" s="43"/>
      <c r="WFL76" s="43"/>
      <c r="WFM76" s="43"/>
      <c r="WFN76" s="43"/>
      <c r="WFO76" s="43"/>
      <c r="WFP76" s="43"/>
      <c r="WFQ76" s="43"/>
      <c r="WFR76" s="43"/>
      <c r="WFS76" s="43"/>
      <c r="WFT76" s="43"/>
      <c r="WFU76" s="43"/>
      <c r="WFV76" s="43"/>
      <c r="WFW76" s="43"/>
      <c r="WFX76" s="43"/>
      <c r="WFY76" s="42"/>
      <c r="WFZ76" s="43"/>
      <c r="WGA76" s="43"/>
      <c r="WGB76" s="43"/>
      <c r="WGC76" s="43"/>
      <c r="WGD76" s="43"/>
      <c r="WGE76" s="43"/>
      <c r="WGF76" s="43"/>
      <c r="WGG76" s="43"/>
      <c r="WGH76" s="43"/>
      <c r="WGI76" s="43"/>
      <c r="WGJ76" s="43"/>
      <c r="WGK76" s="43"/>
      <c r="WGL76" s="43"/>
      <c r="WGM76" s="43"/>
      <c r="WGN76" s="43"/>
      <c r="WGO76" s="42"/>
      <c r="WGP76" s="43"/>
      <c r="WGQ76" s="43"/>
      <c r="WGR76" s="43"/>
      <c r="WGS76" s="43"/>
      <c r="WGT76" s="43"/>
      <c r="WGU76" s="43"/>
      <c r="WGV76" s="43"/>
      <c r="WGW76" s="43"/>
      <c r="WGX76" s="43"/>
      <c r="WGY76" s="43"/>
      <c r="WGZ76" s="43"/>
      <c r="WHA76" s="43"/>
      <c r="WHB76" s="43"/>
      <c r="WHC76" s="43"/>
      <c r="WHD76" s="43"/>
      <c r="WHE76" s="42"/>
      <c r="WHF76" s="43"/>
      <c r="WHG76" s="43"/>
      <c r="WHH76" s="43"/>
      <c r="WHI76" s="43"/>
      <c r="WHJ76" s="43"/>
      <c r="WHK76" s="43"/>
      <c r="WHL76" s="43"/>
      <c r="WHM76" s="43"/>
      <c r="WHN76" s="43"/>
      <c r="WHO76" s="43"/>
      <c r="WHP76" s="43"/>
      <c r="WHQ76" s="43"/>
      <c r="WHR76" s="43"/>
      <c r="WHS76" s="43"/>
      <c r="WHT76" s="43"/>
      <c r="WHU76" s="42"/>
      <c r="WHV76" s="43"/>
      <c r="WHW76" s="43"/>
      <c r="WHX76" s="43"/>
      <c r="WHY76" s="43"/>
      <c r="WHZ76" s="43"/>
      <c r="WIA76" s="43"/>
      <c r="WIB76" s="43"/>
      <c r="WIC76" s="43"/>
      <c r="WID76" s="43"/>
      <c r="WIE76" s="43"/>
      <c r="WIF76" s="43"/>
      <c r="WIG76" s="43"/>
      <c r="WIH76" s="43"/>
      <c r="WII76" s="43"/>
      <c r="WIJ76" s="43"/>
      <c r="WIK76" s="42"/>
      <c r="WIL76" s="43"/>
      <c r="WIM76" s="43"/>
      <c r="WIN76" s="43"/>
      <c r="WIO76" s="43"/>
      <c r="WIP76" s="43"/>
      <c r="WIQ76" s="43"/>
      <c r="WIR76" s="43"/>
      <c r="WIS76" s="43"/>
      <c r="WIT76" s="43"/>
      <c r="WIU76" s="43"/>
      <c r="WIV76" s="43"/>
      <c r="WIW76" s="43"/>
      <c r="WIX76" s="43"/>
      <c r="WIY76" s="43"/>
      <c r="WIZ76" s="43"/>
      <c r="WJA76" s="42"/>
      <c r="WJB76" s="43"/>
      <c r="WJC76" s="43"/>
      <c r="WJD76" s="43"/>
      <c r="WJE76" s="43"/>
      <c r="WJF76" s="43"/>
      <c r="WJG76" s="43"/>
      <c r="WJH76" s="43"/>
      <c r="WJI76" s="43"/>
      <c r="WJJ76" s="43"/>
      <c r="WJK76" s="43"/>
      <c r="WJL76" s="43"/>
      <c r="WJM76" s="43"/>
      <c r="WJN76" s="43"/>
      <c r="WJO76" s="43"/>
      <c r="WJP76" s="43"/>
      <c r="WJQ76" s="42"/>
      <c r="WJR76" s="43"/>
      <c r="WJS76" s="43"/>
      <c r="WJT76" s="43"/>
      <c r="WJU76" s="43"/>
      <c r="WJV76" s="43"/>
      <c r="WJW76" s="43"/>
      <c r="WJX76" s="43"/>
      <c r="WJY76" s="43"/>
      <c r="WJZ76" s="43"/>
      <c r="WKA76" s="43"/>
      <c r="WKB76" s="43"/>
      <c r="WKC76" s="43"/>
      <c r="WKD76" s="43"/>
      <c r="WKE76" s="43"/>
      <c r="WKF76" s="43"/>
      <c r="WKG76" s="42"/>
      <c r="WKH76" s="43"/>
      <c r="WKI76" s="43"/>
      <c r="WKJ76" s="43"/>
      <c r="WKK76" s="43"/>
      <c r="WKL76" s="43"/>
      <c r="WKM76" s="43"/>
      <c r="WKN76" s="43"/>
      <c r="WKO76" s="43"/>
      <c r="WKP76" s="43"/>
      <c r="WKQ76" s="43"/>
      <c r="WKR76" s="43"/>
      <c r="WKS76" s="43"/>
      <c r="WKT76" s="43"/>
      <c r="WKU76" s="43"/>
      <c r="WKV76" s="43"/>
      <c r="WKW76" s="42"/>
      <c r="WKX76" s="43"/>
      <c r="WKY76" s="43"/>
      <c r="WKZ76" s="43"/>
      <c r="WLA76" s="43"/>
      <c r="WLB76" s="43"/>
      <c r="WLC76" s="43"/>
      <c r="WLD76" s="43"/>
      <c r="WLE76" s="43"/>
      <c r="WLF76" s="43"/>
      <c r="WLG76" s="43"/>
      <c r="WLH76" s="43"/>
      <c r="WLI76" s="43"/>
      <c r="WLJ76" s="43"/>
      <c r="WLK76" s="43"/>
      <c r="WLL76" s="43"/>
      <c r="WLM76" s="42"/>
      <c r="WLN76" s="43"/>
      <c r="WLO76" s="43"/>
      <c r="WLP76" s="43"/>
      <c r="WLQ76" s="43"/>
      <c r="WLR76" s="43"/>
      <c r="WLS76" s="43"/>
      <c r="WLT76" s="43"/>
      <c r="WLU76" s="43"/>
      <c r="WLV76" s="43"/>
      <c r="WLW76" s="43"/>
      <c r="WLX76" s="43"/>
      <c r="WLY76" s="43"/>
      <c r="WLZ76" s="43"/>
      <c r="WMA76" s="43"/>
      <c r="WMB76" s="43"/>
      <c r="WMC76" s="42"/>
      <c r="WMD76" s="43"/>
      <c r="WME76" s="43"/>
      <c r="WMF76" s="43"/>
      <c r="WMG76" s="43"/>
      <c r="WMH76" s="43"/>
      <c r="WMI76" s="43"/>
      <c r="WMJ76" s="43"/>
      <c r="WMK76" s="43"/>
      <c r="WML76" s="43"/>
      <c r="WMM76" s="43"/>
      <c r="WMN76" s="43"/>
      <c r="WMO76" s="43"/>
      <c r="WMP76" s="43"/>
      <c r="WMQ76" s="43"/>
      <c r="WMR76" s="43"/>
      <c r="WMS76" s="42"/>
      <c r="WMT76" s="43"/>
      <c r="WMU76" s="43"/>
      <c r="WMV76" s="43"/>
      <c r="WMW76" s="43"/>
      <c r="WMX76" s="43"/>
      <c r="WMY76" s="43"/>
      <c r="WMZ76" s="43"/>
      <c r="WNA76" s="43"/>
      <c r="WNB76" s="43"/>
      <c r="WNC76" s="43"/>
      <c r="WND76" s="43"/>
      <c r="WNE76" s="43"/>
      <c r="WNF76" s="43"/>
      <c r="WNG76" s="43"/>
      <c r="WNH76" s="43"/>
      <c r="WNI76" s="42"/>
      <c r="WNJ76" s="43"/>
      <c r="WNK76" s="43"/>
      <c r="WNL76" s="43"/>
      <c r="WNM76" s="43"/>
      <c r="WNN76" s="43"/>
      <c r="WNO76" s="43"/>
      <c r="WNP76" s="43"/>
      <c r="WNQ76" s="43"/>
      <c r="WNR76" s="43"/>
      <c r="WNS76" s="43"/>
      <c r="WNT76" s="43"/>
      <c r="WNU76" s="43"/>
      <c r="WNV76" s="43"/>
      <c r="WNW76" s="43"/>
      <c r="WNX76" s="43"/>
      <c r="WNY76" s="42"/>
      <c r="WNZ76" s="43"/>
      <c r="WOA76" s="43"/>
      <c r="WOB76" s="43"/>
      <c r="WOC76" s="43"/>
      <c r="WOD76" s="43"/>
      <c r="WOE76" s="43"/>
      <c r="WOF76" s="43"/>
      <c r="WOG76" s="43"/>
      <c r="WOH76" s="43"/>
      <c r="WOI76" s="43"/>
      <c r="WOJ76" s="43"/>
      <c r="WOK76" s="43"/>
      <c r="WOL76" s="43"/>
      <c r="WOM76" s="43"/>
      <c r="WON76" s="43"/>
      <c r="WOO76" s="42"/>
      <c r="WOP76" s="43"/>
      <c r="WOQ76" s="43"/>
      <c r="WOR76" s="43"/>
      <c r="WOS76" s="43"/>
      <c r="WOT76" s="43"/>
      <c r="WOU76" s="43"/>
      <c r="WOV76" s="43"/>
      <c r="WOW76" s="43"/>
      <c r="WOX76" s="43"/>
      <c r="WOY76" s="43"/>
      <c r="WOZ76" s="43"/>
      <c r="WPA76" s="43"/>
      <c r="WPB76" s="43"/>
      <c r="WPC76" s="43"/>
      <c r="WPD76" s="43"/>
      <c r="WPE76" s="42"/>
      <c r="WPF76" s="43"/>
      <c r="WPG76" s="43"/>
      <c r="WPH76" s="43"/>
      <c r="WPI76" s="43"/>
      <c r="WPJ76" s="43"/>
      <c r="WPK76" s="43"/>
      <c r="WPL76" s="43"/>
      <c r="WPM76" s="43"/>
      <c r="WPN76" s="43"/>
      <c r="WPO76" s="43"/>
      <c r="WPP76" s="43"/>
      <c r="WPQ76" s="43"/>
      <c r="WPR76" s="43"/>
      <c r="WPS76" s="43"/>
      <c r="WPT76" s="43"/>
      <c r="WPU76" s="42"/>
      <c r="WPV76" s="43"/>
      <c r="WPW76" s="43"/>
      <c r="WPX76" s="43"/>
      <c r="WPY76" s="43"/>
      <c r="WPZ76" s="43"/>
      <c r="WQA76" s="43"/>
      <c r="WQB76" s="43"/>
      <c r="WQC76" s="43"/>
      <c r="WQD76" s="43"/>
      <c r="WQE76" s="43"/>
      <c r="WQF76" s="43"/>
      <c r="WQG76" s="43"/>
      <c r="WQH76" s="43"/>
      <c r="WQI76" s="43"/>
      <c r="WQJ76" s="43"/>
      <c r="WQK76" s="42"/>
      <c r="WQL76" s="43"/>
      <c r="WQM76" s="43"/>
      <c r="WQN76" s="43"/>
      <c r="WQO76" s="43"/>
      <c r="WQP76" s="43"/>
      <c r="WQQ76" s="43"/>
      <c r="WQR76" s="43"/>
      <c r="WQS76" s="43"/>
      <c r="WQT76" s="43"/>
      <c r="WQU76" s="43"/>
      <c r="WQV76" s="43"/>
      <c r="WQW76" s="43"/>
      <c r="WQX76" s="43"/>
      <c r="WQY76" s="43"/>
      <c r="WQZ76" s="43"/>
      <c r="WRA76" s="42"/>
      <c r="WRB76" s="43"/>
      <c r="WRC76" s="43"/>
      <c r="WRD76" s="43"/>
      <c r="WRE76" s="43"/>
      <c r="WRF76" s="43"/>
      <c r="WRG76" s="43"/>
      <c r="WRH76" s="43"/>
      <c r="WRI76" s="43"/>
      <c r="WRJ76" s="43"/>
      <c r="WRK76" s="43"/>
      <c r="WRL76" s="43"/>
      <c r="WRM76" s="43"/>
      <c r="WRN76" s="43"/>
      <c r="WRO76" s="43"/>
      <c r="WRP76" s="43"/>
      <c r="WRQ76" s="42"/>
      <c r="WRR76" s="43"/>
      <c r="WRS76" s="43"/>
      <c r="WRT76" s="43"/>
      <c r="WRU76" s="43"/>
      <c r="WRV76" s="43"/>
      <c r="WRW76" s="43"/>
      <c r="WRX76" s="43"/>
      <c r="WRY76" s="43"/>
      <c r="WRZ76" s="43"/>
      <c r="WSA76" s="43"/>
      <c r="WSB76" s="43"/>
      <c r="WSC76" s="43"/>
      <c r="WSD76" s="43"/>
      <c r="WSE76" s="43"/>
      <c r="WSF76" s="43"/>
      <c r="WSG76" s="42"/>
      <c r="WSH76" s="43"/>
      <c r="WSI76" s="43"/>
      <c r="WSJ76" s="43"/>
      <c r="WSK76" s="43"/>
      <c r="WSL76" s="43"/>
      <c r="WSM76" s="43"/>
      <c r="WSN76" s="43"/>
      <c r="WSO76" s="43"/>
      <c r="WSP76" s="43"/>
      <c r="WSQ76" s="43"/>
      <c r="WSR76" s="43"/>
      <c r="WSS76" s="43"/>
      <c r="WST76" s="43"/>
      <c r="WSU76" s="43"/>
      <c r="WSV76" s="43"/>
      <c r="WSW76" s="42"/>
      <c r="WSX76" s="43"/>
      <c r="WSY76" s="43"/>
      <c r="WSZ76" s="43"/>
      <c r="WTA76" s="43"/>
      <c r="WTB76" s="43"/>
      <c r="WTC76" s="43"/>
      <c r="WTD76" s="43"/>
      <c r="WTE76" s="43"/>
      <c r="WTF76" s="43"/>
      <c r="WTG76" s="43"/>
      <c r="WTH76" s="43"/>
      <c r="WTI76" s="43"/>
      <c r="WTJ76" s="43"/>
      <c r="WTK76" s="43"/>
      <c r="WTL76" s="43"/>
      <c r="WTM76" s="42"/>
      <c r="WTN76" s="43"/>
      <c r="WTO76" s="43"/>
      <c r="WTP76" s="43"/>
      <c r="WTQ76" s="43"/>
      <c r="WTR76" s="43"/>
      <c r="WTS76" s="43"/>
      <c r="WTT76" s="43"/>
      <c r="WTU76" s="43"/>
      <c r="WTV76" s="43"/>
      <c r="WTW76" s="43"/>
      <c r="WTX76" s="43"/>
      <c r="WTY76" s="43"/>
      <c r="WTZ76" s="43"/>
      <c r="WUA76" s="43"/>
      <c r="WUB76" s="43"/>
      <c r="WUC76" s="42"/>
      <c r="WUD76" s="43"/>
      <c r="WUE76" s="43"/>
      <c r="WUF76" s="43"/>
      <c r="WUG76" s="43"/>
      <c r="WUH76" s="43"/>
      <c r="WUI76" s="43"/>
      <c r="WUJ76" s="43"/>
      <c r="WUK76" s="43"/>
      <c r="WUL76" s="43"/>
      <c r="WUM76" s="43"/>
      <c r="WUN76" s="43"/>
      <c r="WUO76" s="43"/>
      <c r="WUP76" s="43"/>
      <c r="WUQ76" s="43"/>
      <c r="WUR76" s="43"/>
      <c r="WUS76" s="42"/>
      <c r="WUT76" s="43"/>
      <c r="WUU76" s="43"/>
      <c r="WUV76" s="43"/>
      <c r="WUW76" s="43"/>
      <c r="WUX76" s="43"/>
      <c r="WUY76" s="43"/>
      <c r="WUZ76" s="43"/>
      <c r="WVA76" s="43"/>
      <c r="WVB76" s="43"/>
      <c r="WVC76" s="43"/>
      <c r="WVD76" s="43"/>
      <c r="WVE76" s="43"/>
      <c r="WVF76" s="43"/>
      <c r="WVG76" s="43"/>
      <c r="WVH76" s="43"/>
      <c r="WVI76" s="42"/>
      <c r="WVJ76" s="43"/>
      <c r="WVK76" s="43"/>
      <c r="WVL76" s="43"/>
      <c r="WVM76" s="43"/>
      <c r="WVN76" s="43"/>
      <c r="WVO76" s="43"/>
      <c r="WVP76" s="43"/>
      <c r="WVQ76" s="43"/>
      <c r="WVR76" s="43"/>
      <c r="WVS76" s="43"/>
      <c r="WVT76" s="43"/>
      <c r="WVU76" s="43"/>
      <c r="WVV76" s="43"/>
      <c r="WVW76" s="43"/>
      <c r="WVX76" s="43"/>
      <c r="WVY76" s="42"/>
      <c r="WVZ76" s="43"/>
      <c r="WWA76" s="43"/>
      <c r="WWB76" s="43"/>
      <c r="WWC76" s="43"/>
      <c r="WWD76" s="43"/>
      <c r="WWE76" s="43"/>
      <c r="WWF76" s="43"/>
      <c r="WWG76" s="43"/>
      <c r="WWH76" s="43"/>
      <c r="WWI76" s="43"/>
      <c r="WWJ76" s="43"/>
      <c r="WWK76" s="43"/>
      <c r="WWL76" s="43"/>
      <c r="WWM76" s="43"/>
      <c r="WWN76" s="43"/>
      <c r="WWO76" s="42"/>
      <c r="WWP76" s="43"/>
      <c r="WWQ76" s="43"/>
      <c r="WWR76" s="43"/>
      <c r="WWS76" s="43"/>
      <c r="WWT76" s="43"/>
      <c r="WWU76" s="43"/>
      <c r="WWV76" s="43"/>
      <c r="WWW76" s="43"/>
      <c r="WWX76" s="43"/>
      <c r="WWY76" s="43"/>
      <c r="WWZ76" s="43"/>
      <c r="WXA76" s="43"/>
      <c r="WXB76" s="43"/>
      <c r="WXC76" s="43"/>
      <c r="WXD76" s="43"/>
      <c r="WXE76" s="42"/>
      <c r="WXF76" s="43"/>
      <c r="WXG76" s="43"/>
      <c r="WXH76" s="43"/>
      <c r="WXI76" s="43"/>
      <c r="WXJ76" s="43"/>
      <c r="WXK76" s="43"/>
      <c r="WXL76" s="43"/>
      <c r="WXM76" s="43"/>
      <c r="WXN76" s="43"/>
      <c r="WXO76" s="43"/>
      <c r="WXP76" s="43"/>
      <c r="WXQ76" s="43"/>
      <c r="WXR76" s="43"/>
      <c r="WXS76" s="43"/>
      <c r="WXT76" s="43"/>
      <c r="WXU76" s="42"/>
      <c r="WXV76" s="43"/>
      <c r="WXW76" s="43"/>
      <c r="WXX76" s="43"/>
      <c r="WXY76" s="43"/>
      <c r="WXZ76" s="43"/>
      <c r="WYA76" s="43"/>
      <c r="WYB76" s="43"/>
      <c r="WYC76" s="43"/>
      <c r="WYD76" s="43"/>
      <c r="WYE76" s="43"/>
      <c r="WYF76" s="43"/>
      <c r="WYG76" s="43"/>
      <c r="WYH76" s="43"/>
      <c r="WYI76" s="43"/>
      <c r="WYJ76" s="43"/>
      <c r="WYK76" s="42"/>
      <c r="WYL76" s="43"/>
      <c r="WYM76" s="43"/>
      <c r="WYN76" s="43"/>
      <c r="WYO76" s="43"/>
      <c r="WYP76" s="43"/>
      <c r="WYQ76" s="43"/>
      <c r="WYR76" s="43"/>
      <c r="WYS76" s="43"/>
      <c r="WYT76" s="43"/>
      <c r="WYU76" s="43"/>
      <c r="WYV76" s="43"/>
      <c r="WYW76" s="43"/>
      <c r="WYX76" s="43"/>
      <c r="WYY76" s="43"/>
      <c r="WYZ76" s="43"/>
      <c r="WZA76" s="42"/>
      <c r="WZB76" s="43"/>
      <c r="WZC76" s="43"/>
      <c r="WZD76" s="43"/>
      <c r="WZE76" s="43"/>
      <c r="WZF76" s="43"/>
      <c r="WZG76" s="43"/>
      <c r="WZH76" s="43"/>
      <c r="WZI76" s="43"/>
      <c r="WZJ76" s="43"/>
      <c r="WZK76" s="43"/>
      <c r="WZL76" s="43"/>
      <c r="WZM76" s="43"/>
      <c r="WZN76" s="43"/>
      <c r="WZO76" s="43"/>
      <c r="WZP76" s="43"/>
      <c r="WZQ76" s="42"/>
      <c r="WZR76" s="43"/>
      <c r="WZS76" s="43"/>
      <c r="WZT76" s="43"/>
      <c r="WZU76" s="43"/>
      <c r="WZV76" s="43"/>
      <c r="WZW76" s="43"/>
      <c r="WZX76" s="43"/>
      <c r="WZY76" s="43"/>
      <c r="WZZ76" s="43"/>
      <c r="XAA76" s="43"/>
      <c r="XAB76" s="43"/>
      <c r="XAC76" s="43"/>
      <c r="XAD76" s="43"/>
      <c r="XAE76" s="43"/>
      <c r="XAF76" s="43"/>
      <c r="XAG76" s="42"/>
      <c r="XAH76" s="43"/>
      <c r="XAI76" s="43"/>
      <c r="XAJ76" s="43"/>
      <c r="XAK76" s="43"/>
      <c r="XAL76" s="43"/>
      <c r="XAM76" s="43"/>
      <c r="XAN76" s="43"/>
      <c r="XAO76" s="43"/>
      <c r="XAP76" s="43"/>
      <c r="XAQ76" s="43"/>
      <c r="XAR76" s="43"/>
      <c r="XAS76" s="43"/>
      <c r="XAT76" s="43"/>
      <c r="XAU76" s="43"/>
      <c r="XAV76" s="43"/>
      <c r="XAW76" s="42"/>
      <c r="XAX76" s="43"/>
      <c r="XAY76" s="43"/>
      <c r="XAZ76" s="43"/>
      <c r="XBA76" s="43"/>
      <c r="XBB76" s="43"/>
      <c r="XBC76" s="43"/>
      <c r="XBD76" s="43"/>
      <c r="XBE76" s="43"/>
      <c r="XBF76" s="43"/>
      <c r="XBG76" s="43"/>
      <c r="XBH76" s="43"/>
      <c r="XBI76" s="43"/>
      <c r="XBJ76" s="43"/>
      <c r="XBK76" s="43"/>
      <c r="XBL76" s="43"/>
      <c r="XBM76" s="42"/>
      <c r="XBN76" s="43"/>
      <c r="XBO76" s="43"/>
      <c r="XBP76" s="43"/>
      <c r="XBQ76" s="43"/>
      <c r="XBR76" s="43"/>
      <c r="XBS76" s="43"/>
      <c r="XBT76" s="43"/>
      <c r="XBU76" s="43"/>
      <c r="XBV76" s="43"/>
      <c r="XBW76" s="43"/>
      <c r="XBX76" s="43"/>
      <c r="XBY76" s="43"/>
      <c r="XBZ76" s="43"/>
      <c r="XCA76" s="43"/>
      <c r="XCB76" s="43"/>
      <c r="XCC76" s="42"/>
      <c r="XCD76" s="43"/>
      <c r="XCE76" s="43"/>
      <c r="XCF76" s="43"/>
      <c r="XCG76" s="43"/>
      <c r="XCH76" s="43"/>
      <c r="XCI76" s="43"/>
      <c r="XCJ76" s="43"/>
      <c r="XCK76" s="43"/>
      <c r="XCL76" s="43"/>
      <c r="XCM76" s="43"/>
      <c r="XCN76" s="43"/>
      <c r="XCO76" s="43"/>
      <c r="XCP76" s="43"/>
      <c r="XCQ76" s="43"/>
      <c r="XCR76" s="43"/>
      <c r="XCS76" s="42"/>
      <c r="XCT76" s="43"/>
      <c r="XCU76" s="43"/>
      <c r="XCV76" s="43"/>
      <c r="XCW76" s="43"/>
      <c r="XCX76" s="43"/>
      <c r="XCY76" s="43"/>
      <c r="XCZ76" s="43"/>
      <c r="XDA76" s="43"/>
      <c r="XDB76" s="43"/>
      <c r="XDC76" s="43"/>
      <c r="XDD76" s="43"/>
      <c r="XDE76" s="43"/>
      <c r="XDF76" s="43"/>
      <c r="XDG76" s="43"/>
      <c r="XDH76" s="43"/>
      <c r="XDI76" s="42"/>
      <c r="XDJ76" s="43"/>
      <c r="XDK76" s="43"/>
      <c r="XDL76" s="43"/>
      <c r="XDM76" s="43"/>
      <c r="XDN76" s="43"/>
      <c r="XDO76" s="43"/>
      <c r="XDP76" s="43"/>
      <c r="XDQ76" s="43"/>
      <c r="XDR76" s="43"/>
      <c r="XDS76" s="43"/>
      <c r="XDT76" s="43"/>
      <c r="XDU76" s="43"/>
      <c r="XDV76" s="43"/>
      <c r="XDW76" s="43"/>
      <c r="XDX76" s="43"/>
      <c r="XDY76" s="42"/>
      <c r="XDZ76" s="43"/>
      <c r="XEA76" s="43"/>
      <c r="XEB76" s="43"/>
      <c r="XEC76" s="43"/>
      <c r="XED76" s="43"/>
      <c r="XEE76" s="43"/>
      <c r="XEF76" s="43"/>
      <c r="XEG76" s="43"/>
      <c r="XEH76" s="43"/>
      <c r="XEI76" s="43"/>
      <c r="XEJ76" s="43"/>
      <c r="XEK76" s="43"/>
      <c r="XEL76" s="43"/>
      <c r="XEM76" s="43"/>
      <c r="XEN76" s="43"/>
    </row>
    <row r="77" spans="1:16368" x14ac:dyDescent="0.2">
      <c r="A77" s="42" t="s">
        <v>114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</row>
    <row r="78" spans="1:16368" x14ac:dyDescent="0.2">
      <c r="A78" s="42" t="s">
        <v>110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</row>
    <row r="79" spans="1:16368" x14ac:dyDescent="0.2">
      <c r="P79" s="25"/>
    </row>
    <row r="80" spans="1:16368" x14ac:dyDescent="0.2">
      <c r="P80" s="26"/>
    </row>
    <row r="81" spans="1:16" x14ac:dyDescent="0.2">
      <c r="P81" s="26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2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0544</v>
      </c>
      <c r="E83" s="12">
        <v>40575</v>
      </c>
      <c r="F83" s="12">
        <v>40603</v>
      </c>
      <c r="G83" s="12">
        <v>40634</v>
      </c>
      <c r="H83" s="12">
        <v>40664</v>
      </c>
      <c r="I83" s="12">
        <v>40695</v>
      </c>
      <c r="J83" s="12">
        <v>40725</v>
      </c>
      <c r="K83" s="12">
        <v>40756</v>
      </c>
      <c r="L83" s="12">
        <v>40787</v>
      </c>
      <c r="M83" s="12">
        <v>40817</v>
      </c>
      <c r="N83" s="12">
        <v>40848</v>
      </c>
      <c r="O83" s="12">
        <v>40878</v>
      </c>
      <c r="P83" s="28" t="s">
        <v>9</v>
      </c>
    </row>
    <row r="84" spans="1:16" x14ac:dyDescent="0.2">
      <c r="A84" s="24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26"/>
    </row>
    <row r="85" spans="1:16" ht="15" x14ac:dyDescent="0.25">
      <c r="A85" s="24">
        <f>A74+1</f>
        <v>65</v>
      </c>
      <c r="B85" s="15" t="s">
        <v>205</v>
      </c>
      <c r="C85" s="1" t="s">
        <v>206</v>
      </c>
      <c r="D85" s="19">
        <v>41140</v>
      </c>
      <c r="E85" s="19">
        <v>77210</v>
      </c>
      <c r="F85" s="19">
        <v>103194</v>
      </c>
      <c r="G85" s="19">
        <v>92146</v>
      </c>
      <c r="H85" s="19">
        <v>82563</v>
      </c>
      <c r="I85" s="19">
        <v>82012</v>
      </c>
      <c r="J85" s="19">
        <v>84593</v>
      </c>
      <c r="K85" s="19">
        <v>82736</v>
      </c>
      <c r="L85" s="19">
        <v>78910</v>
      </c>
      <c r="M85" s="19">
        <v>73692</v>
      </c>
      <c r="N85" s="19">
        <v>99094</v>
      </c>
      <c r="O85" s="19">
        <v>134341</v>
      </c>
      <c r="P85" s="22">
        <f>SUM(D85:O85)</f>
        <v>1031631</v>
      </c>
    </row>
    <row r="86" spans="1:16" ht="15" x14ac:dyDescent="0.25">
      <c r="A86" s="24">
        <f>A85+1</f>
        <v>66</v>
      </c>
      <c r="B86" s="15" t="s">
        <v>207</v>
      </c>
      <c r="C86" s="1" t="s">
        <v>208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22">
        <f>SUM(D86:O86)</f>
        <v>0</v>
      </c>
    </row>
    <row r="87" spans="1:16" ht="15" x14ac:dyDescent="0.25">
      <c r="A87" s="24">
        <f>A86+1</f>
        <v>67</v>
      </c>
      <c r="B87" s="15" t="s">
        <v>209</v>
      </c>
      <c r="C87" s="1" t="s">
        <v>168</v>
      </c>
      <c r="D87" s="19">
        <v>25954</v>
      </c>
      <c r="E87" s="19">
        <v>27075</v>
      </c>
      <c r="F87" s="19">
        <v>38300</v>
      </c>
      <c r="G87" s="19">
        <v>44652</v>
      </c>
      <c r="H87" s="19">
        <v>48564</v>
      </c>
      <c r="I87" s="19">
        <v>32411</v>
      </c>
      <c r="J87" s="19">
        <v>31115</v>
      </c>
      <c r="K87" s="19">
        <v>38873</v>
      </c>
      <c r="L87" s="19">
        <v>32875</v>
      </c>
      <c r="M87" s="19">
        <v>35884</v>
      </c>
      <c r="N87" s="19">
        <v>32142</v>
      </c>
      <c r="O87" s="19">
        <v>25155</v>
      </c>
      <c r="P87" s="22">
        <f>SUM(D87:O87)</f>
        <v>413000</v>
      </c>
    </row>
    <row r="88" spans="1:16" ht="15" x14ac:dyDescent="0.25">
      <c r="A88" s="24">
        <f>A87+1</f>
        <v>68</v>
      </c>
      <c r="B88" s="15">
        <v>901</v>
      </c>
      <c r="C88" s="1" t="s">
        <v>81</v>
      </c>
      <c r="D88" s="19">
        <v>67080</v>
      </c>
      <c r="E88" s="19">
        <v>66787</v>
      </c>
      <c r="F88" s="19">
        <v>72252</v>
      </c>
      <c r="G88" s="19">
        <v>62225</v>
      </c>
      <c r="H88" s="19">
        <v>65437</v>
      </c>
      <c r="I88" s="19">
        <v>75338</v>
      </c>
      <c r="J88" s="19">
        <v>57987</v>
      </c>
      <c r="K88" s="19">
        <v>71734</v>
      </c>
      <c r="L88" s="19">
        <v>69470</v>
      </c>
      <c r="M88" s="19">
        <v>64902</v>
      </c>
      <c r="N88" s="19">
        <v>74337</v>
      </c>
      <c r="O88" s="19">
        <v>67544</v>
      </c>
      <c r="P88" s="22">
        <f>SUM(D88:O88)</f>
        <v>815093</v>
      </c>
    </row>
    <row r="89" spans="1:16" ht="15" x14ac:dyDescent="0.25">
      <c r="A89" s="24">
        <f>A88+1</f>
        <v>69</v>
      </c>
      <c r="B89" s="15">
        <v>902</v>
      </c>
      <c r="C89" s="1" t="s">
        <v>82</v>
      </c>
      <c r="D89" s="19">
        <v>142744</v>
      </c>
      <c r="E89" s="19">
        <v>140200</v>
      </c>
      <c r="F89" s="19">
        <v>142487</v>
      </c>
      <c r="G89" s="19">
        <v>142956</v>
      </c>
      <c r="H89" s="19">
        <v>155768</v>
      </c>
      <c r="I89" s="19">
        <v>140466</v>
      </c>
      <c r="J89" s="19">
        <v>147299</v>
      </c>
      <c r="K89" s="19">
        <v>144093</v>
      </c>
      <c r="L89" s="19">
        <v>144675</v>
      </c>
      <c r="M89" s="19">
        <v>157741</v>
      </c>
      <c r="N89" s="19">
        <v>141852</v>
      </c>
      <c r="O89" s="19">
        <v>156037</v>
      </c>
      <c r="P89" s="22">
        <f t="shared" ref="P89:P115" si="2">SUM(D89:O89)</f>
        <v>1756318</v>
      </c>
    </row>
    <row r="90" spans="1:16" ht="15" x14ac:dyDescent="0.25">
      <c r="A90" s="24">
        <f t="shared" ref="A90:A115" si="3">A89+1</f>
        <v>70</v>
      </c>
      <c r="B90" s="15">
        <v>903</v>
      </c>
      <c r="C90" s="1" t="s">
        <v>83</v>
      </c>
      <c r="D90" s="19">
        <v>342054</v>
      </c>
      <c r="E90" s="19">
        <v>371440</v>
      </c>
      <c r="F90" s="19">
        <v>384693</v>
      </c>
      <c r="G90" s="19">
        <v>339931</v>
      </c>
      <c r="H90" s="19">
        <v>350498</v>
      </c>
      <c r="I90" s="19">
        <v>325955</v>
      </c>
      <c r="J90" s="19">
        <v>390615</v>
      </c>
      <c r="K90" s="19">
        <v>369210</v>
      </c>
      <c r="L90" s="19">
        <v>304831</v>
      </c>
      <c r="M90" s="19">
        <v>380639</v>
      </c>
      <c r="N90" s="19">
        <v>368163</v>
      </c>
      <c r="O90" s="19">
        <v>305762</v>
      </c>
      <c r="P90" s="22">
        <f t="shared" si="2"/>
        <v>4233791</v>
      </c>
    </row>
    <row r="91" spans="1:16" ht="15" x14ac:dyDescent="0.25">
      <c r="A91" s="24">
        <f t="shared" si="3"/>
        <v>71</v>
      </c>
      <c r="B91" s="15">
        <v>904</v>
      </c>
      <c r="C91" s="1" t="s">
        <v>84</v>
      </c>
      <c r="D91" s="19">
        <v>250601</v>
      </c>
      <c r="E91" s="19">
        <v>168972</v>
      </c>
      <c r="F91" s="19">
        <v>109057</v>
      </c>
      <c r="G91" s="19">
        <v>16413</v>
      </c>
      <c r="H91" s="19">
        <v>9869</v>
      </c>
      <c r="I91" s="19">
        <v>143270</v>
      </c>
      <c r="J91" s="19">
        <v>144404</v>
      </c>
      <c r="K91" s="19">
        <v>35604</v>
      </c>
      <c r="L91" s="19">
        <v>49114</v>
      </c>
      <c r="M91" s="19">
        <v>28411</v>
      </c>
      <c r="N91" s="19">
        <v>7997</v>
      </c>
      <c r="O91" s="19">
        <v>61790</v>
      </c>
      <c r="P91" s="22">
        <f t="shared" si="2"/>
        <v>1025502</v>
      </c>
    </row>
    <row r="92" spans="1:16" ht="15" x14ac:dyDescent="0.25">
      <c r="A92" s="24">
        <f t="shared" si="3"/>
        <v>72</v>
      </c>
      <c r="B92" s="15">
        <v>905</v>
      </c>
      <c r="C92" s="1" t="s">
        <v>85</v>
      </c>
      <c r="D92" s="19">
        <v>19109</v>
      </c>
      <c r="E92" s="19">
        <v>24207</v>
      </c>
      <c r="F92" s="19">
        <v>34753</v>
      </c>
      <c r="G92" s="19">
        <v>23688</v>
      </c>
      <c r="H92" s="19">
        <v>21324</v>
      </c>
      <c r="I92" s="19">
        <v>25472</v>
      </c>
      <c r="J92" s="19">
        <v>25720</v>
      </c>
      <c r="K92" s="19">
        <v>21395</v>
      </c>
      <c r="L92" s="19">
        <v>31949</v>
      </c>
      <c r="M92" s="19">
        <v>26407</v>
      </c>
      <c r="N92" s="19">
        <v>36758</v>
      </c>
      <c r="O92" s="19">
        <v>32873</v>
      </c>
      <c r="P92" s="22">
        <f t="shared" si="2"/>
        <v>323655</v>
      </c>
    </row>
    <row r="93" spans="1:16" ht="15" x14ac:dyDescent="0.25">
      <c r="A93" s="24">
        <f t="shared" si="3"/>
        <v>73</v>
      </c>
      <c r="B93" s="15">
        <v>907</v>
      </c>
      <c r="C93" s="1" t="s">
        <v>86</v>
      </c>
      <c r="D93" s="19">
        <v>4599</v>
      </c>
      <c r="E93" s="19">
        <v>4730</v>
      </c>
      <c r="F93" s="19">
        <v>5966</v>
      </c>
      <c r="G93" s="19">
        <v>3702</v>
      </c>
      <c r="H93" s="19">
        <v>5214</v>
      </c>
      <c r="I93" s="19">
        <v>5275</v>
      </c>
      <c r="J93" s="19">
        <v>3748</v>
      </c>
      <c r="K93" s="19">
        <v>5452</v>
      </c>
      <c r="L93" s="19">
        <v>5215</v>
      </c>
      <c r="M93" s="19">
        <v>4960</v>
      </c>
      <c r="N93" s="19">
        <v>4699</v>
      </c>
      <c r="O93" s="19">
        <v>3778</v>
      </c>
      <c r="P93" s="22">
        <f t="shared" si="2"/>
        <v>57338</v>
      </c>
    </row>
    <row r="94" spans="1:16" ht="15" x14ac:dyDescent="0.25">
      <c r="A94" s="24">
        <f t="shared" si="3"/>
        <v>74</v>
      </c>
      <c r="B94" s="15">
        <v>908</v>
      </c>
      <c r="C94" s="1" t="s">
        <v>87</v>
      </c>
      <c r="D94" s="19">
        <v>203006</v>
      </c>
      <c r="E94" s="19">
        <v>167029</v>
      </c>
      <c r="F94" s="19">
        <v>195557</v>
      </c>
      <c r="G94" s="19">
        <v>59654</v>
      </c>
      <c r="H94" s="19">
        <v>214848</v>
      </c>
      <c r="I94" s="19">
        <v>192541</v>
      </c>
      <c r="J94" s="19">
        <v>191009</v>
      </c>
      <c r="K94" s="19">
        <v>243065</v>
      </c>
      <c r="L94" s="19">
        <v>249585</v>
      </c>
      <c r="M94" s="19">
        <v>199030</v>
      </c>
      <c r="N94" s="19">
        <v>214486</v>
      </c>
      <c r="O94" s="19">
        <v>182789</v>
      </c>
      <c r="P94" s="22">
        <f t="shared" si="2"/>
        <v>2312599</v>
      </c>
    </row>
    <row r="95" spans="1:16" ht="15" x14ac:dyDescent="0.25">
      <c r="A95" s="24">
        <f t="shared" si="3"/>
        <v>75</v>
      </c>
      <c r="B95" s="15">
        <v>909</v>
      </c>
      <c r="C95" s="1" t="s">
        <v>88</v>
      </c>
      <c r="D95" s="19">
        <v>814</v>
      </c>
      <c r="E95" s="19">
        <v>760</v>
      </c>
      <c r="F95" s="19">
        <v>380</v>
      </c>
      <c r="G95" s="19">
        <v>825</v>
      </c>
      <c r="H95" s="19">
        <v>1425</v>
      </c>
      <c r="I95" s="19">
        <v>587</v>
      </c>
      <c r="J95" s="19">
        <v>1375</v>
      </c>
      <c r="K95" s="19">
        <v>1513</v>
      </c>
      <c r="L95" s="19">
        <v>1540</v>
      </c>
      <c r="M95" s="19">
        <v>2189</v>
      </c>
      <c r="N95" s="19">
        <v>3047</v>
      </c>
      <c r="O95" s="19">
        <v>317</v>
      </c>
      <c r="P95" s="22">
        <f t="shared" si="2"/>
        <v>14772</v>
      </c>
    </row>
    <row r="96" spans="1:16" ht="15" x14ac:dyDescent="0.25">
      <c r="A96" s="24">
        <f t="shared" si="3"/>
        <v>76</v>
      </c>
      <c r="B96" s="15">
        <v>910</v>
      </c>
      <c r="C96" s="1" t="s">
        <v>89</v>
      </c>
      <c r="D96" s="19">
        <v>0</v>
      </c>
      <c r="E96" s="19">
        <v>3840</v>
      </c>
      <c r="F96" s="19">
        <v>5053</v>
      </c>
      <c r="G96" s="19">
        <v>8446</v>
      </c>
      <c r="H96" s="19">
        <v>10944</v>
      </c>
      <c r="I96" s="19">
        <v>5558</v>
      </c>
      <c r="J96" s="19">
        <v>4649</v>
      </c>
      <c r="K96" s="19">
        <v>5979</v>
      </c>
      <c r="L96" s="19">
        <v>11604</v>
      </c>
      <c r="M96" s="19">
        <v>9028</v>
      </c>
      <c r="N96" s="19">
        <v>12311</v>
      </c>
      <c r="O96" s="19">
        <v>12698</v>
      </c>
      <c r="P96" s="22">
        <f t="shared" si="2"/>
        <v>90110</v>
      </c>
    </row>
    <row r="97" spans="1:16" ht="15" x14ac:dyDescent="0.25">
      <c r="A97" s="24">
        <f t="shared" si="3"/>
        <v>77</v>
      </c>
      <c r="B97" s="15">
        <v>911</v>
      </c>
      <c r="C97" s="1" t="s">
        <v>9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22">
        <f t="shared" si="2"/>
        <v>0</v>
      </c>
    </row>
    <row r="98" spans="1:16" ht="15" x14ac:dyDescent="0.25">
      <c r="A98" s="24">
        <f t="shared" si="3"/>
        <v>78</v>
      </c>
      <c r="B98" s="15">
        <v>912</v>
      </c>
      <c r="C98" s="1" t="s">
        <v>91</v>
      </c>
      <c r="D98" s="1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22">
        <f t="shared" si="2"/>
        <v>0</v>
      </c>
    </row>
    <row r="99" spans="1:16" ht="15" x14ac:dyDescent="0.25">
      <c r="A99" s="24">
        <f t="shared" si="3"/>
        <v>79</v>
      </c>
      <c r="B99" s="15">
        <v>913</v>
      </c>
      <c r="C99" s="1" t="s">
        <v>92</v>
      </c>
      <c r="D99" s="19">
        <v>63</v>
      </c>
      <c r="E99" s="19">
        <v>63</v>
      </c>
      <c r="F99" s="19">
        <v>2443</v>
      </c>
      <c r="G99" s="19">
        <v>406</v>
      </c>
      <c r="H99" s="19">
        <v>63</v>
      </c>
      <c r="I99" s="19">
        <v>2072</v>
      </c>
      <c r="J99" s="19">
        <v>1052</v>
      </c>
      <c r="K99" s="19">
        <v>1051</v>
      </c>
      <c r="L99" s="19">
        <v>65</v>
      </c>
      <c r="M99" s="19">
        <v>65</v>
      </c>
      <c r="N99" s="19">
        <v>960</v>
      </c>
      <c r="O99" s="19">
        <v>65</v>
      </c>
      <c r="P99" s="22">
        <f t="shared" si="2"/>
        <v>8368</v>
      </c>
    </row>
    <row r="100" spans="1:16" ht="15" x14ac:dyDescent="0.25">
      <c r="A100" s="24">
        <f t="shared" si="3"/>
        <v>80</v>
      </c>
      <c r="B100" s="15">
        <v>916</v>
      </c>
      <c r="C100" s="1" t="s">
        <v>93</v>
      </c>
      <c r="D100" s="19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22">
        <f t="shared" si="2"/>
        <v>0</v>
      </c>
    </row>
    <row r="101" spans="1:16" ht="15" x14ac:dyDescent="0.25">
      <c r="A101" s="24">
        <f t="shared" si="3"/>
        <v>81</v>
      </c>
      <c r="B101" s="15">
        <v>920</v>
      </c>
      <c r="C101" s="1" t="s">
        <v>94</v>
      </c>
      <c r="D101" s="19">
        <v>287576</v>
      </c>
      <c r="E101" s="19">
        <v>303256</v>
      </c>
      <c r="F101" s="19">
        <v>497740</v>
      </c>
      <c r="G101" s="19">
        <v>171195</v>
      </c>
      <c r="H101" s="19">
        <v>323577</v>
      </c>
      <c r="I101" s="19">
        <v>444464</v>
      </c>
      <c r="J101" s="19">
        <v>198247</v>
      </c>
      <c r="K101" s="19">
        <v>351359</v>
      </c>
      <c r="L101" s="19">
        <v>352515</v>
      </c>
      <c r="M101" s="19">
        <v>320511</v>
      </c>
      <c r="N101" s="19">
        <v>298106</v>
      </c>
      <c r="O101" s="19">
        <v>315931</v>
      </c>
      <c r="P101" s="22">
        <f t="shared" si="2"/>
        <v>3864477</v>
      </c>
    </row>
    <row r="102" spans="1:16" ht="15" x14ac:dyDescent="0.25">
      <c r="A102" s="24">
        <f t="shared" si="3"/>
        <v>82</v>
      </c>
      <c r="B102" s="15">
        <v>921</v>
      </c>
      <c r="C102" s="1" t="s">
        <v>95</v>
      </c>
      <c r="D102" s="19">
        <v>67388</v>
      </c>
      <c r="E102" s="19">
        <v>90245</v>
      </c>
      <c r="F102" s="19">
        <v>132674</v>
      </c>
      <c r="G102" s="19">
        <v>103410</v>
      </c>
      <c r="H102" s="19">
        <v>100705</v>
      </c>
      <c r="I102" s="19">
        <v>78002</v>
      </c>
      <c r="J102" s="19">
        <v>100831</v>
      </c>
      <c r="K102" s="19">
        <v>89004</v>
      </c>
      <c r="L102" s="19">
        <v>105737</v>
      </c>
      <c r="M102" s="19">
        <v>104424</v>
      </c>
      <c r="N102" s="19">
        <v>104167</v>
      </c>
      <c r="O102" s="19">
        <v>144161</v>
      </c>
      <c r="P102" s="22">
        <f t="shared" si="2"/>
        <v>1220748</v>
      </c>
    </row>
    <row r="103" spans="1:16" ht="15" x14ac:dyDescent="0.25">
      <c r="A103" s="24">
        <f t="shared" si="3"/>
        <v>83</v>
      </c>
      <c r="B103" s="15">
        <v>922</v>
      </c>
      <c r="C103" s="1" t="s">
        <v>96</v>
      </c>
      <c r="D103" s="19">
        <v>-22915</v>
      </c>
      <c r="E103" s="19">
        <v>-24784</v>
      </c>
      <c r="F103" s="19">
        <v>-38977</v>
      </c>
      <c r="G103" s="19">
        <v>-17270</v>
      </c>
      <c r="H103" s="19">
        <v>-25681</v>
      </c>
      <c r="I103" s="19">
        <v>-32262</v>
      </c>
      <c r="J103" s="19">
        <v>-25575</v>
      </c>
      <c r="K103" s="19">
        <v>-35953</v>
      </c>
      <c r="L103" s="19">
        <v>-38804</v>
      </c>
      <c r="M103" s="19">
        <v>-35602</v>
      </c>
      <c r="N103" s="19">
        <v>-32797</v>
      </c>
      <c r="O103" s="19">
        <v>-34171</v>
      </c>
      <c r="P103" s="22">
        <f t="shared" si="2"/>
        <v>-364791</v>
      </c>
    </row>
    <row r="104" spans="1:16" ht="15" x14ac:dyDescent="0.25">
      <c r="A104" s="24">
        <f t="shared" si="3"/>
        <v>84</v>
      </c>
      <c r="B104" s="15">
        <v>923</v>
      </c>
      <c r="C104" s="1" t="s">
        <v>97</v>
      </c>
      <c r="D104" s="19">
        <v>56464</v>
      </c>
      <c r="E104" s="19">
        <v>88828</v>
      </c>
      <c r="F104" s="19">
        <v>136018</v>
      </c>
      <c r="G104" s="19">
        <v>124278</v>
      </c>
      <c r="H104" s="19">
        <v>107629</v>
      </c>
      <c r="I104" s="19">
        <v>88348</v>
      </c>
      <c r="J104" s="19">
        <v>117640</v>
      </c>
      <c r="K104" s="19">
        <v>66705</v>
      </c>
      <c r="L104" s="19">
        <v>118043</v>
      </c>
      <c r="M104" s="19">
        <v>66847</v>
      </c>
      <c r="N104" s="19">
        <v>80934</v>
      </c>
      <c r="O104" s="19">
        <v>137004</v>
      </c>
      <c r="P104" s="22">
        <f t="shared" si="2"/>
        <v>1188738</v>
      </c>
    </row>
    <row r="105" spans="1:16" ht="15" x14ac:dyDescent="0.25">
      <c r="A105" s="24">
        <f t="shared" si="3"/>
        <v>85</v>
      </c>
      <c r="B105" s="15">
        <v>924</v>
      </c>
      <c r="C105" s="1" t="s">
        <v>98</v>
      </c>
      <c r="D105" s="19">
        <v>8514</v>
      </c>
      <c r="E105" s="19">
        <v>8514</v>
      </c>
      <c r="F105" s="19">
        <v>12494</v>
      </c>
      <c r="G105" s="19">
        <v>8514</v>
      </c>
      <c r="H105" s="19">
        <v>8514</v>
      </c>
      <c r="I105" s="19">
        <v>12519</v>
      </c>
      <c r="J105" s="19">
        <v>8514</v>
      </c>
      <c r="K105" s="19">
        <v>8514</v>
      </c>
      <c r="L105" s="19">
        <v>3052</v>
      </c>
      <c r="M105" s="19">
        <v>11461</v>
      </c>
      <c r="N105" s="19">
        <v>9331</v>
      </c>
      <c r="O105" s="19">
        <v>7456</v>
      </c>
      <c r="P105" s="22">
        <f t="shared" si="2"/>
        <v>107397</v>
      </c>
    </row>
    <row r="106" spans="1:16" ht="15" x14ac:dyDescent="0.25">
      <c r="A106" s="24">
        <f t="shared" si="3"/>
        <v>86</v>
      </c>
      <c r="B106" s="15">
        <v>925</v>
      </c>
      <c r="C106" s="1" t="s">
        <v>99</v>
      </c>
      <c r="D106" s="19">
        <v>25724</v>
      </c>
      <c r="E106" s="19">
        <v>40673</v>
      </c>
      <c r="F106" s="19">
        <v>170461</v>
      </c>
      <c r="G106" s="19">
        <v>60708</v>
      </c>
      <c r="H106" s="19">
        <v>34157</v>
      </c>
      <c r="I106" s="19">
        <v>87348</v>
      </c>
      <c r="J106" s="19">
        <v>37580</v>
      </c>
      <c r="K106" s="19">
        <v>35539</v>
      </c>
      <c r="L106" s="19">
        <v>121751</v>
      </c>
      <c r="M106" s="19">
        <v>65727</v>
      </c>
      <c r="N106" s="19">
        <v>32420</v>
      </c>
      <c r="O106" s="19">
        <v>38552</v>
      </c>
      <c r="P106" s="22">
        <f t="shared" si="2"/>
        <v>750640</v>
      </c>
    </row>
    <row r="107" spans="1:16" ht="15" x14ac:dyDescent="0.25">
      <c r="A107" s="24">
        <f t="shared" si="3"/>
        <v>87</v>
      </c>
      <c r="B107" s="15">
        <v>926</v>
      </c>
      <c r="C107" s="1" t="s">
        <v>100</v>
      </c>
      <c r="D107" s="19">
        <v>711523</v>
      </c>
      <c r="E107" s="19">
        <v>1003226</v>
      </c>
      <c r="F107" s="19">
        <v>937643</v>
      </c>
      <c r="G107" s="19">
        <v>792671</v>
      </c>
      <c r="H107" s="19">
        <v>797715</v>
      </c>
      <c r="I107" s="19">
        <v>777164</v>
      </c>
      <c r="J107" s="19">
        <v>883730</v>
      </c>
      <c r="K107" s="19">
        <v>773144</v>
      </c>
      <c r="L107" s="19">
        <v>810265</v>
      </c>
      <c r="M107" s="19">
        <v>778705</v>
      </c>
      <c r="N107" s="19">
        <v>666935</v>
      </c>
      <c r="O107" s="19">
        <v>626887</v>
      </c>
      <c r="P107" s="22">
        <f t="shared" si="2"/>
        <v>9559608</v>
      </c>
    </row>
    <row r="108" spans="1:16" ht="15" x14ac:dyDescent="0.25">
      <c r="A108" s="24">
        <f t="shared" si="3"/>
        <v>88</v>
      </c>
      <c r="B108" s="15">
        <v>927</v>
      </c>
      <c r="C108" s="1" t="s">
        <v>101</v>
      </c>
      <c r="D108" s="19">
        <v>45795</v>
      </c>
      <c r="E108" s="19">
        <v>42987</v>
      </c>
      <c r="F108" s="19">
        <v>47593</v>
      </c>
      <c r="G108" s="19">
        <v>46057</v>
      </c>
      <c r="H108" s="19">
        <v>47593</v>
      </c>
      <c r="I108" s="19">
        <v>46057</v>
      </c>
      <c r="J108" s="19">
        <v>47593</v>
      </c>
      <c r="K108" s="19">
        <v>47593</v>
      </c>
      <c r="L108" s="19">
        <v>46057</v>
      </c>
      <c r="M108" s="19">
        <v>48213</v>
      </c>
      <c r="N108" s="19">
        <v>47220</v>
      </c>
      <c r="O108" s="19">
        <v>48794</v>
      </c>
      <c r="P108" s="22">
        <f t="shared" si="2"/>
        <v>561552</v>
      </c>
    </row>
    <row r="109" spans="1:16" ht="15" x14ac:dyDescent="0.25">
      <c r="A109" s="24">
        <f t="shared" si="3"/>
        <v>89</v>
      </c>
      <c r="B109" s="15">
        <v>928</v>
      </c>
      <c r="C109" s="1" t="s">
        <v>102</v>
      </c>
      <c r="D109" s="19">
        <v>20261</v>
      </c>
      <c r="E109" s="19">
        <v>20261</v>
      </c>
      <c r="F109" s="19">
        <v>20261</v>
      </c>
      <c r="G109" s="19">
        <v>20261</v>
      </c>
      <c r="H109" s="19">
        <v>20261</v>
      </c>
      <c r="I109" s="19">
        <v>20261</v>
      </c>
      <c r="J109" s="19">
        <v>20261</v>
      </c>
      <c r="K109" s="19">
        <v>20261</v>
      </c>
      <c r="L109" s="19">
        <v>20261</v>
      </c>
      <c r="M109" s="19">
        <v>20261</v>
      </c>
      <c r="N109" s="19">
        <v>20261</v>
      </c>
      <c r="O109" s="19">
        <v>20261</v>
      </c>
      <c r="P109" s="22">
        <f t="shared" si="2"/>
        <v>243132</v>
      </c>
    </row>
    <row r="110" spans="1:16" ht="15" x14ac:dyDescent="0.25">
      <c r="A110" s="24">
        <f t="shared" si="3"/>
        <v>90</v>
      </c>
      <c r="B110" s="15">
        <v>929</v>
      </c>
      <c r="C110" s="1" t="s">
        <v>103</v>
      </c>
      <c r="D110" s="19">
        <v>-118967</v>
      </c>
      <c r="E110" s="19">
        <v>-125637</v>
      </c>
      <c r="F110" s="19">
        <v>-124417</v>
      </c>
      <c r="G110" s="19">
        <v>-101858</v>
      </c>
      <c r="H110" s="19">
        <v>-45912</v>
      </c>
      <c r="I110" s="19">
        <v>-174</v>
      </c>
      <c r="J110" s="19">
        <v>-468</v>
      </c>
      <c r="K110" s="19">
        <v>-866</v>
      </c>
      <c r="L110" s="19">
        <v>-598</v>
      </c>
      <c r="M110" s="19">
        <v>-2425</v>
      </c>
      <c r="N110" s="19">
        <v>-14408</v>
      </c>
      <c r="O110" s="19">
        <v>-54883</v>
      </c>
      <c r="P110" s="22">
        <f t="shared" si="2"/>
        <v>-590613</v>
      </c>
    </row>
    <row r="111" spans="1:16" ht="15" x14ac:dyDescent="0.25">
      <c r="A111" s="24">
        <f t="shared" si="3"/>
        <v>91</v>
      </c>
      <c r="B111" s="15">
        <v>9301</v>
      </c>
      <c r="C111" s="1" t="s">
        <v>104</v>
      </c>
      <c r="D111" s="19">
        <v>3146</v>
      </c>
      <c r="E111" s="19">
        <v>23918</v>
      </c>
      <c r="F111" s="19">
        <v>28260</v>
      </c>
      <c r="G111" s="19">
        <v>24964</v>
      </c>
      <c r="H111" s="19">
        <v>13426</v>
      </c>
      <c r="I111" s="19">
        <v>26457</v>
      </c>
      <c r="J111" s="19">
        <v>3706</v>
      </c>
      <c r="K111" s="19">
        <v>9193</v>
      </c>
      <c r="L111" s="19">
        <v>17134</v>
      </c>
      <c r="M111" s="19">
        <v>12161</v>
      </c>
      <c r="N111" s="19">
        <v>9320</v>
      </c>
      <c r="O111" s="19">
        <v>23725</v>
      </c>
      <c r="P111" s="22">
        <f t="shared" si="2"/>
        <v>195410</v>
      </c>
    </row>
    <row r="112" spans="1:16" ht="15" x14ac:dyDescent="0.25">
      <c r="A112" s="24">
        <f t="shared" si="3"/>
        <v>92</v>
      </c>
      <c r="B112" s="15">
        <v>9302</v>
      </c>
      <c r="C112" s="1" t="s">
        <v>105</v>
      </c>
      <c r="D112" s="19">
        <v>2033</v>
      </c>
      <c r="E112" s="19">
        <v>148</v>
      </c>
      <c r="F112" s="19">
        <v>2645</v>
      </c>
      <c r="G112" s="19">
        <v>904</v>
      </c>
      <c r="H112" s="19">
        <v>2889</v>
      </c>
      <c r="I112" s="19">
        <v>2003</v>
      </c>
      <c r="J112" s="19">
        <v>-6</v>
      </c>
      <c r="K112" s="19">
        <v>160</v>
      </c>
      <c r="L112" s="19">
        <v>-199</v>
      </c>
      <c r="M112" s="19">
        <v>1231</v>
      </c>
      <c r="N112" s="19">
        <v>55598</v>
      </c>
      <c r="O112" s="19">
        <v>13635</v>
      </c>
      <c r="P112" s="22">
        <f t="shared" si="2"/>
        <v>81041</v>
      </c>
    </row>
    <row r="113" spans="1:16" ht="15" x14ac:dyDescent="0.25">
      <c r="A113" s="24">
        <f t="shared" si="3"/>
        <v>93</v>
      </c>
      <c r="B113" s="15">
        <v>9309</v>
      </c>
      <c r="C113" s="1" t="s">
        <v>106</v>
      </c>
      <c r="D113" s="19">
        <v>0</v>
      </c>
      <c r="E113" s="19">
        <v>0</v>
      </c>
      <c r="F113" s="19">
        <v>227</v>
      </c>
      <c r="G113" s="19">
        <v>0</v>
      </c>
      <c r="H113" s="19">
        <v>144</v>
      </c>
      <c r="I113" s="19">
        <v>3067</v>
      </c>
      <c r="J113" s="19">
        <v>6244</v>
      </c>
      <c r="K113" s="19">
        <v>9862</v>
      </c>
      <c r="L113" s="19">
        <v>9320</v>
      </c>
      <c r="M113" s="19">
        <v>1014</v>
      </c>
      <c r="N113" s="19">
        <v>4140</v>
      </c>
      <c r="O113" s="19">
        <v>3762</v>
      </c>
      <c r="P113" s="22">
        <f t="shared" si="2"/>
        <v>37780</v>
      </c>
    </row>
    <row r="114" spans="1:16" ht="15" x14ac:dyDescent="0.25">
      <c r="A114" s="24">
        <f t="shared" si="3"/>
        <v>94</v>
      </c>
      <c r="B114" s="15">
        <v>931</v>
      </c>
      <c r="C114" s="1" t="s">
        <v>35</v>
      </c>
      <c r="D114" s="19">
        <v>32146</v>
      </c>
      <c r="E114" s="19">
        <v>33529</v>
      </c>
      <c r="F114" s="19">
        <v>32659</v>
      </c>
      <c r="G114" s="19">
        <v>32267</v>
      </c>
      <c r="H114" s="19">
        <v>32747</v>
      </c>
      <c r="I114" s="19">
        <v>32502</v>
      </c>
      <c r="J114" s="19">
        <v>33134</v>
      </c>
      <c r="K114" s="19">
        <v>35003</v>
      </c>
      <c r="L114" s="19">
        <v>33145</v>
      </c>
      <c r="M114" s="19">
        <v>26922</v>
      </c>
      <c r="N114" s="19">
        <v>33789</v>
      </c>
      <c r="O114" s="19">
        <v>33471</v>
      </c>
      <c r="P114" s="22">
        <f t="shared" si="2"/>
        <v>391314</v>
      </c>
    </row>
    <row r="115" spans="1:16" ht="15" x14ac:dyDescent="0.25">
      <c r="A115" s="24">
        <f t="shared" si="3"/>
        <v>95</v>
      </c>
      <c r="B115" s="15">
        <v>935</v>
      </c>
      <c r="C115" s="1" t="s">
        <v>107</v>
      </c>
      <c r="D115" s="19">
        <v>292031</v>
      </c>
      <c r="E115" s="19">
        <v>297130</v>
      </c>
      <c r="F115" s="19">
        <v>314170</v>
      </c>
      <c r="G115" s="19">
        <v>306487</v>
      </c>
      <c r="H115" s="19">
        <v>300813</v>
      </c>
      <c r="I115" s="19">
        <v>301998</v>
      </c>
      <c r="J115" s="19">
        <v>301684</v>
      </c>
      <c r="K115" s="19">
        <v>325350</v>
      </c>
      <c r="L115" s="19">
        <v>301122</v>
      </c>
      <c r="M115" s="19">
        <v>291269</v>
      </c>
      <c r="N115" s="19">
        <v>290923</v>
      </c>
      <c r="O115" s="19">
        <v>284645</v>
      </c>
      <c r="P115" s="22">
        <f t="shared" si="2"/>
        <v>3607622</v>
      </c>
    </row>
    <row r="116" spans="1:16" ht="15" x14ac:dyDescent="0.25">
      <c r="A116" s="24"/>
      <c r="B116" s="15"/>
      <c r="I116" s="19"/>
    </row>
    <row r="117" spans="1:16" ht="15" x14ac:dyDescent="0.25">
      <c r="A117" s="24">
        <f>A115+1</f>
        <v>96</v>
      </c>
      <c r="C117" s="18" t="s">
        <v>108</v>
      </c>
      <c r="D117" s="19">
        <f>SUM(D11:D74)+SUM(D85:D115)</f>
        <v>-13451954</v>
      </c>
      <c r="E117" s="19">
        <f t="shared" ref="E117:P117" si="4">SUM(E11:E74)+SUM(E85:E115)</f>
        <v>-9180763</v>
      </c>
      <c r="F117" s="19">
        <f t="shared" si="4"/>
        <v>-7714464</v>
      </c>
      <c r="G117" s="19">
        <f t="shared" si="4"/>
        <v>-3240920</v>
      </c>
      <c r="H117" s="19">
        <f t="shared" si="4"/>
        <v>-129094</v>
      </c>
      <c r="I117" s="19">
        <f t="shared" si="4"/>
        <v>503741</v>
      </c>
      <c r="J117" s="19">
        <f t="shared" si="4"/>
        <v>697031</v>
      </c>
      <c r="K117" s="19">
        <f t="shared" si="4"/>
        <v>759848</v>
      </c>
      <c r="L117" s="19">
        <f t="shared" si="4"/>
        <v>771315</v>
      </c>
      <c r="M117" s="19">
        <f t="shared" si="4"/>
        <v>-1351752</v>
      </c>
      <c r="N117" s="19">
        <f t="shared" si="4"/>
        <v>-5122494</v>
      </c>
      <c r="O117" s="19">
        <f t="shared" si="4"/>
        <v>-12105233</v>
      </c>
      <c r="P117" s="19">
        <f t="shared" si="4"/>
        <v>-49564739</v>
      </c>
    </row>
  </sheetData>
  <mergeCells count="4096">
    <mergeCell ref="XCC76:XCR76"/>
    <mergeCell ref="XCS76:XDH76"/>
    <mergeCell ref="XDI76:XDX76"/>
    <mergeCell ref="XDY76:XEN76"/>
    <mergeCell ref="A77:P77"/>
    <mergeCell ref="A78:P78"/>
    <mergeCell ref="WYK76:WYZ76"/>
    <mergeCell ref="WZA76:WZP76"/>
    <mergeCell ref="WZQ76:XAF76"/>
    <mergeCell ref="XAG76:XAV76"/>
    <mergeCell ref="XAW76:XBL76"/>
    <mergeCell ref="XBM76:XCB76"/>
    <mergeCell ref="WUS76:WVH76"/>
    <mergeCell ref="WVI76:WVX76"/>
    <mergeCell ref="WVY76:WWN76"/>
    <mergeCell ref="WWO76:WXD76"/>
    <mergeCell ref="WXE76:WXT76"/>
    <mergeCell ref="WXU76:WYJ76"/>
    <mergeCell ref="WRA76:WRP76"/>
    <mergeCell ref="WRQ76:WSF76"/>
    <mergeCell ref="WSG76:WSV76"/>
    <mergeCell ref="WSW76:WTL76"/>
    <mergeCell ref="WTM76:WUB76"/>
    <mergeCell ref="WUC76:WUR76"/>
    <mergeCell ref="WNI76:WNX76"/>
    <mergeCell ref="WNY76:WON76"/>
    <mergeCell ref="WOO76:WPD76"/>
    <mergeCell ref="WPE76:WPT76"/>
    <mergeCell ref="WPU76:WQJ76"/>
    <mergeCell ref="WQK76:WQZ76"/>
    <mergeCell ref="WJQ76:WKF76"/>
    <mergeCell ref="WKG76:WKV76"/>
    <mergeCell ref="WKW76:WLL76"/>
    <mergeCell ref="WLM76:WMB76"/>
    <mergeCell ref="WMC76:WMR76"/>
    <mergeCell ref="WMS76:WNH76"/>
    <mergeCell ref="WFY76:WGN76"/>
    <mergeCell ref="WGO76:WHD76"/>
    <mergeCell ref="WHE76:WHT76"/>
    <mergeCell ref="WHU76:WIJ76"/>
    <mergeCell ref="WIK76:WIZ76"/>
    <mergeCell ref="WJA76:WJP76"/>
    <mergeCell ref="WCG76:WCV76"/>
    <mergeCell ref="WCW76:WDL76"/>
    <mergeCell ref="WDM76:WEB76"/>
    <mergeCell ref="WEC76:WER76"/>
    <mergeCell ref="WES76:WFH76"/>
    <mergeCell ref="WFI76:WFX76"/>
    <mergeCell ref="VYO76:VZD76"/>
    <mergeCell ref="VZE76:VZT76"/>
    <mergeCell ref="VZU76:WAJ76"/>
    <mergeCell ref="WAK76:WAZ76"/>
    <mergeCell ref="WBA76:WBP76"/>
    <mergeCell ref="WBQ76:WCF76"/>
    <mergeCell ref="VUW76:VVL76"/>
    <mergeCell ref="VVM76:VWB76"/>
    <mergeCell ref="VWC76:VWR76"/>
    <mergeCell ref="VWS76:VXH76"/>
    <mergeCell ref="VXI76:VXX76"/>
    <mergeCell ref="VXY76:VYN76"/>
    <mergeCell ref="VRE76:VRT76"/>
    <mergeCell ref="VRU76:VSJ76"/>
    <mergeCell ref="VSK76:VSZ76"/>
    <mergeCell ref="VTA76:VTP76"/>
    <mergeCell ref="VTQ76:VUF76"/>
    <mergeCell ref="VUG76:VUV76"/>
    <mergeCell ref="VNM76:VOB76"/>
    <mergeCell ref="VOC76:VOR76"/>
    <mergeCell ref="VOS76:VPH76"/>
    <mergeCell ref="VPI76:VPX76"/>
    <mergeCell ref="VPY76:VQN76"/>
    <mergeCell ref="VQO76:VRD76"/>
    <mergeCell ref="VJU76:VKJ76"/>
    <mergeCell ref="VKK76:VKZ76"/>
    <mergeCell ref="VLA76:VLP76"/>
    <mergeCell ref="VLQ76:VMF76"/>
    <mergeCell ref="VMG76:VMV76"/>
    <mergeCell ref="VMW76:VNL76"/>
    <mergeCell ref="VGC76:VGR76"/>
    <mergeCell ref="VGS76:VHH76"/>
    <mergeCell ref="VHI76:VHX76"/>
    <mergeCell ref="VHY76:VIN76"/>
    <mergeCell ref="VIO76:VJD76"/>
    <mergeCell ref="VJE76:VJT76"/>
    <mergeCell ref="VCK76:VCZ76"/>
    <mergeCell ref="VDA76:VDP76"/>
    <mergeCell ref="VDQ76:VEF76"/>
    <mergeCell ref="VEG76:VEV76"/>
    <mergeCell ref="VEW76:VFL76"/>
    <mergeCell ref="VFM76:VGB76"/>
    <mergeCell ref="UYS76:UZH76"/>
    <mergeCell ref="UZI76:UZX76"/>
    <mergeCell ref="UZY76:VAN76"/>
    <mergeCell ref="VAO76:VBD76"/>
    <mergeCell ref="VBE76:VBT76"/>
    <mergeCell ref="VBU76:VCJ76"/>
    <mergeCell ref="UVA76:UVP76"/>
    <mergeCell ref="UVQ76:UWF76"/>
    <mergeCell ref="UWG76:UWV76"/>
    <mergeCell ref="UWW76:UXL76"/>
    <mergeCell ref="UXM76:UYB76"/>
    <mergeCell ref="UYC76:UYR76"/>
    <mergeCell ref="URI76:URX76"/>
    <mergeCell ref="URY76:USN76"/>
    <mergeCell ref="USO76:UTD76"/>
    <mergeCell ref="UTE76:UTT76"/>
    <mergeCell ref="UTU76:UUJ76"/>
    <mergeCell ref="UUK76:UUZ76"/>
    <mergeCell ref="UNQ76:UOF76"/>
    <mergeCell ref="UOG76:UOV76"/>
    <mergeCell ref="UOW76:UPL76"/>
    <mergeCell ref="UPM76:UQB76"/>
    <mergeCell ref="UQC76:UQR76"/>
    <mergeCell ref="UQS76:URH76"/>
    <mergeCell ref="UJY76:UKN76"/>
    <mergeCell ref="UKO76:ULD76"/>
    <mergeCell ref="ULE76:ULT76"/>
    <mergeCell ref="ULU76:UMJ76"/>
    <mergeCell ref="UMK76:UMZ76"/>
    <mergeCell ref="UNA76:UNP76"/>
    <mergeCell ref="UGG76:UGV76"/>
    <mergeCell ref="UGW76:UHL76"/>
    <mergeCell ref="UHM76:UIB76"/>
    <mergeCell ref="UIC76:UIR76"/>
    <mergeCell ref="UIS76:UJH76"/>
    <mergeCell ref="UJI76:UJX76"/>
    <mergeCell ref="UCO76:UDD76"/>
    <mergeCell ref="UDE76:UDT76"/>
    <mergeCell ref="UDU76:UEJ76"/>
    <mergeCell ref="UEK76:UEZ76"/>
    <mergeCell ref="UFA76:UFP76"/>
    <mergeCell ref="UFQ76:UGF76"/>
    <mergeCell ref="TYW76:TZL76"/>
    <mergeCell ref="TZM76:UAB76"/>
    <mergeCell ref="UAC76:UAR76"/>
    <mergeCell ref="UAS76:UBH76"/>
    <mergeCell ref="UBI76:UBX76"/>
    <mergeCell ref="UBY76:UCN76"/>
    <mergeCell ref="TVE76:TVT76"/>
    <mergeCell ref="TVU76:TWJ76"/>
    <mergeCell ref="TWK76:TWZ76"/>
    <mergeCell ref="TXA76:TXP76"/>
    <mergeCell ref="TXQ76:TYF76"/>
    <mergeCell ref="TYG76:TYV76"/>
    <mergeCell ref="TRM76:TSB76"/>
    <mergeCell ref="TSC76:TSR76"/>
    <mergeCell ref="TSS76:TTH76"/>
    <mergeCell ref="TTI76:TTX76"/>
    <mergeCell ref="TTY76:TUN76"/>
    <mergeCell ref="TUO76:TVD76"/>
    <mergeCell ref="TNU76:TOJ76"/>
    <mergeCell ref="TOK76:TOZ76"/>
    <mergeCell ref="TPA76:TPP76"/>
    <mergeCell ref="TPQ76:TQF76"/>
    <mergeCell ref="TQG76:TQV76"/>
    <mergeCell ref="TQW76:TRL76"/>
    <mergeCell ref="TKC76:TKR76"/>
    <mergeCell ref="TKS76:TLH76"/>
    <mergeCell ref="TLI76:TLX76"/>
    <mergeCell ref="TLY76:TMN76"/>
    <mergeCell ref="TMO76:TND76"/>
    <mergeCell ref="TNE76:TNT76"/>
    <mergeCell ref="TGK76:TGZ76"/>
    <mergeCell ref="THA76:THP76"/>
    <mergeCell ref="THQ76:TIF76"/>
    <mergeCell ref="TIG76:TIV76"/>
    <mergeCell ref="TIW76:TJL76"/>
    <mergeCell ref="TJM76:TKB76"/>
    <mergeCell ref="TCS76:TDH76"/>
    <mergeCell ref="TDI76:TDX76"/>
    <mergeCell ref="TDY76:TEN76"/>
    <mergeCell ref="TEO76:TFD76"/>
    <mergeCell ref="TFE76:TFT76"/>
    <mergeCell ref="TFU76:TGJ76"/>
    <mergeCell ref="SZA76:SZP76"/>
    <mergeCell ref="SZQ76:TAF76"/>
    <mergeCell ref="TAG76:TAV76"/>
    <mergeCell ref="TAW76:TBL76"/>
    <mergeCell ref="TBM76:TCB76"/>
    <mergeCell ref="TCC76:TCR76"/>
    <mergeCell ref="SVI76:SVX76"/>
    <mergeCell ref="SVY76:SWN76"/>
    <mergeCell ref="SWO76:SXD76"/>
    <mergeCell ref="SXE76:SXT76"/>
    <mergeCell ref="SXU76:SYJ76"/>
    <mergeCell ref="SYK76:SYZ76"/>
    <mergeCell ref="SRQ76:SSF76"/>
    <mergeCell ref="SSG76:SSV76"/>
    <mergeCell ref="SSW76:STL76"/>
    <mergeCell ref="STM76:SUB76"/>
    <mergeCell ref="SUC76:SUR76"/>
    <mergeCell ref="SUS76:SVH76"/>
    <mergeCell ref="SNY76:SON76"/>
    <mergeCell ref="SOO76:SPD76"/>
    <mergeCell ref="SPE76:SPT76"/>
    <mergeCell ref="SPU76:SQJ76"/>
    <mergeCell ref="SQK76:SQZ76"/>
    <mergeCell ref="SRA76:SRP76"/>
    <mergeCell ref="SKG76:SKV76"/>
    <mergeCell ref="SKW76:SLL76"/>
    <mergeCell ref="SLM76:SMB76"/>
    <mergeCell ref="SMC76:SMR76"/>
    <mergeCell ref="SMS76:SNH76"/>
    <mergeCell ref="SNI76:SNX76"/>
    <mergeCell ref="SGO76:SHD76"/>
    <mergeCell ref="SHE76:SHT76"/>
    <mergeCell ref="SHU76:SIJ76"/>
    <mergeCell ref="SIK76:SIZ76"/>
    <mergeCell ref="SJA76:SJP76"/>
    <mergeCell ref="SJQ76:SKF76"/>
    <mergeCell ref="SCW76:SDL76"/>
    <mergeCell ref="SDM76:SEB76"/>
    <mergeCell ref="SEC76:SER76"/>
    <mergeCell ref="SES76:SFH76"/>
    <mergeCell ref="SFI76:SFX76"/>
    <mergeCell ref="SFY76:SGN76"/>
    <mergeCell ref="RZE76:RZT76"/>
    <mergeCell ref="RZU76:SAJ76"/>
    <mergeCell ref="SAK76:SAZ76"/>
    <mergeCell ref="SBA76:SBP76"/>
    <mergeCell ref="SBQ76:SCF76"/>
    <mergeCell ref="SCG76:SCV76"/>
    <mergeCell ref="RVM76:RWB76"/>
    <mergeCell ref="RWC76:RWR76"/>
    <mergeCell ref="RWS76:RXH76"/>
    <mergeCell ref="RXI76:RXX76"/>
    <mergeCell ref="RXY76:RYN76"/>
    <mergeCell ref="RYO76:RZD76"/>
    <mergeCell ref="RRU76:RSJ76"/>
    <mergeCell ref="RSK76:RSZ76"/>
    <mergeCell ref="RTA76:RTP76"/>
    <mergeCell ref="RTQ76:RUF76"/>
    <mergeCell ref="RUG76:RUV76"/>
    <mergeCell ref="RUW76:RVL76"/>
    <mergeCell ref="ROC76:ROR76"/>
    <mergeCell ref="ROS76:RPH76"/>
    <mergeCell ref="RPI76:RPX76"/>
    <mergeCell ref="RPY76:RQN76"/>
    <mergeCell ref="RQO76:RRD76"/>
    <mergeCell ref="RRE76:RRT76"/>
    <mergeCell ref="RKK76:RKZ76"/>
    <mergeCell ref="RLA76:RLP76"/>
    <mergeCell ref="RLQ76:RMF76"/>
    <mergeCell ref="RMG76:RMV76"/>
    <mergeCell ref="RMW76:RNL76"/>
    <mergeCell ref="RNM76:ROB76"/>
    <mergeCell ref="RGS76:RHH76"/>
    <mergeCell ref="RHI76:RHX76"/>
    <mergeCell ref="RHY76:RIN76"/>
    <mergeCell ref="RIO76:RJD76"/>
    <mergeCell ref="RJE76:RJT76"/>
    <mergeCell ref="RJU76:RKJ76"/>
    <mergeCell ref="RDA76:RDP76"/>
    <mergeCell ref="RDQ76:REF76"/>
    <mergeCell ref="REG76:REV76"/>
    <mergeCell ref="REW76:RFL76"/>
    <mergeCell ref="RFM76:RGB76"/>
    <mergeCell ref="RGC76:RGR76"/>
    <mergeCell ref="QZI76:QZX76"/>
    <mergeCell ref="QZY76:RAN76"/>
    <mergeCell ref="RAO76:RBD76"/>
    <mergeCell ref="RBE76:RBT76"/>
    <mergeCell ref="RBU76:RCJ76"/>
    <mergeCell ref="RCK76:RCZ76"/>
    <mergeCell ref="QVQ76:QWF76"/>
    <mergeCell ref="QWG76:QWV76"/>
    <mergeCell ref="QWW76:QXL76"/>
    <mergeCell ref="QXM76:QYB76"/>
    <mergeCell ref="QYC76:QYR76"/>
    <mergeCell ref="QYS76:QZH76"/>
    <mergeCell ref="QRY76:QSN76"/>
    <mergeCell ref="QSO76:QTD76"/>
    <mergeCell ref="QTE76:QTT76"/>
    <mergeCell ref="QTU76:QUJ76"/>
    <mergeCell ref="QUK76:QUZ76"/>
    <mergeCell ref="QVA76:QVP76"/>
    <mergeCell ref="QOG76:QOV76"/>
    <mergeCell ref="QOW76:QPL76"/>
    <mergeCell ref="QPM76:QQB76"/>
    <mergeCell ref="QQC76:QQR76"/>
    <mergeCell ref="QQS76:QRH76"/>
    <mergeCell ref="QRI76:QRX76"/>
    <mergeCell ref="QKO76:QLD76"/>
    <mergeCell ref="QLE76:QLT76"/>
    <mergeCell ref="QLU76:QMJ76"/>
    <mergeCell ref="QMK76:QMZ76"/>
    <mergeCell ref="QNA76:QNP76"/>
    <mergeCell ref="QNQ76:QOF76"/>
    <mergeCell ref="QGW76:QHL76"/>
    <mergeCell ref="QHM76:QIB76"/>
    <mergeCell ref="QIC76:QIR76"/>
    <mergeCell ref="QIS76:QJH76"/>
    <mergeCell ref="QJI76:QJX76"/>
    <mergeCell ref="QJY76:QKN76"/>
    <mergeCell ref="QDE76:QDT76"/>
    <mergeCell ref="QDU76:QEJ76"/>
    <mergeCell ref="QEK76:QEZ76"/>
    <mergeCell ref="QFA76:QFP76"/>
    <mergeCell ref="QFQ76:QGF76"/>
    <mergeCell ref="QGG76:QGV76"/>
    <mergeCell ref="PZM76:QAB76"/>
    <mergeCell ref="QAC76:QAR76"/>
    <mergeCell ref="QAS76:QBH76"/>
    <mergeCell ref="QBI76:QBX76"/>
    <mergeCell ref="QBY76:QCN76"/>
    <mergeCell ref="QCO76:QDD76"/>
    <mergeCell ref="PVU76:PWJ76"/>
    <mergeCell ref="PWK76:PWZ76"/>
    <mergeCell ref="PXA76:PXP76"/>
    <mergeCell ref="PXQ76:PYF76"/>
    <mergeCell ref="PYG76:PYV76"/>
    <mergeCell ref="PYW76:PZL76"/>
    <mergeCell ref="PSC76:PSR76"/>
    <mergeCell ref="PSS76:PTH76"/>
    <mergeCell ref="PTI76:PTX76"/>
    <mergeCell ref="PTY76:PUN76"/>
    <mergeCell ref="PUO76:PVD76"/>
    <mergeCell ref="PVE76:PVT76"/>
    <mergeCell ref="POK76:POZ76"/>
    <mergeCell ref="PPA76:PPP76"/>
    <mergeCell ref="PPQ76:PQF76"/>
    <mergeCell ref="PQG76:PQV76"/>
    <mergeCell ref="PQW76:PRL76"/>
    <mergeCell ref="PRM76:PSB76"/>
    <mergeCell ref="PKS76:PLH76"/>
    <mergeCell ref="PLI76:PLX76"/>
    <mergeCell ref="PLY76:PMN76"/>
    <mergeCell ref="PMO76:PND76"/>
    <mergeCell ref="PNE76:PNT76"/>
    <mergeCell ref="PNU76:POJ76"/>
    <mergeCell ref="PHA76:PHP76"/>
    <mergeCell ref="PHQ76:PIF76"/>
    <mergeCell ref="PIG76:PIV76"/>
    <mergeCell ref="PIW76:PJL76"/>
    <mergeCell ref="PJM76:PKB76"/>
    <mergeCell ref="PKC76:PKR76"/>
    <mergeCell ref="PDI76:PDX76"/>
    <mergeCell ref="PDY76:PEN76"/>
    <mergeCell ref="PEO76:PFD76"/>
    <mergeCell ref="PFE76:PFT76"/>
    <mergeCell ref="PFU76:PGJ76"/>
    <mergeCell ref="PGK76:PGZ76"/>
    <mergeCell ref="OZQ76:PAF76"/>
    <mergeCell ref="PAG76:PAV76"/>
    <mergeCell ref="PAW76:PBL76"/>
    <mergeCell ref="PBM76:PCB76"/>
    <mergeCell ref="PCC76:PCR76"/>
    <mergeCell ref="PCS76:PDH76"/>
    <mergeCell ref="OVY76:OWN76"/>
    <mergeCell ref="OWO76:OXD76"/>
    <mergeCell ref="OXE76:OXT76"/>
    <mergeCell ref="OXU76:OYJ76"/>
    <mergeCell ref="OYK76:OYZ76"/>
    <mergeCell ref="OZA76:OZP76"/>
    <mergeCell ref="OSG76:OSV76"/>
    <mergeCell ref="OSW76:OTL76"/>
    <mergeCell ref="OTM76:OUB76"/>
    <mergeCell ref="OUC76:OUR76"/>
    <mergeCell ref="OUS76:OVH76"/>
    <mergeCell ref="OVI76:OVX76"/>
    <mergeCell ref="OOO76:OPD76"/>
    <mergeCell ref="OPE76:OPT76"/>
    <mergeCell ref="OPU76:OQJ76"/>
    <mergeCell ref="OQK76:OQZ76"/>
    <mergeCell ref="ORA76:ORP76"/>
    <mergeCell ref="ORQ76:OSF76"/>
    <mergeCell ref="OKW76:OLL76"/>
    <mergeCell ref="OLM76:OMB76"/>
    <mergeCell ref="OMC76:OMR76"/>
    <mergeCell ref="OMS76:ONH76"/>
    <mergeCell ref="ONI76:ONX76"/>
    <mergeCell ref="ONY76:OON76"/>
    <mergeCell ref="OHE76:OHT76"/>
    <mergeCell ref="OHU76:OIJ76"/>
    <mergeCell ref="OIK76:OIZ76"/>
    <mergeCell ref="OJA76:OJP76"/>
    <mergeCell ref="OJQ76:OKF76"/>
    <mergeCell ref="OKG76:OKV76"/>
    <mergeCell ref="ODM76:OEB76"/>
    <mergeCell ref="OEC76:OER76"/>
    <mergeCell ref="OES76:OFH76"/>
    <mergeCell ref="OFI76:OFX76"/>
    <mergeCell ref="OFY76:OGN76"/>
    <mergeCell ref="OGO76:OHD76"/>
    <mergeCell ref="NZU76:OAJ76"/>
    <mergeCell ref="OAK76:OAZ76"/>
    <mergeCell ref="OBA76:OBP76"/>
    <mergeCell ref="OBQ76:OCF76"/>
    <mergeCell ref="OCG76:OCV76"/>
    <mergeCell ref="OCW76:ODL76"/>
    <mergeCell ref="NWC76:NWR76"/>
    <mergeCell ref="NWS76:NXH76"/>
    <mergeCell ref="NXI76:NXX76"/>
    <mergeCell ref="NXY76:NYN76"/>
    <mergeCell ref="NYO76:NZD76"/>
    <mergeCell ref="NZE76:NZT76"/>
    <mergeCell ref="NSK76:NSZ76"/>
    <mergeCell ref="NTA76:NTP76"/>
    <mergeCell ref="NTQ76:NUF76"/>
    <mergeCell ref="NUG76:NUV76"/>
    <mergeCell ref="NUW76:NVL76"/>
    <mergeCell ref="NVM76:NWB76"/>
    <mergeCell ref="NOS76:NPH76"/>
    <mergeCell ref="NPI76:NPX76"/>
    <mergeCell ref="NPY76:NQN76"/>
    <mergeCell ref="NQO76:NRD76"/>
    <mergeCell ref="NRE76:NRT76"/>
    <mergeCell ref="NRU76:NSJ76"/>
    <mergeCell ref="NLA76:NLP76"/>
    <mergeCell ref="NLQ76:NMF76"/>
    <mergeCell ref="NMG76:NMV76"/>
    <mergeCell ref="NMW76:NNL76"/>
    <mergeCell ref="NNM76:NOB76"/>
    <mergeCell ref="NOC76:NOR76"/>
    <mergeCell ref="NHI76:NHX76"/>
    <mergeCell ref="NHY76:NIN76"/>
    <mergeCell ref="NIO76:NJD76"/>
    <mergeCell ref="NJE76:NJT76"/>
    <mergeCell ref="NJU76:NKJ76"/>
    <mergeCell ref="NKK76:NKZ76"/>
    <mergeCell ref="NDQ76:NEF76"/>
    <mergeCell ref="NEG76:NEV76"/>
    <mergeCell ref="NEW76:NFL76"/>
    <mergeCell ref="NFM76:NGB76"/>
    <mergeCell ref="NGC76:NGR76"/>
    <mergeCell ref="NGS76:NHH76"/>
    <mergeCell ref="MZY76:NAN76"/>
    <mergeCell ref="NAO76:NBD76"/>
    <mergeCell ref="NBE76:NBT76"/>
    <mergeCell ref="NBU76:NCJ76"/>
    <mergeCell ref="NCK76:NCZ76"/>
    <mergeCell ref="NDA76:NDP76"/>
    <mergeCell ref="MWG76:MWV76"/>
    <mergeCell ref="MWW76:MXL76"/>
    <mergeCell ref="MXM76:MYB76"/>
    <mergeCell ref="MYC76:MYR76"/>
    <mergeCell ref="MYS76:MZH76"/>
    <mergeCell ref="MZI76:MZX76"/>
    <mergeCell ref="MSO76:MTD76"/>
    <mergeCell ref="MTE76:MTT76"/>
    <mergeCell ref="MTU76:MUJ76"/>
    <mergeCell ref="MUK76:MUZ76"/>
    <mergeCell ref="MVA76:MVP76"/>
    <mergeCell ref="MVQ76:MWF76"/>
    <mergeCell ref="MOW76:MPL76"/>
    <mergeCell ref="MPM76:MQB76"/>
    <mergeCell ref="MQC76:MQR76"/>
    <mergeCell ref="MQS76:MRH76"/>
    <mergeCell ref="MRI76:MRX76"/>
    <mergeCell ref="MRY76:MSN76"/>
    <mergeCell ref="MLE76:MLT76"/>
    <mergeCell ref="MLU76:MMJ76"/>
    <mergeCell ref="MMK76:MMZ76"/>
    <mergeCell ref="MNA76:MNP76"/>
    <mergeCell ref="MNQ76:MOF76"/>
    <mergeCell ref="MOG76:MOV76"/>
    <mergeCell ref="MHM76:MIB76"/>
    <mergeCell ref="MIC76:MIR76"/>
    <mergeCell ref="MIS76:MJH76"/>
    <mergeCell ref="MJI76:MJX76"/>
    <mergeCell ref="MJY76:MKN76"/>
    <mergeCell ref="MKO76:MLD76"/>
    <mergeCell ref="MDU76:MEJ76"/>
    <mergeCell ref="MEK76:MEZ76"/>
    <mergeCell ref="MFA76:MFP76"/>
    <mergeCell ref="MFQ76:MGF76"/>
    <mergeCell ref="MGG76:MGV76"/>
    <mergeCell ref="MGW76:MHL76"/>
    <mergeCell ref="MAC76:MAR76"/>
    <mergeCell ref="MAS76:MBH76"/>
    <mergeCell ref="MBI76:MBX76"/>
    <mergeCell ref="MBY76:MCN76"/>
    <mergeCell ref="MCO76:MDD76"/>
    <mergeCell ref="MDE76:MDT76"/>
    <mergeCell ref="LWK76:LWZ76"/>
    <mergeCell ref="LXA76:LXP76"/>
    <mergeCell ref="LXQ76:LYF76"/>
    <mergeCell ref="LYG76:LYV76"/>
    <mergeCell ref="LYW76:LZL76"/>
    <mergeCell ref="LZM76:MAB76"/>
    <mergeCell ref="LSS76:LTH76"/>
    <mergeCell ref="LTI76:LTX76"/>
    <mergeCell ref="LTY76:LUN76"/>
    <mergeCell ref="LUO76:LVD76"/>
    <mergeCell ref="LVE76:LVT76"/>
    <mergeCell ref="LVU76:LWJ76"/>
    <mergeCell ref="LPA76:LPP76"/>
    <mergeCell ref="LPQ76:LQF76"/>
    <mergeCell ref="LQG76:LQV76"/>
    <mergeCell ref="LQW76:LRL76"/>
    <mergeCell ref="LRM76:LSB76"/>
    <mergeCell ref="LSC76:LSR76"/>
    <mergeCell ref="LLI76:LLX76"/>
    <mergeCell ref="LLY76:LMN76"/>
    <mergeCell ref="LMO76:LND76"/>
    <mergeCell ref="LNE76:LNT76"/>
    <mergeCell ref="LNU76:LOJ76"/>
    <mergeCell ref="LOK76:LOZ76"/>
    <mergeCell ref="LHQ76:LIF76"/>
    <mergeCell ref="LIG76:LIV76"/>
    <mergeCell ref="LIW76:LJL76"/>
    <mergeCell ref="LJM76:LKB76"/>
    <mergeCell ref="LKC76:LKR76"/>
    <mergeCell ref="LKS76:LLH76"/>
    <mergeCell ref="LDY76:LEN76"/>
    <mergeCell ref="LEO76:LFD76"/>
    <mergeCell ref="LFE76:LFT76"/>
    <mergeCell ref="LFU76:LGJ76"/>
    <mergeCell ref="LGK76:LGZ76"/>
    <mergeCell ref="LHA76:LHP76"/>
    <mergeCell ref="LAG76:LAV76"/>
    <mergeCell ref="LAW76:LBL76"/>
    <mergeCell ref="LBM76:LCB76"/>
    <mergeCell ref="LCC76:LCR76"/>
    <mergeCell ref="LCS76:LDH76"/>
    <mergeCell ref="LDI76:LDX76"/>
    <mergeCell ref="KWO76:KXD76"/>
    <mergeCell ref="KXE76:KXT76"/>
    <mergeCell ref="KXU76:KYJ76"/>
    <mergeCell ref="KYK76:KYZ76"/>
    <mergeCell ref="KZA76:KZP76"/>
    <mergeCell ref="KZQ76:LAF76"/>
    <mergeCell ref="KSW76:KTL76"/>
    <mergeCell ref="KTM76:KUB76"/>
    <mergeCell ref="KUC76:KUR76"/>
    <mergeCell ref="KUS76:KVH76"/>
    <mergeCell ref="KVI76:KVX76"/>
    <mergeCell ref="KVY76:KWN76"/>
    <mergeCell ref="KPE76:KPT76"/>
    <mergeCell ref="KPU76:KQJ76"/>
    <mergeCell ref="KQK76:KQZ76"/>
    <mergeCell ref="KRA76:KRP76"/>
    <mergeCell ref="KRQ76:KSF76"/>
    <mergeCell ref="KSG76:KSV76"/>
    <mergeCell ref="KLM76:KMB76"/>
    <mergeCell ref="KMC76:KMR76"/>
    <mergeCell ref="KMS76:KNH76"/>
    <mergeCell ref="KNI76:KNX76"/>
    <mergeCell ref="KNY76:KON76"/>
    <mergeCell ref="KOO76:KPD76"/>
    <mergeCell ref="KHU76:KIJ76"/>
    <mergeCell ref="KIK76:KIZ76"/>
    <mergeCell ref="KJA76:KJP76"/>
    <mergeCell ref="KJQ76:KKF76"/>
    <mergeCell ref="KKG76:KKV76"/>
    <mergeCell ref="KKW76:KLL76"/>
    <mergeCell ref="KEC76:KER76"/>
    <mergeCell ref="KES76:KFH76"/>
    <mergeCell ref="KFI76:KFX76"/>
    <mergeCell ref="KFY76:KGN76"/>
    <mergeCell ref="KGO76:KHD76"/>
    <mergeCell ref="KHE76:KHT76"/>
    <mergeCell ref="KAK76:KAZ76"/>
    <mergeCell ref="KBA76:KBP76"/>
    <mergeCell ref="KBQ76:KCF76"/>
    <mergeCell ref="KCG76:KCV76"/>
    <mergeCell ref="KCW76:KDL76"/>
    <mergeCell ref="KDM76:KEB76"/>
    <mergeCell ref="JWS76:JXH76"/>
    <mergeCell ref="JXI76:JXX76"/>
    <mergeCell ref="JXY76:JYN76"/>
    <mergeCell ref="JYO76:JZD76"/>
    <mergeCell ref="JZE76:JZT76"/>
    <mergeCell ref="JZU76:KAJ76"/>
    <mergeCell ref="JTA76:JTP76"/>
    <mergeCell ref="JTQ76:JUF76"/>
    <mergeCell ref="JUG76:JUV76"/>
    <mergeCell ref="JUW76:JVL76"/>
    <mergeCell ref="JVM76:JWB76"/>
    <mergeCell ref="JWC76:JWR76"/>
    <mergeCell ref="JPI76:JPX76"/>
    <mergeCell ref="JPY76:JQN76"/>
    <mergeCell ref="JQO76:JRD76"/>
    <mergeCell ref="JRE76:JRT76"/>
    <mergeCell ref="JRU76:JSJ76"/>
    <mergeCell ref="JSK76:JSZ76"/>
    <mergeCell ref="JLQ76:JMF76"/>
    <mergeCell ref="JMG76:JMV76"/>
    <mergeCell ref="JMW76:JNL76"/>
    <mergeCell ref="JNM76:JOB76"/>
    <mergeCell ref="JOC76:JOR76"/>
    <mergeCell ref="JOS76:JPH76"/>
    <mergeCell ref="JHY76:JIN76"/>
    <mergeCell ref="JIO76:JJD76"/>
    <mergeCell ref="JJE76:JJT76"/>
    <mergeCell ref="JJU76:JKJ76"/>
    <mergeCell ref="JKK76:JKZ76"/>
    <mergeCell ref="JLA76:JLP76"/>
    <mergeCell ref="JEG76:JEV76"/>
    <mergeCell ref="JEW76:JFL76"/>
    <mergeCell ref="JFM76:JGB76"/>
    <mergeCell ref="JGC76:JGR76"/>
    <mergeCell ref="JGS76:JHH76"/>
    <mergeCell ref="JHI76:JHX76"/>
    <mergeCell ref="JAO76:JBD76"/>
    <mergeCell ref="JBE76:JBT76"/>
    <mergeCell ref="JBU76:JCJ76"/>
    <mergeCell ref="JCK76:JCZ76"/>
    <mergeCell ref="JDA76:JDP76"/>
    <mergeCell ref="JDQ76:JEF76"/>
    <mergeCell ref="IWW76:IXL76"/>
    <mergeCell ref="IXM76:IYB76"/>
    <mergeCell ref="IYC76:IYR76"/>
    <mergeCell ref="IYS76:IZH76"/>
    <mergeCell ref="IZI76:IZX76"/>
    <mergeCell ref="IZY76:JAN76"/>
    <mergeCell ref="ITE76:ITT76"/>
    <mergeCell ref="ITU76:IUJ76"/>
    <mergeCell ref="IUK76:IUZ76"/>
    <mergeCell ref="IVA76:IVP76"/>
    <mergeCell ref="IVQ76:IWF76"/>
    <mergeCell ref="IWG76:IWV76"/>
    <mergeCell ref="IPM76:IQB76"/>
    <mergeCell ref="IQC76:IQR76"/>
    <mergeCell ref="IQS76:IRH76"/>
    <mergeCell ref="IRI76:IRX76"/>
    <mergeCell ref="IRY76:ISN76"/>
    <mergeCell ref="ISO76:ITD76"/>
    <mergeCell ref="ILU76:IMJ76"/>
    <mergeCell ref="IMK76:IMZ76"/>
    <mergeCell ref="INA76:INP76"/>
    <mergeCell ref="INQ76:IOF76"/>
    <mergeCell ref="IOG76:IOV76"/>
    <mergeCell ref="IOW76:IPL76"/>
    <mergeCell ref="IIC76:IIR76"/>
    <mergeCell ref="IIS76:IJH76"/>
    <mergeCell ref="IJI76:IJX76"/>
    <mergeCell ref="IJY76:IKN76"/>
    <mergeCell ref="IKO76:ILD76"/>
    <mergeCell ref="ILE76:ILT76"/>
    <mergeCell ref="IEK76:IEZ76"/>
    <mergeCell ref="IFA76:IFP76"/>
    <mergeCell ref="IFQ76:IGF76"/>
    <mergeCell ref="IGG76:IGV76"/>
    <mergeCell ref="IGW76:IHL76"/>
    <mergeCell ref="IHM76:IIB76"/>
    <mergeCell ref="IAS76:IBH76"/>
    <mergeCell ref="IBI76:IBX76"/>
    <mergeCell ref="IBY76:ICN76"/>
    <mergeCell ref="ICO76:IDD76"/>
    <mergeCell ref="IDE76:IDT76"/>
    <mergeCell ref="IDU76:IEJ76"/>
    <mergeCell ref="HXA76:HXP76"/>
    <mergeCell ref="HXQ76:HYF76"/>
    <mergeCell ref="HYG76:HYV76"/>
    <mergeCell ref="HYW76:HZL76"/>
    <mergeCell ref="HZM76:IAB76"/>
    <mergeCell ref="IAC76:IAR76"/>
    <mergeCell ref="HTI76:HTX76"/>
    <mergeCell ref="HTY76:HUN76"/>
    <mergeCell ref="HUO76:HVD76"/>
    <mergeCell ref="HVE76:HVT76"/>
    <mergeCell ref="HVU76:HWJ76"/>
    <mergeCell ref="HWK76:HWZ76"/>
    <mergeCell ref="HPQ76:HQF76"/>
    <mergeCell ref="HQG76:HQV76"/>
    <mergeCell ref="HQW76:HRL76"/>
    <mergeCell ref="HRM76:HSB76"/>
    <mergeCell ref="HSC76:HSR76"/>
    <mergeCell ref="HSS76:HTH76"/>
    <mergeCell ref="HLY76:HMN76"/>
    <mergeCell ref="HMO76:HND76"/>
    <mergeCell ref="HNE76:HNT76"/>
    <mergeCell ref="HNU76:HOJ76"/>
    <mergeCell ref="HOK76:HOZ76"/>
    <mergeCell ref="HPA76:HPP76"/>
    <mergeCell ref="HIG76:HIV76"/>
    <mergeCell ref="HIW76:HJL76"/>
    <mergeCell ref="HJM76:HKB76"/>
    <mergeCell ref="HKC76:HKR76"/>
    <mergeCell ref="HKS76:HLH76"/>
    <mergeCell ref="HLI76:HLX76"/>
    <mergeCell ref="HEO76:HFD76"/>
    <mergeCell ref="HFE76:HFT76"/>
    <mergeCell ref="HFU76:HGJ76"/>
    <mergeCell ref="HGK76:HGZ76"/>
    <mergeCell ref="HHA76:HHP76"/>
    <mergeCell ref="HHQ76:HIF76"/>
    <mergeCell ref="HAW76:HBL76"/>
    <mergeCell ref="HBM76:HCB76"/>
    <mergeCell ref="HCC76:HCR76"/>
    <mergeCell ref="HCS76:HDH76"/>
    <mergeCell ref="HDI76:HDX76"/>
    <mergeCell ref="HDY76:HEN76"/>
    <mergeCell ref="GXE76:GXT76"/>
    <mergeCell ref="GXU76:GYJ76"/>
    <mergeCell ref="GYK76:GYZ76"/>
    <mergeCell ref="GZA76:GZP76"/>
    <mergeCell ref="GZQ76:HAF76"/>
    <mergeCell ref="HAG76:HAV76"/>
    <mergeCell ref="GTM76:GUB76"/>
    <mergeCell ref="GUC76:GUR76"/>
    <mergeCell ref="GUS76:GVH76"/>
    <mergeCell ref="GVI76:GVX76"/>
    <mergeCell ref="GVY76:GWN76"/>
    <mergeCell ref="GWO76:GXD76"/>
    <mergeCell ref="GPU76:GQJ76"/>
    <mergeCell ref="GQK76:GQZ76"/>
    <mergeCell ref="GRA76:GRP76"/>
    <mergeCell ref="GRQ76:GSF76"/>
    <mergeCell ref="GSG76:GSV76"/>
    <mergeCell ref="GSW76:GTL76"/>
    <mergeCell ref="GMC76:GMR76"/>
    <mergeCell ref="GMS76:GNH76"/>
    <mergeCell ref="GNI76:GNX76"/>
    <mergeCell ref="GNY76:GON76"/>
    <mergeCell ref="GOO76:GPD76"/>
    <mergeCell ref="GPE76:GPT76"/>
    <mergeCell ref="GIK76:GIZ76"/>
    <mergeCell ref="GJA76:GJP76"/>
    <mergeCell ref="GJQ76:GKF76"/>
    <mergeCell ref="GKG76:GKV76"/>
    <mergeCell ref="GKW76:GLL76"/>
    <mergeCell ref="GLM76:GMB76"/>
    <mergeCell ref="GES76:GFH76"/>
    <mergeCell ref="GFI76:GFX76"/>
    <mergeCell ref="GFY76:GGN76"/>
    <mergeCell ref="GGO76:GHD76"/>
    <mergeCell ref="GHE76:GHT76"/>
    <mergeCell ref="GHU76:GIJ76"/>
    <mergeCell ref="GBA76:GBP76"/>
    <mergeCell ref="GBQ76:GCF76"/>
    <mergeCell ref="GCG76:GCV76"/>
    <mergeCell ref="GCW76:GDL76"/>
    <mergeCell ref="GDM76:GEB76"/>
    <mergeCell ref="GEC76:GER76"/>
    <mergeCell ref="FXI76:FXX76"/>
    <mergeCell ref="FXY76:FYN76"/>
    <mergeCell ref="FYO76:FZD76"/>
    <mergeCell ref="FZE76:FZT76"/>
    <mergeCell ref="FZU76:GAJ76"/>
    <mergeCell ref="GAK76:GAZ76"/>
    <mergeCell ref="FTQ76:FUF76"/>
    <mergeCell ref="FUG76:FUV76"/>
    <mergeCell ref="FUW76:FVL76"/>
    <mergeCell ref="FVM76:FWB76"/>
    <mergeCell ref="FWC76:FWR76"/>
    <mergeCell ref="FWS76:FXH76"/>
    <mergeCell ref="FPY76:FQN76"/>
    <mergeCell ref="FQO76:FRD76"/>
    <mergeCell ref="FRE76:FRT76"/>
    <mergeCell ref="FRU76:FSJ76"/>
    <mergeCell ref="FSK76:FSZ76"/>
    <mergeCell ref="FTA76:FTP76"/>
    <mergeCell ref="FMG76:FMV76"/>
    <mergeCell ref="FMW76:FNL76"/>
    <mergeCell ref="FNM76:FOB76"/>
    <mergeCell ref="FOC76:FOR76"/>
    <mergeCell ref="FOS76:FPH76"/>
    <mergeCell ref="FPI76:FPX76"/>
    <mergeCell ref="FIO76:FJD76"/>
    <mergeCell ref="FJE76:FJT76"/>
    <mergeCell ref="FJU76:FKJ76"/>
    <mergeCell ref="FKK76:FKZ76"/>
    <mergeCell ref="FLA76:FLP76"/>
    <mergeCell ref="FLQ76:FMF76"/>
    <mergeCell ref="FEW76:FFL76"/>
    <mergeCell ref="FFM76:FGB76"/>
    <mergeCell ref="FGC76:FGR76"/>
    <mergeCell ref="FGS76:FHH76"/>
    <mergeCell ref="FHI76:FHX76"/>
    <mergeCell ref="FHY76:FIN76"/>
    <mergeCell ref="FBE76:FBT76"/>
    <mergeCell ref="FBU76:FCJ76"/>
    <mergeCell ref="FCK76:FCZ76"/>
    <mergeCell ref="FDA76:FDP76"/>
    <mergeCell ref="FDQ76:FEF76"/>
    <mergeCell ref="FEG76:FEV76"/>
    <mergeCell ref="EXM76:EYB76"/>
    <mergeCell ref="EYC76:EYR76"/>
    <mergeCell ref="EYS76:EZH76"/>
    <mergeCell ref="EZI76:EZX76"/>
    <mergeCell ref="EZY76:FAN76"/>
    <mergeCell ref="FAO76:FBD76"/>
    <mergeCell ref="ETU76:EUJ76"/>
    <mergeCell ref="EUK76:EUZ76"/>
    <mergeCell ref="EVA76:EVP76"/>
    <mergeCell ref="EVQ76:EWF76"/>
    <mergeCell ref="EWG76:EWV76"/>
    <mergeCell ref="EWW76:EXL76"/>
    <mergeCell ref="EQC76:EQR76"/>
    <mergeCell ref="EQS76:ERH76"/>
    <mergeCell ref="ERI76:ERX76"/>
    <mergeCell ref="ERY76:ESN76"/>
    <mergeCell ref="ESO76:ETD76"/>
    <mergeCell ref="ETE76:ETT76"/>
    <mergeCell ref="EMK76:EMZ76"/>
    <mergeCell ref="ENA76:ENP76"/>
    <mergeCell ref="ENQ76:EOF76"/>
    <mergeCell ref="EOG76:EOV76"/>
    <mergeCell ref="EOW76:EPL76"/>
    <mergeCell ref="EPM76:EQB76"/>
    <mergeCell ref="EIS76:EJH76"/>
    <mergeCell ref="EJI76:EJX76"/>
    <mergeCell ref="EJY76:EKN76"/>
    <mergeCell ref="EKO76:ELD76"/>
    <mergeCell ref="ELE76:ELT76"/>
    <mergeCell ref="ELU76:EMJ76"/>
    <mergeCell ref="EFA76:EFP76"/>
    <mergeCell ref="EFQ76:EGF76"/>
    <mergeCell ref="EGG76:EGV76"/>
    <mergeCell ref="EGW76:EHL76"/>
    <mergeCell ref="EHM76:EIB76"/>
    <mergeCell ref="EIC76:EIR76"/>
    <mergeCell ref="EBI76:EBX76"/>
    <mergeCell ref="EBY76:ECN76"/>
    <mergeCell ref="ECO76:EDD76"/>
    <mergeCell ref="EDE76:EDT76"/>
    <mergeCell ref="EDU76:EEJ76"/>
    <mergeCell ref="EEK76:EEZ76"/>
    <mergeCell ref="DXQ76:DYF76"/>
    <mergeCell ref="DYG76:DYV76"/>
    <mergeCell ref="DYW76:DZL76"/>
    <mergeCell ref="DZM76:EAB76"/>
    <mergeCell ref="EAC76:EAR76"/>
    <mergeCell ref="EAS76:EBH76"/>
    <mergeCell ref="DTY76:DUN76"/>
    <mergeCell ref="DUO76:DVD76"/>
    <mergeCell ref="DVE76:DVT76"/>
    <mergeCell ref="DVU76:DWJ76"/>
    <mergeCell ref="DWK76:DWZ76"/>
    <mergeCell ref="DXA76:DXP76"/>
    <mergeCell ref="DQG76:DQV76"/>
    <mergeCell ref="DQW76:DRL76"/>
    <mergeCell ref="DRM76:DSB76"/>
    <mergeCell ref="DSC76:DSR76"/>
    <mergeCell ref="DSS76:DTH76"/>
    <mergeCell ref="DTI76:DTX76"/>
    <mergeCell ref="DMO76:DND76"/>
    <mergeCell ref="DNE76:DNT76"/>
    <mergeCell ref="DNU76:DOJ76"/>
    <mergeCell ref="DOK76:DOZ76"/>
    <mergeCell ref="DPA76:DPP76"/>
    <mergeCell ref="DPQ76:DQF76"/>
    <mergeCell ref="DIW76:DJL76"/>
    <mergeCell ref="DJM76:DKB76"/>
    <mergeCell ref="DKC76:DKR76"/>
    <mergeCell ref="DKS76:DLH76"/>
    <mergeCell ref="DLI76:DLX76"/>
    <mergeCell ref="DLY76:DMN76"/>
    <mergeCell ref="DFE76:DFT76"/>
    <mergeCell ref="DFU76:DGJ76"/>
    <mergeCell ref="DGK76:DGZ76"/>
    <mergeCell ref="DHA76:DHP76"/>
    <mergeCell ref="DHQ76:DIF76"/>
    <mergeCell ref="DIG76:DIV76"/>
    <mergeCell ref="DBM76:DCB76"/>
    <mergeCell ref="DCC76:DCR76"/>
    <mergeCell ref="DCS76:DDH76"/>
    <mergeCell ref="DDI76:DDX76"/>
    <mergeCell ref="DDY76:DEN76"/>
    <mergeCell ref="DEO76:DFD76"/>
    <mergeCell ref="CXU76:CYJ76"/>
    <mergeCell ref="CYK76:CYZ76"/>
    <mergeCell ref="CZA76:CZP76"/>
    <mergeCell ref="CZQ76:DAF76"/>
    <mergeCell ref="DAG76:DAV76"/>
    <mergeCell ref="DAW76:DBL76"/>
    <mergeCell ref="CUC76:CUR76"/>
    <mergeCell ref="CUS76:CVH76"/>
    <mergeCell ref="CVI76:CVX76"/>
    <mergeCell ref="CVY76:CWN76"/>
    <mergeCell ref="CWO76:CXD76"/>
    <mergeCell ref="CXE76:CXT76"/>
    <mergeCell ref="CQK76:CQZ76"/>
    <mergeCell ref="CRA76:CRP76"/>
    <mergeCell ref="CRQ76:CSF76"/>
    <mergeCell ref="CSG76:CSV76"/>
    <mergeCell ref="CSW76:CTL76"/>
    <mergeCell ref="CTM76:CUB76"/>
    <mergeCell ref="CMS76:CNH76"/>
    <mergeCell ref="CNI76:CNX76"/>
    <mergeCell ref="CNY76:CON76"/>
    <mergeCell ref="COO76:CPD76"/>
    <mergeCell ref="CPE76:CPT76"/>
    <mergeCell ref="CPU76:CQJ76"/>
    <mergeCell ref="CJA76:CJP76"/>
    <mergeCell ref="CJQ76:CKF76"/>
    <mergeCell ref="CKG76:CKV76"/>
    <mergeCell ref="CKW76:CLL76"/>
    <mergeCell ref="CLM76:CMB76"/>
    <mergeCell ref="CMC76:CMR76"/>
    <mergeCell ref="CFI76:CFX76"/>
    <mergeCell ref="CFY76:CGN76"/>
    <mergeCell ref="CGO76:CHD76"/>
    <mergeCell ref="CHE76:CHT76"/>
    <mergeCell ref="CHU76:CIJ76"/>
    <mergeCell ref="CIK76:CIZ76"/>
    <mergeCell ref="CBQ76:CCF76"/>
    <mergeCell ref="CCG76:CCV76"/>
    <mergeCell ref="CCW76:CDL76"/>
    <mergeCell ref="CDM76:CEB76"/>
    <mergeCell ref="CEC76:CER76"/>
    <mergeCell ref="CES76:CFH76"/>
    <mergeCell ref="BXY76:BYN76"/>
    <mergeCell ref="BYO76:BZD76"/>
    <mergeCell ref="BZE76:BZT76"/>
    <mergeCell ref="BZU76:CAJ76"/>
    <mergeCell ref="CAK76:CAZ76"/>
    <mergeCell ref="CBA76:CBP76"/>
    <mergeCell ref="BUG76:BUV76"/>
    <mergeCell ref="BUW76:BVL76"/>
    <mergeCell ref="BVM76:BWB76"/>
    <mergeCell ref="BWC76:BWR76"/>
    <mergeCell ref="BWS76:BXH76"/>
    <mergeCell ref="BXI76:BXX76"/>
    <mergeCell ref="BQO76:BRD76"/>
    <mergeCell ref="BRE76:BRT76"/>
    <mergeCell ref="BRU76:BSJ76"/>
    <mergeCell ref="BSK76:BSZ76"/>
    <mergeCell ref="BTA76:BTP76"/>
    <mergeCell ref="BTQ76:BUF76"/>
    <mergeCell ref="BMW76:BNL76"/>
    <mergeCell ref="BNM76:BOB76"/>
    <mergeCell ref="BOC76:BOR76"/>
    <mergeCell ref="BOS76:BPH76"/>
    <mergeCell ref="BPI76:BPX76"/>
    <mergeCell ref="BPY76:BQN76"/>
    <mergeCell ref="BJE76:BJT76"/>
    <mergeCell ref="BJU76:BKJ76"/>
    <mergeCell ref="BKK76:BKZ76"/>
    <mergeCell ref="BLA76:BLP76"/>
    <mergeCell ref="BLQ76:BMF76"/>
    <mergeCell ref="BMG76:BMV76"/>
    <mergeCell ref="BFM76:BGB76"/>
    <mergeCell ref="BGC76:BGR76"/>
    <mergeCell ref="BGS76:BHH76"/>
    <mergeCell ref="BHI76:BHX76"/>
    <mergeCell ref="BHY76:BIN76"/>
    <mergeCell ref="BIO76:BJD76"/>
    <mergeCell ref="BBU76:BCJ76"/>
    <mergeCell ref="BCK76:BCZ76"/>
    <mergeCell ref="BDA76:BDP76"/>
    <mergeCell ref="BDQ76:BEF76"/>
    <mergeCell ref="BEG76:BEV76"/>
    <mergeCell ref="BEW76:BFL76"/>
    <mergeCell ref="AYC76:AYR76"/>
    <mergeCell ref="AYS76:AZH76"/>
    <mergeCell ref="AZI76:AZX76"/>
    <mergeCell ref="AZY76:BAN76"/>
    <mergeCell ref="BAO76:BBD76"/>
    <mergeCell ref="BBE76:BBT76"/>
    <mergeCell ref="AUK76:AUZ76"/>
    <mergeCell ref="AVA76:AVP76"/>
    <mergeCell ref="AVQ76:AWF76"/>
    <mergeCell ref="AWG76:AWV76"/>
    <mergeCell ref="AWW76:AXL76"/>
    <mergeCell ref="AXM76:AYB76"/>
    <mergeCell ref="AQS76:ARH76"/>
    <mergeCell ref="ARI76:ARX76"/>
    <mergeCell ref="ARY76:ASN76"/>
    <mergeCell ref="ASO76:ATD76"/>
    <mergeCell ref="ATE76:ATT76"/>
    <mergeCell ref="ATU76:AUJ76"/>
    <mergeCell ref="ANA76:ANP76"/>
    <mergeCell ref="ANQ76:AOF76"/>
    <mergeCell ref="AOG76:AOV76"/>
    <mergeCell ref="AOW76:APL76"/>
    <mergeCell ref="APM76:AQB76"/>
    <mergeCell ref="AQC76:AQR76"/>
    <mergeCell ref="AJI76:AJX76"/>
    <mergeCell ref="AJY76:AKN76"/>
    <mergeCell ref="AKO76:ALD76"/>
    <mergeCell ref="ALE76:ALT76"/>
    <mergeCell ref="ALU76:AMJ76"/>
    <mergeCell ref="AMK76:AMZ76"/>
    <mergeCell ref="AFQ76:AGF76"/>
    <mergeCell ref="AGG76:AGV76"/>
    <mergeCell ref="AGW76:AHL76"/>
    <mergeCell ref="AHM76:AIB76"/>
    <mergeCell ref="AIC76:AIR76"/>
    <mergeCell ref="AIS76:AJH76"/>
    <mergeCell ref="ABY76:ACN76"/>
    <mergeCell ref="ACO76:ADD76"/>
    <mergeCell ref="ADE76:ADT76"/>
    <mergeCell ref="ADU76:AEJ76"/>
    <mergeCell ref="AEK76:AEZ76"/>
    <mergeCell ref="AFA76:AFP76"/>
    <mergeCell ref="YG76:YV76"/>
    <mergeCell ref="YW76:ZL76"/>
    <mergeCell ref="ZM76:AAB76"/>
    <mergeCell ref="AAC76:AAR76"/>
    <mergeCell ref="AAS76:ABH76"/>
    <mergeCell ref="ABI76:ABX76"/>
    <mergeCell ref="UO76:VD76"/>
    <mergeCell ref="VE76:VT76"/>
    <mergeCell ref="VU76:WJ76"/>
    <mergeCell ref="WK76:WZ76"/>
    <mergeCell ref="XA76:XP76"/>
    <mergeCell ref="XQ76:YF76"/>
    <mergeCell ref="QW76:RL76"/>
    <mergeCell ref="RM76:SB76"/>
    <mergeCell ref="SC76:SR76"/>
    <mergeCell ref="SS76:TH76"/>
    <mergeCell ref="TI76:TX76"/>
    <mergeCell ref="TY76:UN76"/>
    <mergeCell ref="NE76:NT76"/>
    <mergeCell ref="NU76:OJ76"/>
    <mergeCell ref="OK76:OZ76"/>
    <mergeCell ref="PA76:PP76"/>
    <mergeCell ref="PQ76:QF76"/>
    <mergeCell ref="QG76:QV76"/>
    <mergeCell ref="JM76:KB76"/>
    <mergeCell ref="KC76:KR76"/>
    <mergeCell ref="KS76:LH76"/>
    <mergeCell ref="LI76:LX76"/>
    <mergeCell ref="LY76:MN76"/>
    <mergeCell ref="MO76:ND76"/>
    <mergeCell ref="FU76:GJ76"/>
    <mergeCell ref="GK76:GZ76"/>
    <mergeCell ref="HA76:HP76"/>
    <mergeCell ref="HQ76:IF76"/>
    <mergeCell ref="IG76:IV76"/>
    <mergeCell ref="IW76:JL76"/>
    <mergeCell ref="CC76:CR76"/>
    <mergeCell ref="CS76:DH76"/>
    <mergeCell ref="DI76:DX76"/>
    <mergeCell ref="DY76:EN76"/>
    <mergeCell ref="EO76:FD76"/>
    <mergeCell ref="FE76:FT76"/>
    <mergeCell ref="XCC75:XCR75"/>
    <mergeCell ref="XCS75:XDH75"/>
    <mergeCell ref="XDI75:XDX75"/>
    <mergeCell ref="XDY75:XEN75"/>
    <mergeCell ref="A76:P76"/>
    <mergeCell ref="Q76:AF76"/>
    <mergeCell ref="AG76:AV76"/>
    <mergeCell ref="AW76:BL76"/>
    <mergeCell ref="BM76:CB76"/>
    <mergeCell ref="WYK75:WYZ75"/>
    <mergeCell ref="WZA75:WZP75"/>
    <mergeCell ref="WZQ75:XAF75"/>
    <mergeCell ref="XAG75:XAV75"/>
    <mergeCell ref="XAW75:XBL75"/>
    <mergeCell ref="XBM75:XCB75"/>
    <mergeCell ref="WUS75:WVH75"/>
    <mergeCell ref="WVI75:WVX75"/>
    <mergeCell ref="WVY75:WWN75"/>
    <mergeCell ref="WWO75:WXD75"/>
    <mergeCell ref="WXE75:WXT75"/>
    <mergeCell ref="WXU75:WYJ75"/>
    <mergeCell ref="WRA75:WRP75"/>
    <mergeCell ref="WRQ75:WSF75"/>
    <mergeCell ref="WSG75:WSV75"/>
    <mergeCell ref="WSW75:WTL75"/>
    <mergeCell ref="WTM75:WUB75"/>
    <mergeCell ref="WUC75:WUR75"/>
    <mergeCell ref="WNI75:WNX75"/>
    <mergeCell ref="WNY75:WON75"/>
    <mergeCell ref="WOO75:WPD75"/>
    <mergeCell ref="WPE75:WPT75"/>
    <mergeCell ref="WPU75:WQJ75"/>
    <mergeCell ref="WQK75:WQZ75"/>
    <mergeCell ref="WJQ75:WKF75"/>
    <mergeCell ref="WKG75:WKV75"/>
    <mergeCell ref="WKW75:WLL75"/>
    <mergeCell ref="WLM75:WMB75"/>
    <mergeCell ref="WMC75:WMR75"/>
    <mergeCell ref="WMS75:WNH75"/>
    <mergeCell ref="WFY75:WGN75"/>
    <mergeCell ref="WGO75:WHD75"/>
    <mergeCell ref="WHE75:WHT75"/>
    <mergeCell ref="WHU75:WIJ75"/>
    <mergeCell ref="WIK75:WIZ75"/>
    <mergeCell ref="WJA75:WJP75"/>
    <mergeCell ref="WCG75:WCV75"/>
    <mergeCell ref="WCW75:WDL75"/>
    <mergeCell ref="WDM75:WEB75"/>
    <mergeCell ref="WEC75:WER75"/>
    <mergeCell ref="WES75:WFH75"/>
    <mergeCell ref="WFI75:WFX75"/>
    <mergeCell ref="VYO75:VZD75"/>
    <mergeCell ref="VZE75:VZT75"/>
    <mergeCell ref="VZU75:WAJ75"/>
    <mergeCell ref="WAK75:WAZ75"/>
    <mergeCell ref="WBA75:WBP75"/>
    <mergeCell ref="WBQ75:WCF75"/>
    <mergeCell ref="VUW75:VVL75"/>
    <mergeCell ref="VVM75:VWB75"/>
    <mergeCell ref="VWC75:VWR75"/>
    <mergeCell ref="VWS75:VXH75"/>
    <mergeCell ref="VXI75:VXX75"/>
    <mergeCell ref="VXY75:VYN75"/>
    <mergeCell ref="VRE75:VRT75"/>
    <mergeCell ref="VRU75:VSJ75"/>
    <mergeCell ref="VSK75:VSZ75"/>
    <mergeCell ref="VTA75:VTP75"/>
    <mergeCell ref="VTQ75:VUF75"/>
    <mergeCell ref="VUG75:VUV75"/>
    <mergeCell ref="VNM75:VOB75"/>
    <mergeCell ref="VOC75:VOR75"/>
    <mergeCell ref="VOS75:VPH75"/>
    <mergeCell ref="VPI75:VPX75"/>
    <mergeCell ref="VPY75:VQN75"/>
    <mergeCell ref="VQO75:VRD75"/>
    <mergeCell ref="VJU75:VKJ75"/>
    <mergeCell ref="VKK75:VKZ75"/>
    <mergeCell ref="VLA75:VLP75"/>
    <mergeCell ref="VLQ75:VMF75"/>
    <mergeCell ref="VMG75:VMV75"/>
    <mergeCell ref="VMW75:VNL75"/>
    <mergeCell ref="VGC75:VGR75"/>
    <mergeCell ref="VGS75:VHH75"/>
    <mergeCell ref="VHI75:VHX75"/>
    <mergeCell ref="VHY75:VIN75"/>
    <mergeCell ref="VIO75:VJD75"/>
    <mergeCell ref="VJE75:VJT75"/>
    <mergeCell ref="VCK75:VCZ75"/>
    <mergeCell ref="VDA75:VDP75"/>
    <mergeCell ref="VDQ75:VEF75"/>
    <mergeCell ref="VEG75:VEV75"/>
    <mergeCell ref="VEW75:VFL75"/>
    <mergeCell ref="VFM75:VGB75"/>
    <mergeCell ref="UYS75:UZH75"/>
    <mergeCell ref="UZI75:UZX75"/>
    <mergeCell ref="UZY75:VAN75"/>
    <mergeCell ref="VAO75:VBD75"/>
    <mergeCell ref="VBE75:VBT75"/>
    <mergeCell ref="VBU75:VCJ75"/>
    <mergeCell ref="UVA75:UVP75"/>
    <mergeCell ref="UVQ75:UWF75"/>
    <mergeCell ref="UWG75:UWV75"/>
    <mergeCell ref="UWW75:UXL75"/>
    <mergeCell ref="UXM75:UYB75"/>
    <mergeCell ref="UYC75:UYR75"/>
    <mergeCell ref="URI75:URX75"/>
    <mergeCell ref="URY75:USN75"/>
    <mergeCell ref="USO75:UTD75"/>
    <mergeCell ref="UTE75:UTT75"/>
    <mergeCell ref="UTU75:UUJ75"/>
    <mergeCell ref="UUK75:UUZ75"/>
    <mergeCell ref="UNQ75:UOF75"/>
    <mergeCell ref="UOG75:UOV75"/>
    <mergeCell ref="UOW75:UPL75"/>
    <mergeCell ref="UPM75:UQB75"/>
    <mergeCell ref="UQC75:UQR75"/>
    <mergeCell ref="UQS75:URH75"/>
    <mergeCell ref="UJY75:UKN75"/>
    <mergeCell ref="UKO75:ULD75"/>
    <mergeCell ref="ULE75:ULT75"/>
    <mergeCell ref="ULU75:UMJ75"/>
    <mergeCell ref="UMK75:UMZ75"/>
    <mergeCell ref="UNA75:UNP75"/>
    <mergeCell ref="UGG75:UGV75"/>
    <mergeCell ref="UGW75:UHL75"/>
    <mergeCell ref="UHM75:UIB75"/>
    <mergeCell ref="UIC75:UIR75"/>
    <mergeCell ref="UIS75:UJH75"/>
    <mergeCell ref="UJI75:UJX75"/>
    <mergeCell ref="UCO75:UDD75"/>
    <mergeCell ref="UDE75:UDT75"/>
    <mergeCell ref="UDU75:UEJ75"/>
    <mergeCell ref="UEK75:UEZ75"/>
    <mergeCell ref="UFA75:UFP75"/>
    <mergeCell ref="UFQ75:UGF75"/>
    <mergeCell ref="TYW75:TZL75"/>
    <mergeCell ref="TZM75:UAB75"/>
    <mergeCell ref="UAC75:UAR75"/>
    <mergeCell ref="UAS75:UBH75"/>
    <mergeCell ref="UBI75:UBX75"/>
    <mergeCell ref="UBY75:UCN75"/>
    <mergeCell ref="TVE75:TVT75"/>
    <mergeCell ref="TVU75:TWJ75"/>
    <mergeCell ref="TWK75:TWZ75"/>
    <mergeCell ref="TXA75:TXP75"/>
    <mergeCell ref="TXQ75:TYF75"/>
    <mergeCell ref="TYG75:TYV75"/>
    <mergeCell ref="TRM75:TSB75"/>
    <mergeCell ref="TSC75:TSR75"/>
    <mergeCell ref="TSS75:TTH75"/>
    <mergeCell ref="TTI75:TTX75"/>
    <mergeCell ref="TTY75:TUN75"/>
    <mergeCell ref="TUO75:TVD75"/>
    <mergeCell ref="TNU75:TOJ75"/>
    <mergeCell ref="TOK75:TOZ75"/>
    <mergeCell ref="TPA75:TPP75"/>
    <mergeCell ref="TPQ75:TQF75"/>
    <mergeCell ref="TQG75:TQV75"/>
    <mergeCell ref="TQW75:TRL75"/>
    <mergeCell ref="TKC75:TKR75"/>
    <mergeCell ref="TKS75:TLH75"/>
    <mergeCell ref="TLI75:TLX75"/>
    <mergeCell ref="TLY75:TMN75"/>
    <mergeCell ref="TMO75:TND75"/>
    <mergeCell ref="TNE75:TNT75"/>
    <mergeCell ref="TGK75:TGZ75"/>
    <mergeCell ref="THA75:THP75"/>
    <mergeCell ref="THQ75:TIF75"/>
    <mergeCell ref="TIG75:TIV75"/>
    <mergeCell ref="TIW75:TJL75"/>
    <mergeCell ref="TJM75:TKB75"/>
    <mergeCell ref="TCS75:TDH75"/>
    <mergeCell ref="TDI75:TDX75"/>
    <mergeCell ref="TDY75:TEN75"/>
    <mergeCell ref="TEO75:TFD75"/>
    <mergeCell ref="TFE75:TFT75"/>
    <mergeCell ref="TFU75:TGJ75"/>
    <mergeCell ref="SZA75:SZP75"/>
    <mergeCell ref="SZQ75:TAF75"/>
    <mergeCell ref="TAG75:TAV75"/>
    <mergeCell ref="TAW75:TBL75"/>
    <mergeCell ref="TBM75:TCB75"/>
    <mergeCell ref="TCC75:TCR75"/>
    <mergeCell ref="SVI75:SVX75"/>
    <mergeCell ref="SVY75:SWN75"/>
    <mergeCell ref="SWO75:SXD75"/>
    <mergeCell ref="SXE75:SXT75"/>
    <mergeCell ref="SXU75:SYJ75"/>
    <mergeCell ref="SYK75:SYZ75"/>
    <mergeCell ref="SRQ75:SSF75"/>
    <mergeCell ref="SSG75:SSV75"/>
    <mergeCell ref="SSW75:STL75"/>
    <mergeCell ref="STM75:SUB75"/>
    <mergeCell ref="SUC75:SUR75"/>
    <mergeCell ref="SUS75:SVH75"/>
    <mergeCell ref="SNY75:SON75"/>
    <mergeCell ref="SOO75:SPD75"/>
    <mergeCell ref="SPE75:SPT75"/>
    <mergeCell ref="SPU75:SQJ75"/>
    <mergeCell ref="SQK75:SQZ75"/>
    <mergeCell ref="SRA75:SRP75"/>
    <mergeCell ref="SKG75:SKV75"/>
    <mergeCell ref="SKW75:SLL75"/>
    <mergeCell ref="SLM75:SMB75"/>
    <mergeCell ref="SMC75:SMR75"/>
    <mergeCell ref="SMS75:SNH75"/>
    <mergeCell ref="SNI75:SNX75"/>
    <mergeCell ref="SGO75:SHD75"/>
    <mergeCell ref="SHE75:SHT75"/>
    <mergeCell ref="SHU75:SIJ75"/>
    <mergeCell ref="SIK75:SIZ75"/>
    <mergeCell ref="SJA75:SJP75"/>
    <mergeCell ref="SJQ75:SKF75"/>
    <mergeCell ref="SCW75:SDL75"/>
    <mergeCell ref="SDM75:SEB75"/>
    <mergeCell ref="SEC75:SER75"/>
    <mergeCell ref="SES75:SFH75"/>
    <mergeCell ref="SFI75:SFX75"/>
    <mergeCell ref="SFY75:SGN75"/>
    <mergeCell ref="RZE75:RZT75"/>
    <mergeCell ref="RZU75:SAJ75"/>
    <mergeCell ref="SAK75:SAZ75"/>
    <mergeCell ref="SBA75:SBP75"/>
    <mergeCell ref="SBQ75:SCF75"/>
    <mergeCell ref="SCG75:SCV75"/>
    <mergeCell ref="RVM75:RWB75"/>
    <mergeCell ref="RWC75:RWR75"/>
    <mergeCell ref="RWS75:RXH75"/>
    <mergeCell ref="RXI75:RXX75"/>
    <mergeCell ref="RXY75:RYN75"/>
    <mergeCell ref="RYO75:RZD75"/>
    <mergeCell ref="RRU75:RSJ75"/>
    <mergeCell ref="RSK75:RSZ75"/>
    <mergeCell ref="RTA75:RTP75"/>
    <mergeCell ref="RTQ75:RUF75"/>
    <mergeCell ref="RUG75:RUV75"/>
    <mergeCell ref="RUW75:RVL75"/>
    <mergeCell ref="ROC75:ROR75"/>
    <mergeCell ref="ROS75:RPH75"/>
    <mergeCell ref="RPI75:RPX75"/>
    <mergeCell ref="RPY75:RQN75"/>
    <mergeCell ref="RQO75:RRD75"/>
    <mergeCell ref="RRE75:RRT75"/>
    <mergeCell ref="RKK75:RKZ75"/>
    <mergeCell ref="RLA75:RLP75"/>
    <mergeCell ref="RLQ75:RMF75"/>
    <mergeCell ref="RMG75:RMV75"/>
    <mergeCell ref="RMW75:RNL75"/>
    <mergeCell ref="RNM75:ROB75"/>
    <mergeCell ref="RGS75:RHH75"/>
    <mergeCell ref="RHI75:RHX75"/>
    <mergeCell ref="RHY75:RIN75"/>
    <mergeCell ref="RIO75:RJD75"/>
    <mergeCell ref="RJE75:RJT75"/>
    <mergeCell ref="RJU75:RKJ75"/>
    <mergeCell ref="RDA75:RDP75"/>
    <mergeCell ref="RDQ75:REF75"/>
    <mergeCell ref="REG75:REV75"/>
    <mergeCell ref="REW75:RFL75"/>
    <mergeCell ref="RFM75:RGB75"/>
    <mergeCell ref="RGC75:RGR75"/>
    <mergeCell ref="QZI75:QZX75"/>
    <mergeCell ref="QZY75:RAN75"/>
    <mergeCell ref="RAO75:RBD75"/>
    <mergeCell ref="RBE75:RBT75"/>
    <mergeCell ref="RBU75:RCJ75"/>
    <mergeCell ref="RCK75:RCZ75"/>
    <mergeCell ref="QVQ75:QWF75"/>
    <mergeCell ref="QWG75:QWV75"/>
    <mergeCell ref="QWW75:QXL75"/>
    <mergeCell ref="QXM75:QYB75"/>
    <mergeCell ref="QYC75:QYR75"/>
    <mergeCell ref="QYS75:QZH75"/>
    <mergeCell ref="QRY75:QSN75"/>
    <mergeCell ref="QSO75:QTD75"/>
    <mergeCell ref="QTE75:QTT75"/>
    <mergeCell ref="QTU75:QUJ75"/>
    <mergeCell ref="QUK75:QUZ75"/>
    <mergeCell ref="QVA75:QVP75"/>
    <mergeCell ref="QOG75:QOV75"/>
    <mergeCell ref="QOW75:QPL75"/>
    <mergeCell ref="QPM75:QQB75"/>
    <mergeCell ref="QQC75:QQR75"/>
    <mergeCell ref="QQS75:QRH75"/>
    <mergeCell ref="QRI75:QRX75"/>
    <mergeCell ref="QKO75:QLD75"/>
    <mergeCell ref="QLE75:QLT75"/>
    <mergeCell ref="QLU75:QMJ75"/>
    <mergeCell ref="QMK75:QMZ75"/>
    <mergeCell ref="QNA75:QNP75"/>
    <mergeCell ref="QNQ75:QOF75"/>
    <mergeCell ref="QGW75:QHL75"/>
    <mergeCell ref="QHM75:QIB75"/>
    <mergeCell ref="QIC75:QIR75"/>
    <mergeCell ref="QIS75:QJH75"/>
    <mergeCell ref="QJI75:QJX75"/>
    <mergeCell ref="QJY75:QKN75"/>
    <mergeCell ref="QDE75:QDT75"/>
    <mergeCell ref="QDU75:QEJ75"/>
    <mergeCell ref="QEK75:QEZ75"/>
    <mergeCell ref="QFA75:QFP75"/>
    <mergeCell ref="QFQ75:QGF75"/>
    <mergeCell ref="QGG75:QGV75"/>
    <mergeCell ref="PZM75:QAB75"/>
    <mergeCell ref="QAC75:QAR75"/>
    <mergeCell ref="QAS75:QBH75"/>
    <mergeCell ref="QBI75:QBX75"/>
    <mergeCell ref="QBY75:QCN75"/>
    <mergeCell ref="QCO75:QDD75"/>
    <mergeCell ref="PVU75:PWJ75"/>
    <mergeCell ref="PWK75:PWZ75"/>
    <mergeCell ref="PXA75:PXP75"/>
    <mergeCell ref="PXQ75:PYF75"/>
    <mergeCell ref="PYG75:PYV75"/>
    <mergeCell ref="PYW75:PZL75"/>
    <mergeCell ref="PSC75:PSR75"/>
    <mergeCell ref="PSS75:PTH75"/>
    <mergeCell ref="PTI75:PTX75"/>
    <mergeCell ref="PTY75:PUN75"/>
    <mergeCell ref="PUO75:PVD75"/>
    <mergeCell ref="PVE75:PVT75"/>
    <mergeCell ref="POK75:POZ75"/>
    <mergeCell ref="PPA75:PPP75"/>
    <mergeCell ref="PPQ75:PQF75"/>
    <mergeCell ref="PQG75:PQV75"/>
    <mergeCell ref="PQW75:PRL75"/>
    <mergeCell ref="PRM75:PSB75"/>
    <mergeCell ref="PKS75:PLH75"/>
    <mergeCell ref="PLI75:PLX75"/>
    <mergeCell ref="PLY75:PMN75"/>
    <mergeCell ref="PMO75:PND75"/>
    <mergeCell ref="PNE75:PNT75"/>
    <mergeCell ref="PNU75:POJ75"/>
    <mergeCell ref="PHA75:PHP75"/>
    <mergeCell ref="PHQ75:PIF75"/>
    <mergeCell ref="PIG75:PIV75"/>
    <mergeCell ref="PIW75:PJL75"/>
    <mergeCell ref="PJM75:PKB75"/>
    <mergeCell ref="PKC75:PKR75"/>
    <mergeCell ref="PDI75:PDX75"/>
    <mergeCell ref="PDY75:PEN75"/>
    <mergeCell ref="PEO75:PFD75"/>
    <mergeCell ref="PFE75:PFT75"/>
    <mergeCell ref="PFU75:PGJ75"/>
    <mergeCell ref="PGK75:PGZ75"/>
    <mergeCell ref="OZQ75:PAF75"/>
    <mergeCell ref="PAG75:PAV75"/>
    <mergeCell ref="PAW75:PBL75"/>
    <mergeCell ref="PBM75:PCB75"/>
    <mergeCell ref="PCC75:PCR75"/>
    <mergeCell ref="PCS75:PDH75"/>
    <mergeCell ref="OVY75:OWN75"/>
    <mergeCell ref="OWO75:OXD75"/>
    <mergeCell ref="OXE75:OXT75"/>
    <mergeCell ref="OXU75:OYJ75"/>
    <mergeCell ref="OYK75:OYZ75"/>
    <mergeCell ref="OZA75:OZP75"/>
    <mergeCell ref="OSG75:OSV75"/>
    <mergeCell ref="OSW75:OTL75"/>
    <mergeCell ref="OTM75:OUB75"/>
    <mergeCell ref="OUC75:OUR75"/>
    <mergeCell ref="OUS75:OVH75"/>
    <mergeCell ref="OVI75:OVX75"/>
    <mergeCell ref="OOO75:OPD75"/>
    <mergeCell ref="OPE75:OPT75"/>
    <mergeCell ref="OPU75:OQJ75"/>
    <mergeCell ref="OQK75:OQZ75"/>
    <mergeCell ref="ORA75:ORP75"/>
    <mergeCell ref="ORQ75:OSF75"/>
    <mergeCell ref="OKW75:OLL75"/>
    <mergeCell ref="OLM75:OMB75"/>
    <mergeCell ref="OMC75:OMR75"/>
    <mergeCell ref="OMS75:ONH75"/>
    <mergeCell ref="ONI75:ONX75"/>
    <mergeCell ref="ONY75:OON75"/>
    <mergeCell ref="OHE75:OHT75"/>
    <mergeCell ref="OHU75:OIJ75"/>
    <mergeCell ref="OIK75:OIZ75"/>
    <mergeCell ref="OJA75:OJP75"/>
    <mergeCell ref="OJQ75:OKF75"/>
    <mergeCell ref="OKG75:OKV75"/>
    <mergeCell ref="ODM75:OEB75"/>
    <mergeCell ref="OEC75:OER75"/>
    <mergeCell ref="OES75:OFH75"/>
    <mergeCell ref="OFI75:OFX75"/>
    <mergeCell ref="OFY75:OGN75"/>
    <mergeCell ref="OGO75:OHD75"/>
    <mergeCell ref="NZU75:OAJ75"/>
    <mergeCell ref="OAK75:OAZ75"/>
    <mergeCell ref="OBA75:OBP75"/>
    <mergeCell ref="OBQ75:OCF75"/>
    <mergeCell ref="OCG75:OCV75"/>
    <mergeCell ref="OCW75:ODL75"/>
    <mergeCell ref="NWC75:NWR75"/>
    <mergeCell ref="NWS75:NXH75"/>
    <mergeCell ref="NXI75:NXX75"/>
    <mergeCell ref="NXY75:NYN75"/>
    <mergeCell ref="NYO75:NZD75"/>
    <mergeCell ref="NZE75:NZT75"/>
    <mergeCell ref="NSK75:NSZ75"/>
    <mergeCell ref="NTA75:NTP75"/>
    <mergeCell ref="NTQ75:NUF75"/>
    <mergeCell ref="NUG75:NUV75"/>
    <mergeCell ref="NUW75:NVL75"/>
    <mergeCell ref="NVM75:NWB75"/>
    <mergeCell ref="NOS75:NPH75"/>
    <mergeCell ref="NPI75:NPX75"/>
    <mergeCell ref="NPY75:NQN75"/>
    <mergeCell ref="NQO75:NRD75"/>
    <mergeCell ref="NRE75:NRT75"/>
    <mergeCell ref="NRU75:NSJ75"/>
    <mergeCell ref="NLA75:NLP75"/>
    <mergeCell ref="NLQ75:NMF75"/>
    <mergeCell ref="NMG75:NMV75"/>
    <mergeCell ref="NMW75:NNL75"/>
    <mergeCell ref="NNM75:NOB75"/>
    <mergeCell ref="NOC75:NOR75"/>
    <mergeCell ref="NHI75:NHX75"/>
    <mergeCell ref="NHY75:NIN75"/>
    <mergeCell ref="NIO75:NJD75"/>
    <mergeCell ref="NJE75:NJT75"/>
    <mergeCell ref="NJU75:NKJ75"/>
    <mergeCell ref="NKK75:NKZ75"/>
    <mergeCell ref="NDQ75:NEF75"/>
    <mergeCell ref="NEG75:NEV75"/>
    <mergeCell ref="NEW75:NFL75"/>
    <mergeCell ref="NFM75:NGB75"/>
    <mergeCell ref="NGC75:NGR75"/>
    <mergeCell ref="NGS75:NHH75"/>
    <mergeCell ref="MZY75:NAN75"/>
    <mergeCell ref="NAO75:NBD75"/>
    <mergeCell ref="NBE75:NBT75"/>
    <mergeCell ref="NBU75:NCJ75"/>
    <mergeCell ref="NCK75:NCZ75"/>
    <mergeCell ref="NDA75:NDP75"/>
    <mergeCell ref="MWG75:MWV75"/>
    <mergeCell ref="MWW75:MXL75"/>
    <mergeCell ref="MXM75:MYB75"/>
    <mergeCell ref="MYC75:MYR75"/>
    <mergeCell ref="MYS75:MZH75"/>
    <mergeCell ref="MZI75:MZX75"/>
    <mergeCell ref="MSO75:MTD75"/>
    <mergeCell ref="MTE75:MTT75"/>
    <mergeCell ref="MTU75:MUJ75"/>
    <mergeCell ref="MUK75:MUZ75"/>
    <mergeCell ref="MVA75:MVP75"/>
    <mergeCell ref="MVQ75:MWF75"/>
    <mergeCell ref="MOW75:MPL75"/>
    <mergeCell ref="MPM75:MQB75"/>
    <mergeCell ref="MQC75:MQR75"/>
    <mergeCell ref="MQS75:MRH75"/>
    <mergeCell ref="MRI75:MRX75"/>
    <mergeCell ref="MRY75:MSN75"/>
    <mergeCell ref="MLE75:MLT75"/>
    <mergeCell ref="MLU75:MMJ75"/>
    <mergeCell ref="MMK75:MMZ75"/>
    <mergeCell ref="MNA75:MNP75"/>
    <mergeCell ref="MNQ75:MOF75"/>
    <mergeCell ref="MOG75:MOV75"/>
    <mergeCell ref="MHM75:MIB75"/>
    <mergeCell ref="MIC75:MIR75"/>
    <mergeCell ref="MIS75:MJH75"/>
    <mergeCell ref="MJI75:MJX75"/>
    <mergeCell ref="MJY75:MKN75"/>
    <mergeCell ref="MKO75:MLD75"/>
    <mergeCell ref="MDU75:MEJ75"/>
    <mergeCell ref="MEK75:MEZ75"/>
    <mergeCell ref="MFA75:MFP75"/>
    <mergeCell ref="MFQ75:MGF75"/>
    <mergeCell ref="MGG75:MGV75"/>
    <mergeCell ref="MGW75:MHL75"/>
    <mergeCell ref="MAC75:MAR75"/>
    <mergeCell ref="MAS75:MBH75"/>
    <mergeCell ref="MBI75:MBX75"/>
    <mergeCell ref="MBY75:MCN75"/>
    <mergeCell ref="MCO75:MDD75"/>
    <mergeCell ref="MDE75:MDT75"/>
    <mergeCell ref="LWK75:LWZ75"/>
    <mergeCell ref="LXA75:LXP75"/>
    <mergeCell ref="LXQ75:LYF75"/>
    <mergeCell ref="LYG75:LYV75"/>
    <mergeCell ref="LYW75:LZL75"/>
    <mergeCell ref="LZM75:MAB75"/>
    <mergeCell ref="LSS75:LTH75"/>
    <mergeCell ref="LTI75:LTX75"/>
    <mergeCell ref="LTY75:LUN75"/>
    <mergeCell ref="LUO75:LVD75"/>
    <mergeCell ref="LVE75:LVT75"/>
    <mergeCell ref="LVU75:LWJ75"/>
    <mergeCell ref="LPA75:LPP75"/>
    <mergeCell ref="LPQ75:LQF75"/>
    <mergeCell ref="LQG75:LQV75"/>
    <mergeCell ref="LQW75:LRL75"/>
    <mergeCell ref="LRM75:LSB75"/>
    <mergeCell ref="LSC75:LSR75"/>
    <mergeCell ref="LLI75:LLX75"/>
    <mergeCell ref="LLY75:LMN75"/>
    <mergeCell ref="LMO75:LND75"/>
    <mergeCell ref="LNE75:LNT75"/>
    <mergeCell ref="LNU75:LOJ75"/>
    <mergeCell ref="LOK75:LOZ75"/>
    <mergeCell ref="LHQ75:LIF75"/>
    <mergeCell ref="LIG75:LIV75"/>
    <mergeCell ref="LIW75:LJL75"/>
    <mergeCell ref="LJM75:LKB75"/>
    <mergeCell ref="LKC75:LKR75"/>
    <mergeCell ref="LKS75:LLH75"/>
    <mergeCell ref="LDY75:LEN75"/>
    <mergeCell ref="LEO75:LFD75"/>
    <mergeCell ref="LFE75:LFT75"/>
    <mergeCell ref="LFU75:LGJ75"/>
    <mergeCell ref="LGK75:LGZ75"/>
    <mergeCell ref="LHA75:LHP75"/>
    <mergeCell ref="LAG75:LAV75"/>
    <mergeCell ref="LAW75:LBL75"/>
    <mergeCell ref="LBM75:LCB75"/>
    <mergeCell ref="LCC75:LCR75"/>
    <mergeCell ref="LCS75:LDH75"/>
    <mergeCell ref="LDI75:LDX75"/>
    <mergeCell ref="KWO75:KXD75"/>
    <mergeCell ref="KXE75:KXT75"/>
    <mergeCell ref="KXU75:KYJ75"/>
    <mergeCell ref="KYK75:KYZ75"/>
    <mergeCell ref="KZA75:KZP75"/>
    <mergeCell ref="KZQ75:LAF75"/>
    <mergeCell ref="KSW75:KTL75"/>
    <mergeCell ref="KTM75:KUB75"/>
    <mergeCell ref="KUC75:KUR75"/>
    <mergeCell ref="KUS75:KVH75"/>
    <mergeCell ref="KVI75:KVX75"/>
    <mergeCell ref="KVY75:KWN75"/>
    <mergeCell ref="KPE75:KPT75"/>
    <mergeCell ref="KPU75:KQJ75"/>
    <mergeCell ref="KQK75:KQZ75"/>
    <mergeCell ref="KRA75:KRP75"/>
    <mergeCell ref="KRQ75:KSF75"/>
    <mergeCell ref="KSG75:KSV75"/>
    <mergeCell ref="KLM75:KMB75"/>
    <mergeCell ref="KMC75:KMR75"/>
    <mergeCell ref="KMS75:KNH75"/>
    <mergeCell ref="KNI75:KNX75"/>
    <mergeCell ref="KNY75:KON75"/>
    <mergeCell ref="KOO75:KPD75"/>
    <mergeCell ref="KHU75:KIJ75"/>
    <mergeCell ref="KIK75:KIZ75"/>
    <mergeCell ref="KJA75:KJP75"/>
    <mergeCell ref="KJQ75:KKF75"/>
    <mergeCell ref="KKG75:KKV75"/>
    <mergeCell ref="KKW75:KLL75"/>
    <mergeCell ref="KEC75:KER75"/>
    <mergeCell ref="KES75:KFH75"/>
    <mergeCell ref="KFI75:KFX75"/>
    <mergeCell ref="KFY75:KGN75"/>
    <mergeCell ref="KGO75:KHD75"/>
    <mergeCell ref="KHE75:KHT75"/>
    <mergeCell ref="KAK75:KAZ75"/>
    <mergeCell ref="KBA75:KBP75"/>
    <mergeCell ref="KBQ75:KCF75"/>
    <mergeCell ref="KCG75:KCV75"/>
    <mergeCell ref="KCW75:KDL75"/>
    <mergeCell ref="KDM75:KEB75"/>
    <mergeCell ref="JWS75:JXH75"/>
    <mergeCell ref="JXI75:JXX75"/>
    <mergeCell ref="JXY75:JYN75"/>
    <mergeCell ref="JYO75:JZD75"/>
    <mergeCell ref="JZE75:JZT75"/>
    <mergeCell ref="JZU75:KAJ75"/>
    <mergeCell ref="JTA75:JTP75"/>
    <mergeCell ref="JTQ75:JUF75"/>
    <mergeCell ref="JUG75:JUV75"/>
    <mergeCell ref="JUW75:JVL75"/>
    <mergeCell ref="JVM75:JWB75"/>
    <mergeCell ref="JWC75:JWR75"/>
    <mergeCell ref="JPI75:JPX75"/>
    <mergeCell ref="JPY75:JQN75"/>
    <mergeCell ref="JQO75:JRD75"/>
    <mergeCell ref="JRE75:JRT75"/>
    <mergeCell ref="JRU75:JSJ75"/>
    <mergeCell ref="JSK75:JSZ75"/>
    <mergeCell ref="JLQ75:JMF75"/>
    <mergeCell ref="JMG75:JMV75"/>
    <mergeCell ref="JMW75:JNL75"/>
    <mergeCell ref="JNM75:JOB75"/>
    <mergeCell ref="JOC75:JOR75"/>
    <mergeCell ref="JOS75:JPH75"/>
    <mergeCell ref="JHY75:JIN75"/>
    <mergeCell ref="JIO75:JJD75"/>
    <mergeCell ref="JJE75:JJT75"/>
    <mergeCell ref="JJU75:JKJ75"/>
    <mergeCell ref="JKK75:JKZ75"/>
    <mergeCell ref="JLA75:JLP75"/>
    <mergeCell ref="JEG75:JEV75"/>
    <mergeCell ref="JEW75:JFL75"/>
    <mergeCell ref="JFM75:JGB75"/>
    <mergeCell ref="JGC75:JGR75"/>
    <mergeCell ref="JGS75:JHH75"/>
    <mergeCell ref="JHI75:JHX75"/>
    <mergeCell ref="JAO75:JBD75"/>
    <mergeCell ref="JBE75:JBT75"/>
    <mergeCell ref="JBU75:JCJ75"/>
    <mergeCell ref="JCK75:JCZ75"/>
    <mergeCell ref="JDA75:JDP75"/>
    <mergeCell ref="JDQ75:JEF75"/>
    <mergeCell ref="IWW75:IXL75"/>
    <mergeCell ref="IXM75:IYB75"/>
    <mergeCell ref="IYC75:IYR75"/>
    <mergeCell ref="IYS75:IZH75"/>
    <mergeCell ref="IZI75:IZX75"/>
    <mergeCell ref="IZY75:JAN75"/>
    <mergeCell ref="ITE75:ITT75"/>
    <mergeCell ref="ITU75:IUJ75"/>
    <mergeCell ref="IUK75:IUZ75"/>
    <mergeCell ref="IVA75:IVP75"/>
    <mergeCell ref="IVQ75:IWF75"/>
    <mergeCell ref="IWG75:IWV75"/>
    <mergeCell ref="IPM75:IQB75"/>
    <mergeCell ref="IQC75:IQR75"/>
    <mergeCell ref="IQS75:IRH75"/>
    <mergeCell ref="IRI75:IRX75"/>
    <mergeCell ref="IRY75:ISN75"/>
    <mergeCell ref="ISO75:ITD75"/>
    <mergeCell ref="ILU75:IMJ75"/>
    <mergeCell ref="IMK75:IMZ75"/>
    <mergeCell ref="INA75:INP75"/>
    <mergeCell ref="INQ75:IOF75"/>
    <mergeCell ref="IOG75:IOV75"/>
    <mergeCell ref="IOW75:IPL75"/>
    <mergeCell ref="IIC75:IIR75"/>
    <mergeCell ref="IIS75:IJH75"/>
    <mergeCell ref="IJI75:IJX75"/>
    <mergeCell ref="IJY75:IKN75"/>
    <mergeCell ref="IKO75:ILD75"/>
    <mergeCell ref="ILE75:ILT75"/>
    <mergeCell ref="IEK75:IEZ75"/>
    <mergeCell ref="IFA75:IFP75"/>
    <mergeCell ref="IFQ75:IGF75"/>
    <mergeCell ref="IGG75:IGV75"/>
    <mergeCell ref="IGW75:IHL75"/>
    <mergeCell ref="IHM75:IIB75"/>
    <mergeCell ref="IAS75:IBH75"/>
    <mergeCell ref="IBI75:IBX75"/>
    <mergeCell ref="IBY75:ICN75"/>
    <mergeCell ref="ICO75:IDD75"/>
    <mergeCell ref="IDE75:IDT75"/>
    <mergeCell ref="IDU75:IEJ75"/>
    <mergeCell ref="HXA75:HXP75"/>
    <mergeCell ref="HXQ75:HYF75"/>
    <mergeCell ref="HYG75:HYV75"/>
    <mergeCell ref="HYW75:HZL75"/>
    <mergeCell ref="HZM75:IAB75"/>
    <mergeCell ref="IAC75:IAR75"/>
    <mergeCell ref="HTI75:HTX75"/>
    <mergeCell ref="HTY75:HUN75"/>
    <mergeCell ref="HUO75:HVD75"/>
    <mergeCell ref="HVE75:HVT75"/>
    <mergeCell ref="HVU75:HWJ75"/>
    <mergeCell ref="HWK75:HWZ75"/>
    <mergeCell ref="HPQ75:HQF75"/>
    <mergeCell ref="HQG75:HQV75"/>
    <mergeCell ref="HQW75:HRL75"/>
    <mergeCell ref="HRM75:HSB75"/>
    <mergeCell ref="HSC75:HSR75"/>
    <mergeCell ref="HSS75:HTH75"/>
    <mergeCell ref="HLY75:HMN75"/>
    <mergeCell ref="HMO75:HND75"/>
    <mergeCell ref="HNE75:HNT75"/>
    <mergeCell ref="HNU75:HOJ75"/>
    <mergeCell ref="HOK75:HOZ75"/>
    <mergeCell ref="HPA75:HPP75"/>
    <mergeCell ref="HIG75:HIV75"/>
    <mergeCell ref="HIW75:HJL75"/>
    <mergeCell ref="HJM75:HKB75"/>
    <mergeCell ref="HKC75:HKR75"/>
    <mergeCell ref="HKS75:HLH75"/>
    <mergeCell ref="HLI75:HLX75"/>
    <mergeCell ref="HEO75:HFD75"/>
    <mergeCell ref="HFE75:HFT75"/>
    <mergeCell ref="HFU75:HGJ75"/>
    <mergeCell ref="HGK75:HGZ75"/>
    <mergeCell ref="HHA75:HHP75"/>
    <mergeCell ref="HHQ75:HIF75"/>
    <mergeCell ref="HAW75:HBL75"/>
    <mergeCell ref="HBM75:HCB75"/>
    <mergeCell ref="HCC75:HCR75"/>
    <mergeCell ref="HCS75:HDH75"/>
    <mergeCell ref="HDI75:HDX75"/>
    <mergeCell ref="HDY75:HEN75"/>
    <mergeCell ref="GXE75:GXT75"/>
    <mergeCell ref="GXU75:GYJ75"/>
    <mergeCell ref="GYK75:GYZ75"/>
    <mergeCell ref="GZA75:GZP75"/>
    <mergeCell ref="GZQ75:HAF75"/>
    <mergeCell ref="HAG75:HAV75"/>
    <mergeCell ref="GTM75:GUB75"/>
    <mergeCell ref="GUC75:GUR75"/>
    <mergeCell ref="GUS75:GVH75"/>
    <mergeCell ref="GVI75:GVX75"/>
    <mergeCell ref="GVY75:GWN75"/>
    <mergeCell ref="GWO75:GXD75"/>
    <mergeCell ref="GPU75:GQJ75"/>
    <mergeCell ref="GQK75:GQZ75"/>
    <mergeCell ref="GRA75:GRP75"/>
    <mergeCell ref="GRQ75:GSF75"/>
    <mergeCell ref="GSG75:GSV75"/>
    <mergeCell ref="GSW75:GTL75"/>
    <mergeCell ref="GMC75:GMR75"/>
    <mergeCell ref="GMS75:GNH75"/>
    <mergeCell ref="GNI75:GNX75"/>
    <mergeCell ref="GNY75:GON75"/>
    <mergeCell ref="GOO75:GPD75"/>
    <mergeCell ref="GPE75:GPT75"/>
    <mergeCell ref="GIK75:GIZ75"/>
    <mergeCell ref="GJA75:GJP75"/>
    <mergeCell ref="GJQ75:GKF75"/>
    <mergeCell ref="GKG75:GKV75"/>
    <mergeCell ref="GKW75:GLL75"/>
    <mergeCell ref="GLM75:GMB75"/>
    <mergeCell ref="GES75:GFH75"/>
    <mergeCell ref="GFI75:GFX75"/>
    <mergeCell ref="GFY75:GGN75"/>
    <mergeCell ref="GGO75:GHD75"/>
    <mergeCell ref="GHE75:GHT75"/>
    <mergeCell ref="GHU75:GIJ75"/>
    <mergeCell ref="GBA75:GBP75"/>
    <mergeCell ref="GBQ75:GCF75"/>
    <mergeCell ref="GCG75:GCV75"/>
    <mergeCell ref="GCW75:GDL75"/>
    <mergeCell ref="GDM75:GEB75"/>
    <mergeCell ref="GEC75:GER75"/>
    <mergeCell ref="FXI75:FXX75"/>
    <mergeCell ref="FXY75:FYN75"/>
    <mergeCell ref="FYO75:FZD75"/>
    <mergeCell ref="FZE75:FZT75"/>
    <mergeCell ref="FZU75:GAJ75"/>
    <mergeCell ref="GAK75:GAZ75"/>
    <mergeCell ref="FTQ75:FUF75"/>
    <mergeCell ref="FUG75:FUV75"/>
    <mergeCell ref="FUW75:FVL75"/>
    <mergeCell ref="FVM75:FWB75"/>
    <mergeCell ref="FWC75:FWR75"/>
    <mergeCell ref="FWS75:FXH75"/>
    <mergeCell ref="FPY75:FQN75"/>
    <mergeCell ref="FQO75:FRD75"/>
    <mergeCell ref="FRE75:FRT75"/>
    <mergeCell ref="FRU75:FSJ75"/>
    <mergeCell ref="FSK75:FSZ75"/>
    <mergeCell ref="FTA75:FTP75"/>
    <mergeCell ref="FMG75:FMV75"/>
    <mergeCell ref="FMW75:FNL75"/>
    <mergeCell ref="FNM75:FOB75"/>
    <mergeCell ref="FOC75:FOR75"/>
    <mergeCell ref="FOS75:FPH75"/>
    <mergeCell ref="FPI75:FPX75"/>
    <mergeCell ref="FIO75:FJD75"/>
    <mergeCell ref="FJE75:FJT75"/>
    <mergeCell ref="FJU75:FKJ75"/>
    <mergeCell ref="FKK75:FKZ75"/>
    <mergeCell ref="FLA75:FLP75"/>
    <mergeCell ref="FLQ75:FMF75"/>
    <mergeCell ref="FEW75:FFL75"/>
    <mergeCell ref="FFM75:FGB75"/>
    <mergeCell ref="FGC75:FGR75"/>
    <mergeCell ref="FGS75:FHH75"/>
    <mergeCell ref="FHI75:FHX75"/>
    <mergeCell ref="FHY75:FIN75"/>
    <mergeCell ref="FBE75:FBT75"/>
    <mergeCell ref="FBU75:FCJ75"/>
    <mergeCell ref="FCK75:FCZ75"/>
    <mergeCell ref="FDA75:FDP75"/>
    <mergeCell ref="FDQ75:FEF75"/>
    <mergeCell ref="FEG75:FEV75"/>
    <mergeCell ref="EXM75:EYB75"/>
    <mergeCell ref="EYC75:EYR75"/>
    <mergeCell ref="EYS75:EZH75"/>
    <mergeCell ref="EZI75:EZX75"/>
    <mergeCell ref="EZY75:FAN75"/>
    <mergeCell ref="FAO75:FBD75"/>
    <mergeCell ref="ETU75:EUJ75"/>
    <mergeCell ref="EUK75:EUZ75"/>
    <mergeCell ref="EVA75:EVP75"/>
    <mergeCell ref="EVQ75:EWF75"/>
    <mergeCell ref="EWG75:EWV75"/>
    <mergeCell ref="EWW75:EXL75"/>
    <mergeCell ref="EQC75:EQR75"/>
    <mergeCell ref="EQS75:ERH75"/>
    <mergeCell ref="ERI75:ERX75"/>
    <mergeCell ref="ERY75:ESN75"/>
    <mergeCell ref="ESO75:ETD75"/>
    <mergeCell ref="ETE75:ETT75"/>
    <mergeCell ref="EMK75:EMZ75"/>
    <mergeCell ref="ENA75:ENP75"/>
    <mergeCell ref="ENQ75:EOF75"/>
    <mergeCell ref="EOG75:EOV75"/>
    <mergeCell ref="EOW75:EPL75"/>
    <mergeCell ref="EPM75:EQB75"/>
    <mergeCell ref="EIS75:EJH75"/>
    <mergeCell ref="EJI75:EJX75"/>
    <mergeCell ref="EJY75:EKN75"/>
    <mergeCell ref="EKO75:ELD75"/>
    <mergeCell ref="ELE75:ELT75"/>
    <mergeCell ref="ELU75:EMJ75"/>
    <mergeCell ref="EFA75:EFP75"/>
    <mergeCell ref="EFQ75:EGF75"/>
    <mergeCell ref="EGG75:EGV75"/>
    <mergeCell ref="EGW75:EHL75"/>
    <mergeCell ref="EHM75:EIB75"/>
    <mergeCell ref="EIC75:EIR75"/>
    <mergeCell ref="EBI75:EBX75"/>
    <mergeCell ref="EBY75:ECN75"/>
    <mergeCell ref="ECO75:EDD75"/>
    <mergeCell ref="EDE75:EDT75"/>
    <mergeCell ref="EDU75:EEJ75"/>
    <mergeCell ref="EEK75:EEZ75"/>
    <mergeCell ref="DXQ75:DYF75"/>
    <mergeCell ref="DYG75:DYV75"/>
    <mergeCell ref="DYW75:DZL75"/>
    <mergeCell ref="DZM75:EAB75"/>
    <mergeCell ref="EAC75:EAR75"/>
    <mergeCell ref="EAS75:EBH75"/>
    <mergeCell ref="DTY75:DUN75"/>
    <mergeCell ref="DUO75:DVD75"/>
    <mergeCell ref="DVE75:DVT75"/>
    <mergeCell ref="DVU75:DWJ75"/>
    <mergeCell ref="DWK75:DWZ75"/>
    <mergeCell ref="DXA75:DXP75"/>
    <mergeCell ref="DQG75:DQV75"/>
    <mergeCell ref="DQW75:DRL75"/>
    <mergeCell ref="DRM75:DSB75"/>
    <mergeCell ref="DSC75:DSR75"/>
    <mergeCell ref="DSS75:DTH75"/>
    <mergeCell ref="DTI75:DTX75"/>
    <mergeCell ref="DMO75:DND75"/>
    <mergeCell ref="DNE75:DNT75"/>
    <mergeCell ref="DNU75:DOJ75"/>
    <mergeCell ref="DOK75:DOZ75"/>
    <mergeCell ref="DPA75:DPP75"/>
    <mergeCell ref="DPQ75:DQF75"/>
    <mergeCell ref="DIW75:DJL75"/>
    <mergeCell ref="DJM75:DKB75"/>
    <mergeCell ref="DKC75:DKR75"/>
    <mergeCell ref="DKS75:DLH75"/>
    <mergeCell ref="DLI75:DLX75"/>
    <mergeCell ref="DLY75:DMN75"/>
    <mergeCell ref="DFE75:DFT75"/>
    <mergeCell ref="DFU75:DGJ75"/>
    <mergeCell ref="DGK75:DGZ75"/>
    <mergeCell ref="DHA75:DHP75"/>
    <mergeCell ref="DHQ75:DIF75"/>
    <mergeCell ref="DIG75:DIV75"/>
    <mergeCell ref="DBM75:DCB75"/>
    <mergeCell ref="DCC75:DCR75"/>
    <mergeCell ref="DCS75:DDH75"/>
    <mergeCell ref="DDI75:DDX75"/>
    <mergeCell ref="DDY75:DEN75"/>
    <mergeCell ref="DEO75:DFD75"/>
    <mergeCell ref="CXU75:CYJ75"/>
    <mergeCell ref="CYK75:CYZ75"/>
    <mergeCell ref="CZA75:CZP75"/>
    <mergeCell ref="CZQ75:DAF75"/>
    <mergeCell ref="DAG75:DAV75"/>
    <mergeCell ref="DAW75:DBL75"/>
    <mergeCell ref="CUC75:CUR75"/>
    <mergeCell ref="CUS75:CVH75"/>
    <mergeCell ref="CVI75:CVX75"/>
    <mergeCell ref="CVY75:CWN75"/>
    <mergeCell ref="CWO75:CXD75"/>
    <mergeCell ref="CXE75:CXT75"/>
    <mergeCell ref="CQK75:CQZ75"/>
    <mergeCell ref="CRA75:CRP75"/>
    <mergeCell ref="CRQ75:CSF75"/>
    <mergeCell ref="CSG75:CSV75"/>
    <mergeCell ref="CSW75:CTL75"/>
    <mergeCell ref="CTM75:CUB75"/>
    <mergeCell ref="CMS75:CNH75"/>
    <mergeCell ref="CNI75:CNX75"/>
    <mergeCell ref="CNY75:CON75"/>
    <mergeCell ref="COO75:CPD75"/>
    <mergeCell ref="CPE75:CPT75"/>
    <mergeCell ref="CPU75:CQJ75"/>
    <mergeCell ref="CJA75:CJP75"/>
    <mergeCell ref="CJQ75:CKF75"/>
    <mergeCell ref="CKG75:CKV75"/>
    <mergeCell ref="CKW75:CLL75"/>
    <mergeCell ref="CLM75:CMB75"/>
    <mergeCell ref="CMC75:CMR75"/>
    <mergeCell ref="CFI75:CFX75"/>
    <mergeCell ref="CFY75:CGN75"/>
    <mergeCell ref="CGO75:CHD75"/>
    <mergeCell ref="CHE75:CHT75"/>
    <mergeCell ref="CHU75:CIJ75"/>
    <mergeCell ref="CIK75:CIZ75"/>
    <mergeCell ref="CBQ75:CCF75"/>
    <mergeCell ref="CCG75:CCV75"/>
    <mergeCell ref="CCW75:CDL75"/>
    <mergeCell ref="CDM75:CEB75"/>
    <mergeCell ref="CEC75:CER75"/>
    <mergeCell ref="CES75:CFH75"/>
    <mergeCell ref="BXY75:BYN75"/>
    <mergeCell ref="BYO75:BZD75"/>
    <mergeCell ref="BZE75:BZT75"/>
    <mergeCell ref="BZU75:CAJ75"/>
    <mergeCell ref="CAK75:CAZ75"/>
    <mergeCell ref="CBA75:CBP75"/>
    <mergeCell ref="BUG75:BUV75"/>
    <mergeCell ref="BUW75:BVL75"/>
    <mergeCell ref="BVM75:BWB75"/>
    <mergeCell ref="BWC75:BWR75"/>
    <mergeCell ref="BWS75:BXH75"/>
    <mergeCell ref="BXI75:BXX75"/>
    <mergeCell ref="BQO75:BRD75"/>
    <mergeCell ref="BRE75:BRT75"/>
    <mergeCell ref="BRU75:BSJ75"/>
    <mergeCell ref="BSK75:BSZ75"/>
    <mergeCell ref="BTA75:BTP75"/>
    <mergeCell ref="BTQ75:BUF75"/>
    <mergeCell ref="BMW75:BNL75"/>
    <mergeCell ref="BNM75:BOB75"/>
    <mergeCell ref="BOC75:BOR75"/>
    <mergeCell ref="BOS75:BPH75"/>
    <mergeCell ref="BPI75:BPX75"/>
    <mergeCell ref="BPY75:BQN75"/>
    <mergeCell ref="BJE75:BJT75"/>
    <mergeCell ref="BJU75:BKJ75"/>
    <mergeCell ref="BKK75:BKZ75"/>
    <mergeCell ref="BLA75:BLP75"/>
    <mergeCell ref="BLQ75:BMF75"/>
    <mergeCell ref="BMG75:BMV75"/>
    <mergeCell ref="BFM75:BGB75"/>
    <mergeCell ref="BGC75:BGR75"/>
    <mergeCell ref="BGS75:BHH75"/>
    <mergeCell ref="BHI75:BHX75"/>
    <mergeCell ref="BHY75:BIN75"/>
    <mergeCell ref="BIO75:BJD75"/>
    <mergeCell ref="BBU75:BCJ75"/>
    <mergeCell ref="BCK75:BCZ75"/>
    <mergeCell ref="BDA75:BDP75"/>
    <mergeCell ref="BDQ75:BEF75"/>
    <mergeCell ref="BEG75:BEV75"/>
    <mergeCell ref="BEW75:BFL75"/>
    <mergeCell ref="AYC75:AYR75"/>
    <mergeCell ref="AYS75:AZH75"/>
    <mergeCell ref="AZI75:AZX75"/>
    <mergeCell ref="AZY75:BAN75"/>
    <mergeCell ref="BAO75:BBD75"/>
    <mergeCell ref="BBE75:BBT75"/>
    <mergeCell ref="AUK75:AUZ75"/>
    <mergeCell ref="AVA75:AVP75"/>
    <mergeCell ref="AVQ75:AWF75"/>
    <mergeCell ref="AWG75:AWV75"/>
    <mergeCell ref="AWW75:AXL75"/>
    <mergeCell ref="AXM75:AYB75"/>
    <mergeCell ref="AQS75:ARH75"/>
    <mergeCell ref="ARI75:ARX75"/>
    <mergeCell ref="ARY75:ASN75"/>
    <mergeCell ref="ASO75:ATD75"/>
    <mergeCell ref="ATE75:ATT75"/>
    <mergeCell ref="ATU75:AUJ75"/>
    <mergeCell ref="ANA75:ANP75"/>
    <mergeCell ref="ANQ75:AOF75"/>
    <mergeCell ref="AOG75:AOV75"/>
    <mergeCell ref="AOW75:APL75"/>
    <mergeCell ref="APM75:AQB75"/>
    <mergeCell ref="AQC75:AQR75"/>
    <mergeCell ref="AJI75:AJX75"/>
    <mergeCell ref="AJY75:AKN75"/>
    <mergeCell ref="AKO75:ALD75"/>
    <mergeCell ref="ALE75:ALT75"/>
    <mergeCell ref="ALU75:AMJ75"/>
    <mergeCell ref="AMK75:AMZ75"/>
    <mergeCell ref="AFQ75:AGF75"/>
    <mergeCell ref="AGG75:AGV75"/>
    <mergeCell ref="AGW75:AHL75"/>
    <mergeCell ref="AHM75:AIB75"/>
    <mergeCell ref="AIC75:AIR75"/>
    <mergeCell ref="AIS75:AJH75"/>
    <mergeCell ref="ABY75:ACN75"/>
    <mergeCell ref="ACO75:ADD75"/>
    <mergeCell ref="ADE75:ADT75"/>
    <mergeCell ref="ADU75:AEJ75"/>
    <mergeCell ref="AEK75:AEZ75"/>
    <mergeCell ref="AFA75:AFP75"/>
    <mergeCell ref="YG75:YV75"/>
    <mergeCell ref="YW75:ZL75"/>
    <mergeCell ref="ZM75:AAB75"/>
    <mergeCell ref="AAC75:AAR75"/>
    <mergeCell ref="AAS75:ABH75"/>
    <mergeCell ref="ABI75:ABX75"/>
    <mergeCell ref="UO75:VD75"/>
    <mergeCell ref="VE75:VT75"/>
    <mergeCell ref="VU75:WJ75"/>
    <mergeCell ref="WK75:WZ75"/>
    <mergeCell ref="XA75:XP75"/>
    <mergeCell ref="XQ75:YF75"/>
    <mergeCell ref="QW75:RL75"/>
    <mergeCell ref="RM75:SB75"/>
    <mergeCell ref="SC75:SR75"/>
    <mergeCell ref="SS75:TH75"/>
    <mergeCell ref="TI75:TX75"/>
    <mergeCell ref="TY75:UN75"/>
    <mergeCell ref="NE75:NT75"/>
    <mergeCell ref="NU75:OJ75"/>
    <mergeCell ref="OK75:OZ75"/>
    <mergeCell ref="PA75:PP75"/>
    <mergeCell ref="PQ75:QF75"/>
    <mergeCell ref="QG75:QV75"/>
    <mergeCell ref="JM75:KB75"/>
    <mergeCell ref="KC75:KR75"/>
    <mergeCell ref="KS75:LH75"/>
    <mergeCell ref="LI75:LX75"/>
    <mergeCell ref="LY75:MN75"/>
    <mergeCell ref="MO75:ND75"/>
    <mergeCell ref="FU75:GJ75"/>
    <mergeCell ref="GK75:GZ75"/>
    <mergeCell ref="HA75:HP75"/>
    <mergeCell ref="HQ75:IF75"/>
    <mergeCell ref="IG75:IV75"/>
    <mergeCell ref="IW75:JL75"/>
    <mergeCell ref="CC75:CR75"/>
    <mergeCell ref="CS75:DH75"/>
    <mergeCell ref="DI75:DX75"/>
    <mergeCell ref="DY75:EN75"/>
    <mergeCell ref="EO75:FD75"/>
    <mergeCell ref="FE75:FT75"/>
    <mergeCell ref="A75:P75"/>
    <mergeCell ref="Q75:AF75"/>
    <mergeCell ref="AG75:AV75"/>
    <mergeCell ref="AW75:BL75"/>
    <mergeCell ref="BM75:CB75"/>
    <mergeCell ref="XCC2:XCR2"/>
    <mergeCell ref="XCS2:XDH2"/>
    <mergeCell ref="XDI2:XDX2"/>
    <mergeCell ref="XDY2:XEN2"/>
    <mergeCell ref="A3:P3"/>
    <mergeCell ref="A4:P4"/>
    <mergeCell ref="WYK2:WYZ2"/>
    <mergeCell ref="WZA2:WZP2"/>
    <mergeCell ref="WZQ2:XAF2"/>
    <mergeCell ref="XAG2:XAV2"/>
    <mergeCell ref="XAW2:XBL2"/>
    <mergeCell ref="XBM2:XCB2"/>
    <mergeCell ref="WUS2:WVH2"/>
    <mergeCell ref="WVI2:WVX2"/>
    <mergeCell ref="WVY2:WWN2"/>
    <mergeCell ref="WWO2:WXD2"/>
    <mergeCell ref="WXE2:WXT2"/>
    <mergeCell ref="WXU2:WYJ2"/>
    <mergeCell ref="WRA2:WRP2"/>
    <mergeCell ref="WRQ2:WSF2"/>
    <mergeCell ref="WSG2:WSV2"/>
    <mergeCell ref="WSW2:WTL2"/>
    <mergeCell ref="WTM2:WUB2"/>
    <mergeCell ref="WUC2:WUR2"/>
    <mergeCell ref="WNI2:WNX2"/>
    <mergeCell ref="WNY2:WON2"/>
    <mergeCell ref="WOO2:WPD2"/>
    <mergeCell ref="WPE2:WPT2"/>
    <mergeCell ref="WPU2:WQJ2"/>
    <mergeCell ref="WQK2:WQZ2"/>
    <mergeCell ref="WJQ2:WKF2"/>
    <mergeCell ref="WKG2:WKV2"/>
    <mergeCell ref="WKW2:WLL2"/>
    <mergeCell ref="WLM2:WMB2"/>
    <mergeCell ref="WMC2:WMR2"/>
    <mergeCell ref="WMS2:WNH2"/>
    <mergeCell ref="WFY2:WGN2"/>
    <mergeCell ref="WGO2:WHD2"/>
    <mergeCell ref="WHE2:WHT2"/>
    <mergeCell ref="WHU2:WIJ2"/>
    <mergeCell ref="WIK2:WIZ2"/>
    <mergeCell ref="WJA2:WJP2"/>
    <mergeCell ref="WCG2:WCV2"/>
    <mergeCell ref="WCW2:WDL2"/>
    <mergeCell ref="WDM2:WEB2"/>
    <mergeCell ref="WEC2:WER2"/>
    <mergeCell ref="WES2:WFH2"/>
    <mergeCell ref="WFI2:WFX2"/>
    <mergeCell ref="VYO2:VZD2"/>
    <mergeCell ref="VZE2:VZT2"/>
    <mergeCell ref="VZU2:WAJ2"/>
    <mergeCell ref="WAK2:WAZ2"/>
    <mergeCell ref="WBA2:WBP2"/>
    <mergeCell ref="WBQ2:WCF2"/>
    <mergeCell ref="VUW2:VVL2"/>
    <mergeCell ref="VVM2:VWB2"/>
    <mergeCell ref="VWC2:VWR2"/>
    <mergeCell ref="VWS2:VXH2"/>
    <mergeCell ref="VXI2:VXX2"/>
    <mergeCell ref="VXY2:VYN2"/>
    <mergeCell ref="VRE2:VRT2"/>
    <mergeCell ref="VRU2:VSJ2"/>
    <mergeCell ref="VSK2:VSZ2"/>
    <mergeCell ref="VTA2:VTP2"/>
    <mergeCell ref="VTQ2:VUF2"/>
    <mergeCell ref="VUG2:VUV2"/>
    <mergeCell ref="VNM2:VOB2"/>
    <mergeCell ref="VOC2:VOR2"/>
    <mergeCell ref="VOS2:VPH2"/>
    <mergeCell ref="VPI2:VPX2"/>
    <mergeCell ref="VPY2:VQN2"/>
    <mergeCell ref="VQO2:VRD2"/>
    <mergeCell ref="VJU2:VKJ2"/>
    <mergeCell ref="VKK2:VKZ2"/>
    <mergeCell ref="VLA2:VLP2"/>
    <mergeCell ref="VLQ2:VMF2"/>
    <mergeCell ref="VMG2:VMV2"/>
    <mergeCell ref="VMW2:VNL2"/>
    <mergeCell ref="VGC2:VGR2"/>
    <mergeCell ref="VGS2:VHH2"/>
    <mergeCell ref="VHI2:VHX2"/>
    <mergeCell ref="VHY2:VIN2"/>
    <mergeCell ref="VIO2:VJD2"/>
    <mergeCell ref="VJE2:VJT2"/>
    <mergeCell ref="VCK2:VCZ2"/>
    <mergeCell ref="VDA2:VDP2"/>
    <mergeCell ref="VDQ2:VEF2"/>
    <mergeCell ref="VEG2:VEV2"/>
    <mergeCell ref="VEW2:VFL2"/>
    <mergeCell ref="VFM2:VGB2"/>
    <mergeCell ref="UYS2:UZH2"/>
    <mergeCell ref="UZI2:UZX2"/>
    <mergeCell ref="UZY2:VAN2"/>
    <mergeCell ref="VAO2:VBD2"/>
    <mergeCell ref="VBE2:VBT2"/>
    <mergeCell ref="VBU2:VCJ2"/>
    <mergeCell ref="UVA2:UVP2"/>
    <mergeCell ref="UVQ2:UWF2"/>
    <mergeCell ref="UWG2:UWV2"/>
    <mergeCell ref="UWW2:UXL2"/>
    <mergeCell ref="UXM2:UYB2"/>
    <mergeCell ref="UYC2:UYR2"/>
    <mergeCell ref="URI2:URX2"/>
    <mergeCell ref="URY2:USN2"/>
    <mergeCell ref="USO2:UTD2"/>
    <mergeCell ref="UTE2:UTT2"/>
    <mergeCell ref="UTU2:UUJ2"/>
    <mergeCell ref="UUK2:UUZ2"/>
    <mergeCell ref="UNQ2:UOF2"/>
    <mergeCell ref="UOG2:UOV2"/>
    <mergeCell ref="UOW2:UPL2"/>
    <mergeCell ref="UPM2:UQB2"/>
    <mergeCell ref="UQC2:UQR2"/>
    <mergeCell ref="UQS2:URH2"/>
    <mergeCell ref="UJY2:UKN2"/>
    <mergeCell ref="UKO2:ULD2"/>
    <mergeCell ref="ULE2:ULT2"/>
    <mergeCell ref="ULU2:UMJ2"/>
    <mergeCell ref="UMK2:UMZ2"/>
    <mergeCell ref="UNA2:UNP2"/>
    <mergeCell ref="UGG2:UGV2"/>
    <mergeCell ref="UGW2:UHL2"/>
    <mergeCell ref="UHM2:UIB2"/>
    <mergeCell ref="UIC2:UIR2"/>
    <mergeCell ref="UIS2:UJH2"/>
    <mergeCell ref="UJI2:UJX2"/>
    <mergeCell ref="UCO2:UDD2"/>
    <mergeCell ref="UDE2:UDT2"/>
    <mergeCell ref="UDU2:UEJ2"/>
    <mergeCell ref="UEK2:UEZ2"/>
    <mergeCell ref="UFA2:UFP2"/>
    <mergeCell ref="UFQ2:UGF2"/>
    <mergeCell ref="TYW2:TZL2"/>
    <mergeCell ref="TZM2:UAB2"/>
    <mergeCell ref="UAC2:UAR2"/>
    <mergeCell ref="UAS2:UBH2"/>
    <mergeCell ref="UBI2:UBX2"/>
    <mergeCell ref="UBY2:UCN2"/>
    <mergeCell ref="TVE2:TVT2"/>
    <mergeCell ref="TVU2:TWJ2"/>
    <mergeCell ref="TWK2:TWZ2"/>
    <mergeCell ref="TXA2:TXP2"/>
    <mergeCell ref="TXQ2:TYF2"/>
    <mergeCell ref="TYG2:TYV2"/>
    <mergeCell ref="TRM2:TSB2"/>
    <mergeCell ref="TSC2:TSR2"/>
    <mergeCell ref="TSS2:TTH2"/>
    <mergeCell ref="TTI2:TTX2"/>
    <mergeCell ref="TTY2:TUN2"/>
    <mergeCell ref="TUO2:TVD2"/>
    <mergeCell ref="TNU2:TOJ2"/>
    <mergeCell ref="TOK2:TOZ2"/>
    <mergeCell ref="TPA2:TPP2"/>
    <mergeCell ref="TPQ2:TQF2"/>
    <mergeCell ref="TQG2:TQV2"/>
    <mergeCell ref="TQW2:TRL2"/>
    <mergeCell ref="TKC2:TKR2"/>
    <mergeCell ref="TKS2:TLH2"/>
    <mergeCell ref="TLI2:TLX2"/>
    <mergeCell ref="TLY2:TMN2"/>
    <mergeCell ref="TMO2:TND2"/>
    <mergeCell ref="TNE2:TNT2"/>
    <mergeCell ref="TGK2:TGZ2"/>
    <mergeCell ref="THA2:THP2"/>
    <mergeCell ref="THQ2:TIF2"/>
    <mergeCell ref="TIG2:TIV2"/>
    <mergeCell ref="TIW2:TJL2"/>
    <mergeCell ref="TJM2:TKB2"/>
    <mergeCell ref="TCS2:TDH2"/>
    <mergeCell ref="TDI2:TDX2"/>
    <mergeCell ref="TDY2:TEN2"/>
    <mergeCell ref="TEO2:TFD2"/>
    <mergeCell ref="TFE2:TFT2"/>
    <mergeCell ref="TFU2:TGJ2"/>
    <mergeCell ref="SZA2:SZP2"/>
    <mergeCell ref="SZQ2:TAF2"/>
    <mergeCell ref="TAG2:TAV2"/>
    <mergeCell ref="TAW2:TBL2"/>
    <mergeCell ref="TBM2:TCB2"/>
    <mergeCell ref="TCC2:TCR2"/>
    <mergeCell ref="SVI2:SVX2"/>
    <mergeCell ref="SVY2:SWN2"/>
    <mergeCell ref="SWO2:SXD2"/>
    <mergeCell ref="SXE2:SXT2"/>
    <mergeCell ref="SXU2:SYJ2"/>
    <mergeCell ref="SYK2:SYZ2"/>
    <mergeCell ref="SRQ2:SSF2"/>
    <mergeCell ref="SSG2:SSV2"/>
    <mergeCell ref="SSW2:STL2"/>
    <mergeCell ref="STM2:SUB2"/>
    <mergeCell ref="SUC2:SUR2"/>
    <mergeCell ref="SUS2:SVH2"/>
    <mergeCell ref="SNY2:SON2"/>
    <mergeCell ref="SOO2:SPD2"/>
    <mergeCell ref="SPE2:SPT2"/>
    <mergeCell ref="SPU2:SQJ2"/>
    <mergeCell ref="SQK2:SQZ2"/>
    <mergeCell ref="SRA2:SRP2"/>
    <mergeCell ref="SKG2:SKV2"/>
    <mergeCell ref="SKW2:SLL2"/>
    <mergeCell ref="SLM2:SMB2"/>
    <mergeCell ref="SMC2:SMR2"/>
    <mergeCell ref="SMS2:SNH2"/>
    <mergeCell ref="SNI2:SNX2"/>
    <mergeCell ref="SGO2:SHD2"/>
    <mergeCell ref="SHE2:SHT2"/>
    <mergeCell ref="SHU2:SIJ2"/>
    <mergeCell ref="SIK2:SIZ2"/>
    <mergeCell ref="SJA2:SJP2"/>
    <mergeCell ref="SJQ2:SKF2"/>
    <mergeCell ref="SCW2:SDL2"/>
    <mergeCell ref="SDM2:SEB2"/>
    <mergeCell ref="SEC2:SER2"/>
    <mergeCell ref="SES2:SFH2"/>
    <mergeCell ref="SFI2:SFX2"/>
    <mergeCell ref="SFY2:SGN2"/>
    <mergeCell ref="RZE2:RZT2"/>
    <mergeCell ref="RZU2:SAJ2"/>
    <mergeCell ref="SAK2:SAZ2"/>
    <mergeCell ref="SBA2:SBP2"/>
    <mergeCell ref="SBQ2:SCF2"/>
    <mergeCell ref="SCG2:SCV2"/>
    <mergeCell ref="RVM2:RWB2"/>
    <mergeCell ref="RWC2:RWR2"/>
    <mergeCell ref="RWS2:RXH2"/>
    <mergeCell ref="RXI2:RXX2"/>
    <mergeCell ref="RXY2:RYN2"/>
    <mergeCell ref="RYO2:RZD2"/>
    <mergeCell ref="RRU2:RSJ2"/>
    <mergeCell ref="RSK2:RSZ2"/>
    <mergeCell ref="RTA2:RTP2"/>
    <mergeCell ref="RTQ2:RUF2"/>
    <mergeCell ref="RUG2:RUV2"/>
    <mergeCell ref="RUW2:RVL2"/>
    <mergeCell ref="ROC2:ROR2"/>
    <mergeCell ref="ROS2:RPH2"/>
    <mergeCell ref="RPI2:RPX2"/>
    <mergeCell ref="RPY2:RQN2"/>
    <mergeCell ref="RQO2:RRD2"/>
    <mergeCell ref="RRE2:RRT2"/>
    <mergeCell ref="RKK2:RKZ2"/>
    <mergeCell ref="RLA2:RLP2"/>
    <mergeCell ref="RLQ2:RMF2"/>
    <mergeCell ref="RMG2:RMV2"/>
    <mergeCell ref="RMW2:RNL2"/>
    <mergeCell ref="RNM2:ROB2"/>
    <mergeCell ref="RGS2:RHH2"/>
    <mergeCell ref="RHI2:RHX2"/>
    <mergeCell ref="RHY2:RIN2"/>
    <mergeCell ref="RIO2:RJD2"/>
    <mergeCell ref="RJE2:RJT2"/>
    <mergeCell ref="RJU2:RKJ2"/>
    <mergeCell ref="RDA2:RDP2"/>
    <mergeCell ref="RDQ2:REF2"/>
    <mergeCell ref="REG2:REV2"/>
    <mergeCell ref="REW2:RFL2"/>
    <mergeCell ref="RFM2:RGB2"/>
    <mergeCell ref="RGC2:RGR2"/>
    <mergeCell ref="QZI2:QZX2"/>
    <mergeCell ref="QZY2:RAN2"/>
    <mergeCell ref="RAO2:RBD2"/>
    <mergeCell ref="RBE2:RBT2"/>
    <mergeCell ref="RBU2:RCJ2"/>
    <mergeCell ref="RCK2:RCZ2"/>
    <mergeCell ref="QVQ2:QWF2"/>
    <mergeCell ref="QWG2:QWV2"/>
    <mergeCell ref="QWW2:QXL2"/>
    <mergeCell ref="QXM2:QYB2"/>
    <mergeCell ref="QYC2:QYR2"/>
    <mergeCell ref="QYS2:QZH2"/>
    <mergeCell ref="QRY2:QSN2"/>
    <mergeCell ref="QSO2:QTD2"/>
    <mergeCell ref="QTE2:QTT2"/>
    <mergeCell ref="QTU2:QUJ2"/>
    <mergeCell ref="QUK2:QUZ2"/>
    <mergeCell ref="QVA2:QVP2"/>
    <mergeCell ref="QOG2:QOV2"/>
    <mergeCell ref="QOW2:QPL2"/>
    <mergeCell ref="QPM2:QQB2"/>
    <mergeCell ref="QQC2:QQR2"/>
    <mergeCell ref="QQS2:QRH2"/>
    <mergeCell ref="QRI2:QRX2"/>
    <mergeCell ref="QKO2:QLD2"/>
    <mergeCell ref="QLE2:QLT2"/>
    <mergeCell ref="QLU2:QMJ2"/>
    <mergeCell ref="QMK2:QMZ2"/>
    <mergeCell ref="QNA2:QNP2"/>
    <mergeCell ref="QNQ2:QOF2"/>
    <mergeCell ref="QGW2:QHL2"/>
    <mergeCell ref="QHM2:QIB2"/>
    <mergeCell ref="QIC2:QIR2"/>
    <mergeCell ref="QIS2:QJH2"/>
    <mergeCell ref="QJI2:QJX2"/>
    <mergeCell ref="QJY2:QKN2"/>
    <mergeCell ref="QDE2:QDT2"/>
    <mergeCell ref="QDU2:QEJ2"/>
    <mergeCell ref="QEK2:QEZ2"/>
    <mergeCell ref="QFA2:QFP2"/>
    <mergeCell ref="QFQ2:QGF2"/>
    <mergeCell ref="QGG2:QGV2"/>
    <mergeCell ref="PZM2:QAB2"/>
    <mergeCell ref="QAC2:QAR2"/>
    <mergeCell ref="QAS2:QBH2"/>
    <mergeCell ref="QBI2:QBX2"/>
    <mergeCell ref="QBY2:QCN2"/>
    <mergeCell ref="QCO2:QDD2"/>
    <mergeCell ref="PVU2:PWJ2"/>
    <mergeCell ref="PWK2:PWZ2"/>
    <mergeCell ref="PXA2:PXP2"/>
    <mergeCell ref="PXQ2:PYF2"/>
    <mergeCell ref="PYG2:PYV2"/>
    <mergeCell ref="PYW2:PZL2"/>
    <mergeCell ref="PSC2:PSR2"/>
    <mergeCell ref="PSS2:PTH2"/>
    <mergeCell ref="PTI2:PTX2"/>
    <mergeCell ref="PTY2:PUN2"/>
    <mergeCell ref="PUO2:PVD2"/>
    <mergeCell ref="PVE2:PVT2"/>
    <mergeCell ref="POK2:POZ2"/>
    <mergeCell ref="PPA2:PPP2"/>
    <mergeCell ref="PPQ2:PQF2"/>
    <mergeCell ref="PQG2:PQV2"/>
    <mergeCell ref="PQW2:PRL2"/>
    <mergeCell ref="PRM2:PSB2"/>
    <mergeCell ref="PKS2:PLH2"/>
    <mergeCell ref="PLI2:PLX2"/>
    <mergeCell ref="PLY2:PMN2"/>
    <mergeCell ref="PMO2:PND2"/>
    <mergeCell ref="PNE2:PNT2"/>
    <mergeCell ref="PNU2:POJ2"/>
    <mergeCell ref="PHA2:PHP2"/>
    <mergeCell ref="PHQ2:PIF2"/>
    <mergeCell ref="PIG2:PIV2"/>
    <mergeCell ref="PIW2:PJL2"/>
    <mergeCell ref="PJM2:PKB2"/>
    <mergeCell ref="PKC2:PKR2"/>
    <mergeCell ref="PDI2:PDX2"/>
    <mergeCell ref="PDY2:PEN2"/>
    <mergeCell ref="PEO2:PFD2"/>
    <mergeCell ref="PFE2:PFT2"/>
    <mergeCell ref="PFU2:PGJ2"/>
    <mergeCell ref="PGK2:PGZ2"/>
    <mergeCell ref="OZQ2:PAF2"/>
    <mergeCell ref="PAG2:PAV2"/>
    <mergeCell ref="PAW2:PBL2"/>
    <mergeCell ref="PBM2:PCB2"/>
    <mergeCell ref="PCC2:PCR2"/>
    <mergeCell ref="PCS2:PDH2"/>
    <mergeCell ref="OVY2:OWN2"/>
    <mergeCell ref="OWO2:OXD2"/>
    <mergeCell ref="OXE2:OXT2"/>
    <mergeCell ref="OXU2:OYJ2"/>
    <mergeCell ref="OYK2:OYZ2"/>
    <mergeCell ref="OZA2:OZP2"/>
    <mergeCell ref="OSG2:OSV2"/>
    <mergeCell ref="OSW2:OTL2"/>
    <mergeCell ref="OTM2:OUB2"/>
    <mergeCell ref="OUC2:OUR2"/>
    <mergeCell ref="OUS2:OVH2"/>
    <mergeCell ref="OVI2:OVX2"/>
    <mergeCell ref="OOO2:OPD2"/>
    <mergeCell ref="OPE2:OPT2"/>
    <mergeCell ref="OPU2:OQJ2"/>
    <mergeCell ref="OQK2:OQZ2"/>
    <mergeCell ref="ORA2:ORP2"/>
    <mergeCell ref="ORQ2:OSF2"/>
    <mergeCell ref="OKW2:OLL2"/>
    <mergeCell ref="OLM2:OMB2"/>
    <mergeCell ref="OMC2:OMR2"/>
    <mergeCell ref="OMS2:ONH2"/>
    <mergeCell ref="ONI2:ONX2"/>
    <mergeCell ref="ONY2:OON2"/>
    <mergeCell ref="OHE2:OHT2"/>
    <mergeCell ref="OHU2:OIJ2"/>
    <mergeCell ref="OIK2:OIZ2"/>
    <mergeCell ref="OJA2:OJP2"/>
    <mergeCell ref="OJQ2:OKF2"/>
    <mergeCell ref="OKG2:OKV2"/>
    <mergeCell ref="ODM2:OEB2"/>
    <mergeCell ref="OEC2:OER2"/>
    <mergeCell ref="OES2:OFH2"/>
    <mergeCell ref="OFI2:OFX2"/>
    <mergeCell ref="OFY2:OGN2"/>
    <mergeCell ref="OGO2:OHD2"/>
    <mergeCell ref="NZU2:OAJ2"/>
    <mergeCell ref="OAK2:OAZ2"/>
    <mergeCell ref="OBA2:OBP2"/>
    <mergeCell ref="OBQ2:OCF2"/>
    <mergeCell ref="OCG2:OCV2"/>
    <mergeCell ref="OCW2:ODL2"/>
    <mergeCell ref="NWC2:NWR2"/>
    <mergeCell ref="NWS2:NXH2"/>
    <mergeCell ref="NXI2:NXX2"/>
    <mergeCell ref="NXY2:NYN2"/>
    <mergeCell ref="NYO2:NZD2"/>
    <mergeCell ref="NZE2:NZT2"/>
    <mergeCell ref="NSK2:NSZ2"/>
    <mergeCell ref="NTA2:NTP2"/>
    <mergeCell ref="NTQ2:NUF2"/>
    <mergeCell ref="NUG2:NUV2"/>
    <mergeCell ref="NUW2:NVL2"/>
    <mergeCell ref="NVM2:NWB2"/>
    <mergeCell ref="NOS2:NPH2"/>
    <mergeCell ref="NPI2:NPX2"/>
    <mergeCell ref="NPY2:NQN2"/>
    <mergeCell ref="NQO2:NRD2"/>
    <mergeCell ref="NRE2:NRT2"/>
    <mergeCell ref="NRU2:NSJ2"/>
    <mergeCell ref="NLA2:NLP2"/>
    <mergeCell ref="NLQ2:NMF2"/>
    <mergeCell ref="NMG2:NMV2"/>
    <mergeCell ref="NMW2:NNL2"/>
    <mergeCell ref="NNM2:NOB2"/>
    <mergeCell ref="NOC2:NOR2"/>
    <mergeCell ref="NHI2:NHX2"/>
    <mergeCell ref="NHY2:NIN2"/>
    <mergeCell ref="NIO2:NJD2"/>
    <mergeCell ref="NJE2:NJT2"/>
    <mergeCell ref="NJU2:NKJ2"/>
    <mergeCell ref="NKK2:NKZ2"/>
    <mergeCell ref="NDQ2:NEF2"/>
    <mergeCell ref="NEG2:NEV2"/>
    <mergeCell ref="NEW2:NFL2"/>
    <mergeCell ref="NFM2:NGB2"/>
    <mergeCell ref="NGC2:NGR2"/>
    <mergeCell ref="NGS2:NHH2"/>
    <mergeCell ref="MZY2:NAN2"/>
    <mergeCell ref="NAO2:NBD2"/>
    <mergeCell ref="NBE2:NBT2"/>
    <mergeCell ref="NBU2:NCJ2"/>
    <mergeCell ref="NCK2:NCZ2"/>
    <mergeCell ref="NDA2:NDP2"/>
    <mergeCell ref="MWG2:MWV2"/>
    <mergeCell ref="MWW2:MXL2"/>
    <mergeCell ref="MXM2:MYB2"/>
    <mergeCell ref="MYC2:MYR2"/>
    <mergeCell ref="MYS2:MZH2"/>
    <mergeCell ref="MZI2:MZX2"/>
    <mergeCell ref="MSO2:MTD2"/>
    <mergeCell ref="MTE2:MTT2"/>
    <mergeCell ref="MTU2:MUJ2"/>
    <mergeCell ref="MUK2:MUZ2"/>
    <mergeCell ref="MVA2:MVP2"/>
    <mergeCell ref="MVQ2:MWF2"/>
    <mergeCell ref="MOW2:MPL2"/>
    <mergeCell ref="MPM2:MQB2"/>
    <mergeCell ref="MQC2:MQR2"/>
    <mergeCell ref="MQS2:MRH2"/>
    <mergeCell ref="MRI2:MRX2"/>
    <mergeCell ref="MRY2:MSN2"/>
    <mergeCell ref="MLE2:MLT2"/>
    <mergeCell ref="MLU2:MMJ2"/>
    <mergeCell ref="MMK2:MMZ2"/>
    <mergeCell ref="MNA2:MNP2"/>
    <mergeCell ref="MNQ2:MOF2"/>
    <mergeCell ref="MOG2:MOV2"/>
    <mergeCell ref="MHM2:MIB2"/>
    <mergeCell ref="MIC2:MIR2"/>
    <mergeCell ref="MIS2:MJH2"/>
    <mergeCell ref="MJI2:MJX2"/>
    <mergeCell ref="MJY2:MKN2"/>
    <mergeCell ref="MKO2:MLD2"/>
    <mergeCell ref="MDU2:MEJ2"/>
    <mergeCell ref="MEK2:MEZ2"/>
    <mergeCell ref="MFA2:MFP2"/>
    <mergeCell ref="MFQ2:MGF2"/>
    <mergeCell ref="MGG2:MGV2"/>
    <mergeCell ref="MGW2:MHL2"/>
    <mergeCell ref="MAC2:MAR2"/>
    <mergeCell ref="MAS2:MBH2"/>
    <mergeCell ref="MBI2:MBX2"/>
    <mergeCell ref="MBY2:MCN2"/>
    <mergeCell ref="MCO2:MDD2"/>
    <mergeCell ref="MDE2:MDT2"/>
    <mergeCell ref="LWK2:LWZ2"/>
    <mergeCell ref="LXA2:LXP2"/>
    <mergeCell ref="LXQ2:LYF2"/>
    <mergeCell ref="LYG2:LYV2"/>
    <mergeCell ref="LYW2:LZL2"/>
    <mergeCell ref="LZM2:MAB2"/>
    <mergeCell ref="LSS2:LTH2"/>
    <mergeCell ref="LTI2:LTX2"/>
    <mergeCell ref="LTY2:LUN2"/>
    <mergeCell ref="LUO2:LVD2"/>
    <mergeCell ref="LVE2:LVT2"/>
    <mergeCell ref="LVU2:LWJ2"/>
    <mergeCell ref="LPA2:LPP2"/>
    <mergeCell ref="LPQ2:LQF2"/>
    <mergeCell ref="LQG2:LQV2"/>
    <mergeCell ref="LQW2:LRL2"/>
    <mergeCell ref="LRM2:LSB2"/>
    <mergeCell ref="LSC2:LSR2"/>
    <mergeCell ref="LLI2:LLX2"/>
    <mergeCell ref="LLY2:LMN2"/>
    <mergeCell ref="LMO2:LND2"/>
    <mergeCell ref="LNE2:LNT2"/>
    <mergeCell ref="LNU2:LOJ2"/>
    <mergeCell ref="LOK2:LOZ2"/>
    <mergeCell ref="LHQ2:LIF2"/>
    <mergeCell ref="LIG2:LIV2"/>
    <mergeCell ref="LIW2:LJL2"/>
    <mergeCell ref="LJM2:LKB2"/>
    <mergeCell ref="LKC2:LKR2"/>
    <mergeCell ref="LKS2:LLH2"/>
    <mergeCell ref="LDY2:LEN2"/>
    <mergeCell ref="LEO2:LFD2"/>
    <mergeCell ref="LFE2:LFT2"/>
    <mergeCell ref="LFU2:LGJ2"/>
    <mergeCell ref="LGK2:LGZ2"/>
    <mergeCell ref="LHA2:LHP2"/>
    <mergeCell ref="LAG2:LAV2"/>
    <mergeCell ref="LAW2:LBL2"/>
    <mergeCell ref="LBM2:LCB2"/>
    <mergeCell ref="LCC2:LCR2"/>
    <mergeCell ref="LCS2:LDH2"/>
    <mergeCell ref="LDI2:LDX2"/>
    <mergeCell ref="KWO2:KXD2"/>
    <mergeCell ref="KXE2:KXT2"/>
    <mergeCell ref="KXU2:KYJ2"/>
    <mergeCell ref="KYK2:KYZ2"/>
    <mergeCell ref="KZA2:KZP2"/>
    <mergeCell ref="KZQ2:LAF2"/>
    <mergeCell ref="KSW2:KTL2"/>
    <mergeCell ref="KTM2:KUB2"/>
    <mergeCell ref="KUC2:KUR2"/>
    <mergeCell ref="KUS2:KVH2"/>
    <mergeCell ref="KVI2:KVX2"/>
    <mergeCell ref="KVY2:KWN2"/>
    <mergeCell ref="KPE2:KPT2"/>
    <mergeCell ref="KPU2:KQJ2"/>
    <mergeCell ref="KQK2:KQZ2"/>
    <mergeCell ref="KRA2:KRP2"/>
    <mergeCell ref="KRQ2:KSF2"/>
    <mergeCell ref="KSG2:KSV2"/>
    <mergeCell ref="KLM2:KMB2"/>
    <mergeCell ref="KMC2:KMR2"/>
    <mergeCell ref="KMS2:KNH2"/>
    <mergeCell ref="KNI2:KNX2"/>
    <mergeCell ref="KNY2:KON2"/>
    <mergeCell ref="KOO2:KPD2"/>
    <mergeCell ref="KHU2:KIJ2"/>
    <mergeCell ref="KIK2:KIZ2"/>
    <mergeCell ref="KJA2:KJP2"/>
    <mergeCell ref="KJQ2:KKF2"/>
    <mergeCell ref="KKG2:KKV2"/>
    <mergeCell ref="KKW2:KLL2"/>
    <mergeCell ref="KEC2:KER2"/>
    <mergeCell ref="KES2:KFH2"/>
    <mergeCell ref="KFI2:KFX2"/>
    <mergeCell ref="KFY2:KGN2"/>
    <mergeCell ref="KGO2:KHD2"/>
    <mergeCell ref="KHE2:KHT2"/>
    <mergeCell ref="KAK2:KAZ2"/>
    <mergeCell ref="KBA2:KBP2"/>
    <mergeCell ref="KBQ2:KCF2"/>
    <mergeCell ref="KCG2:KCV2"/>
    <mergeCell ref="KCW2:KDL2"/>
    <mergeCell ref="KDM2:KEB2"/>
    <mergeCell ref="JWS2:JXH2"/>
    <mergeCell ref="JXI2:JXX2"/>
    <mergeCell ref="JXY2:JYN2"/>
    <mergeCell ref="JYO2:JZD2"/>
    <mergeCell ref="JZE2:JZT2"/>
    <mergeCell ref="JZU2:KAJ2"/>
    <mergeCell ref="JTA2:JTP2"/>
    <mergeCell ref="JTQ2:JUF2"/>
    <mergeCell ref="JUG2:JUV2"/>
    <mergeCell ref="JUW2:JVL2"/>
    <mergeCell ref="JVM2:JWB2"/>
    <mergeCell ref="JWC2:JWR2"/>
    <mergeCell ref="JPI2:JPX2"/>
    <mergeCell ref="JPY2:JQN2"/>
    <mergeCell ref="JQO2:JRD2"/>
    <mergeCell ref="JRE2:JRT2"/>
    <mergeCell ref="JRU2:JSJ2"/>
    <mergeCell ref="JSK2:JSZ2"/>
    <mergeCell ref="JLQ2:JMF2"/>
    <mergeCell ref="JMG2:JMV2"/>
    <mergeCell ref="JMW2:JNL2"/>
    <mergeCell ref="JNM2:JOB2"/>
    <mergeCell ref="JOC2:JOR2"/>
    <mergeCell ref="JOS2:JPH2"/>
    <mergeCell ref="JHY2:JIN2"/>
    <mergeCell ref="JIO2:JJD2"/>
    <mergeCell ref="JJE2:JJT2"/>
    <mergeCell ref="JJU2:JKJ2"/>
    <mergeCell ref="JKK2:JKZ2"/>
    <mergeCell ref="JLA2:JLP2"/>
    <mergeCell ref="JEG2:JEV2"/>
    <mergeCell ref="JEW2:JFL2"/>
    <mergeCell ref="JFM2:JGB2"/>
    <mergeCell ref="JGC2:JGR2"/>
    <mergeCell ref="JGS2:JHH2"/>
    <mergeCell ref="JHI2:JHX2"/>
    <mergeCell ref="JAO2:JBD2"/>
    <mergeCell ref="JBE2:JBT2"/>
    <mergeCell ref="JBU2:JCJ2"/>
    <mergeCell ref="JCK2:JCZ2"/>
    <mergeCell ref="JDA2:JDP2"/>
    <mergeCell ref="JDQ2:JEF2"/>
    <mergeCell ref="IWW2:IXL2"/>
    <mergeCell ref="IXM2:IYB2"/>
    <mergeCell ref="IYC2:IYR2"/>
    <mergeCell ref="IYS2:IZH2"/>
    <mergeCell ref="IZI2:IZX2"/>
    <mergeCell ref="IZY2:JAN2"/>
    <mergeCell ref="ITE2:ITT2"/>
    <mergeCell ref="ITU2:IUJ2"/>
    <mergeCell ref="IUK2:IUZ2"/>
    <mergeCell ref="IVA2:IVP2"/>
    <mergeCell ref="IVQ2:IWF2"/>
    <mergeCell ref="IWG2:IWV2"/>
    <mergeCell ref="IPM2:IQB2"/>
    <mergeCell ref="IQC2:IQR2"/>
    <mergeCell ref="IQS2:IRH2"/>
    <mergeCell ref="IRI2:IRX2"/>
    <mergeCell ref="IRY2:ISN2"/>
    <mergeCell ref="ISO2:ITD2"/>
    <mergeCell ref="ILU2:IMJ2"/>
    <mergeCell ref="IMK2:IMZ2"/>
    <mergeCell ref="INA2:INP2"/>
    <mergeCell ref="INQ2:IOF2"/>
    <mergeCell ref="IOG2:IOV2"/>
    <mergeCell ref="IOW2:IPL2"/>
    <mergeCell ref="IIC2:IIR2"/>
    <mergeCell ref="IIS2:IJH2"/>
    <mergeCell ref="IJI2:IJX2"/>
    <mergeCell ref="IJY2:IKN2"/>
    <mergeCell ref="IKO2:ILD2"/>
    <mergeCell ref="ILE2:ILT2"/>
    <mergeCell ref="IEK2:IEZ2"/>
    <mergeCell ref="IFA2:IFP2"/>
    <mergeCell ref="IFQ2:IGF2"/>
    <mergeCell ref="IGG2:IGV2"/>
    <mergeCell ref="IGW2:IHL2"/>
    <mergeCell ref="IHM2:IIB2"/>
    <mergeCell ref="IAS2:IBH2"/>
    <mergeCell ref="IBI2:IBX2"/>
    <mergeCell ref="IBY2:ICN2"/>
    <mergeCell ref="ICO2:IDD2"/>
    <mergeCell ref="IDE2:IDT2"/>
    <mergeCell ref="IDU2:IEJ2"/>
    <mergeCell ref="HXA2:HXP2"/>
    <mergeCell ref="HXQ2:HYF2"/>
    <mergeCell ref="HYG2:HYV2"/>
    <mergeCell ref="HYW2:HZL2"/>
    <mergeCell ref="HZM2:IAB2"/>
    <mergeCell ref="IAC2:IAR2"/>
    <mergeCell ref="HTI2:HTX2"/>
    <mergeCell ref="HTY2:HUN2"/>
    <mergeCell ref="HUO2:HVD2"/>
    <mergeCell ref="HVE2:HVT2"/>
    <mergeCell ref="HVU2:HWJ2"/>
    <mergeCell ref="HWK2:HWZ2"/>
    <mergeCell ref="HPQ2:HQF2"/>
    <mergeCell ref="HQG2:HQV2"/>
    <mergeCell ref="HQW2:HRL2"/>
    <mergeCell ref="HRM2:HSB2"/>
    <mergeCell ref="HSC2:HSR2"/>
    <mergeCell ref="HSS2:HTH2"/>
    <mergeCell ref="HLY2:HMN2"/>
    <mergeCell ref="HMO2:HND2"/>
    <mergeCell ref="HNE2:HNT2"/>
    <mergeCell ref="HNU2:HOJ2"/>
    <mergeCell ref="HOK2:HOZ2"/>
    <mergeCell ref="HPA2:HPP2"/>
    <mergeCell ref="HIG2:HIV2"/>
    <mergeCell ref="HIW2:HJL2"/>
    <mergeCell ref="HJM2:HKB2"/>
    <mergeCell ref="HKC2:HKR2"/>
    <mergeCell ref="HKS2:HLH2"/>
    <mergeCell ref="HLI2:HLX2"/>
    <mergeCell ref="HEO2:HFD2"/>
    <mergeCell ref="HFE2:HFT2"/>
    <mergeCell ref="HFU2:HGJ2"/>
    <mergeCell ref="HGK2:HGZ2"/>
    <mergeCell ref="HHA2:HHP2"/>
    <mergeCell ref="HHQ2:HIF2"/>
    <mergeCell ref="HAW2:HBL2"/>
    <mergeCell ref="HBM2:HCB2"/>
    <mergeCell ref="HCC2:HCR2"/>
    <mergeCell ref="HCS2:HDH2"/>
    <mergeCell ref="HDI2:HDX2"/>
    <mergeCell ref="HDY2:HEN2"/>
    <mergeCell ref="GXE2:GXT2"/>
    <mergeCell ref="GXU2:GYJ2"/>
    <mergeCell ref="GYK2:GYZ2"/>
    <mergeCell ref="GZA2:GZP2"/>
    <mergeCell ref="GZQ2:HAF2"/>
    <mergeCell ref="HAG2:HAV2"/>
    <mergeCell ref="GTM2:GUB2"/>
    <mergeCell ref="GUC2:GUR2"/>
    <mergeCell ref="GUS2:GVH2"/>
    <mergeCell ref="GVI2:GVX2"/>
    <mergeCell ref="GVY2:GWN2"/>
    <mergeCell ref="GWO2:GXD2"/>
    <mergeCell ref="GPU2:GQJ2"/>
    <mergeCell ref="GQK2:GQZ2"/>
    <mergeCell ref="GRA2:GRP2"/>
    <mergeCell ref="GRQ2:GSF2"/>
    <mergeCell ref="GSG2:GSV2"/>
    <mergeCell ref="GSW2:GTL2"/>
    <mergeCell ref="GMC2:GMR2"/>
    <mergeCell ref="GMS2:GNH2"/>
    <mergeCell ref="GNI2:GNX2"/>
    <mergeCell ref="GNY2:GON2"/>
    <mergeCell ref="GOO2:GPD2"/>
    <mergeCell ref="GPE2:GPT2"/>
    <mergeCell ref="GIK2:GIZ2"/>
    <mergeCell ref="GJA2:GJP2"/>
    <mergeCell ref="GJQ2:GKF2"/>
    <mergeCell ref="GKG2:GKV2"/>
    <mergeCell ref="GKW2:GLL2"/>
    <mergeCell ref="GLM2:GMB2"/>
    <mergeCell ref="GES2:GFH2"/>
    <mergeCell ref="GFI2:GFX2"/>
    <mergeCell ref="GFY2:GGN2"/>
    <mergeCell ref="GGO2:GHD2"/>
    <mergeCell ref="GHE2:GHT2"/>
    <mergeCell ref="GHU2:GIJ2"/>
    <mergeCell ref="GBA2:GBP2"/>
    <mergeCell ref="GBQ2:GCF2"/>
    <mergeCell ref="GCG2:GCV2"/>
    <mergeCell ref="GCW2:GDL2"/>
    <mergeCell ref="GDM2:GEB2"/>
    <mergeCell ref="GEC2:GER2"/>
    <mergeCell ref="FXI2:FXX2"/>
    <mergeCell ref="FXY2:FYN2"/>
    <mergeCell ref="FYO2:FZD2"/>
    <mergeCell ref="FZE2:FZT2"/>
    <mergeCell ref="FZU2:GAJ2"/>
    <mergeCell ref="GAK2:GAZ2"/>
    <mergeCell ref="FTQ2:FUF2"/>
    <mergeCell ref="FUG2:FUV2"/>
    <mergeCell ref="FUW2:FVL2"/>
    <mergeCell ref="FVM2:FWB2"/>
    <mergeCell ref="FWC2:FWR2"/>
    <mergeCell ref="FWS2:FXH2"/>
    <mergeCell ref="FPY2:FQN2"/>
    <mergeCell ref="FQO2:FRD2"/>
    <mergeCell ref="FRE2:FRT2"/>
    <mergeCell ref="FRU2:FSJ2"/>
    <mergeCell ref="FSK2:FSZ2"/>
    <mergeCell ref="FTA2:FTP2"/>
    <mergeCell ref="FMG2:FMV2"/>
    <mergeCell ref="FMW2:FNL2"/>
    <mergeCell ref="FNM2:FOB2"/>
    <mergeCell ref="FOC2:FOR2"/>
    <mergeCell ref="FOS2:FPH2"/>
    <mergeCell ref="FPI2:FPX2"/>
    <mergeCell ref="FIO2:FJD2"/>
    <mergeCell ref="FJE2:FJT2"/>
    <mergeCell ref="FJU2:FKJ2"/>
    <mergeCell ref="FKK2:FKZ2"/>
    <mergeCell ref="FLA2:FLP2"/>
    <mergeCell ref="FLQ2:FMF2"/>
    <mergeCell ref="FEW2:FFL2"/>
    <mergeCell ref="FFM2:FGB2"/>
    <mergeCell ref="FGC2:FGR2"/>
    <mergeCell ref="FGS2:FHH2"/>
    <mergeCell ref="FHI2:FHX2"/>
    <mergeCell ref="FHY2:FIN2"/>
    <mergeCell ref="FBE2:FBT2"/>
    <mergeCell ref="FBU2:FCJ2"/>
    <mergeCell ref="FCK2:FCZ2"/>
    <mergeCell ref="FDA2:FDP2"/>
    <mergeCell ref="FDQ2:FEF2"/>
    <mergeCell ref="FEG2:FEV2"/>
    <mergeCell ref="EXM2:EYB2"/>
    <mergeCell ref="EYC2:EYR2"/>
    <mergeCell ref="EYS2:EZH2"/>
    <mergeCell ref="EZI2:EZX2"/>
    <mergeCell ref="EZY2:FAN2"/>
    <mergeCell ref="FAO2:FBD2"/>
    <mergeCell ref="ETU2:EUJ2"/>
    <mergeCell ref="EUK2:EUZ2"/>
    <mergeCell ref="EVA2:EVP2"/>
    <mergeCell ref="EVQ2:EWF2"/>
    <mergeCell ref="EWG2:EWV2"/>
    <mergeCell ref="EWW2:EXL2"/>
    <mergeCell ref="EQC2:EQR2"/>
    <mergeCell ref="EQS2:ERH2"/>
    <mergeCell ref="ERI2:ERX2"/>
    <mergeCell ref="ERY2:ESN2"/>
    <mergeCell ref="ESO2:ETD2"/>
    <mergeCell ref="ETE2:ETT2"/>
    <mergeCell ref="EMK2:EMZ2"/>
    <mergeCell ref="ENA2:ENP2"/>
    <mergeCell ref="ENQ2:EOF2"/>
    <mergeCell ref="EOG2:EOV2"/>
    <mergeCell ref="EOW2:EPL2"/>
    <mergeCell ref="EPM2:EQB2"/>
    <mergeCell ref="EIS2:EJH2"/>
    <mergeCell ref="EJI2:EJX2"/>
    <mergeCell ref="EJY2:EKN2"/>
    <mergeCell ref="EKO2:ELD2"/>
    <mergeCell ref="ELE2:ELT2"/>
    <mergeCell ref="ELU2:EMJ2"/>
    <mergeCell ref="EFA2:EFP2"/>
    <mergeCell ref="EFQ2:EGF2"/>
    <mergeCell ref="EGG2:EGV2"/>
    <mergeCell ref="EGW2:EHL2"/>
    <mergeCell ref="EHM2:EIB2"/>
    <mergeCell ref="EIC2:EIR2"/>
    <mergeCell ref="EBI2:EBX2"/>
    <mergeCell ref="EBY2:ECN2"/>
    <mergeCell ref="ECO2:EDD2"/>
    <mergeCell ref="EDE2:EDT2"/>
    <mergeCell ref="EDU2:EEJ2"/>
    <mergeCell ref="EEK2:EEZ2"/>
    <mergeCell ref="DXQ2:DYF2"/>
    <mergeCell ref="DYG2:DYV2"/>
    <mergeCell ref="DYW2:DZL2"/>
    <mergeCell ref="DZM2:EAB2"/>
    <mergeCell ref="EAC2:EAR2"/>
    <mergeCell ref="EAS2:EBH2"/>
    <mergeCell ref="DTY2:DUN2"/>
    <mergeCell ref="DUO2:DVD2"/>
    <mergeCell ref="DVE2:DVT2"/>
    <mergeCell ref="DVU2:DWJ2"/>
    <mergeCell ref="DWK2:DWZ2"/>
    <mergeCell ref="DXA2:DXP2"/>
    <mergeCell ref="DQG2:DQV2"/>
    <mergeCell ref="DQW2:DRL2"/>
    <mergeCell ref="DRM2:DSB2"/>
    <mergeCell ref="DSC2:DSR2"/>
    <mergeCell ref="DSS2:DTH2"/>
    <mergeCell ref="DTI2:DTX2"/>
    <mergeCell ref="DMO2:DND2"/>
    <mergeCell ref="DNE2:DNT2"/>
    <mergeCell ref="DNU2:DOJ2"/>
    <mergeCell ref="DOK2:DOZ2"/>
    <mergeCell ref="DPA2:DPP2"/>
    <mergeCell ref="DPQ2:DQF2"/>
    <mergeCell ref="DIW2:DJL2"/>
    <mergeCell ref="DJM2:DKB2"/>
    <mergeCell ref="DKC2:DKR2"/>
    <mergeCell ref="DKS2:DLH2"/>
    <mergeCell ref="DLI2:DLX2"/>
    <mergeCell ref="DLY2:DMN2"/>
    <mergeCell ref="DFE2:DFT2"/>
    <mergeCell ref="DFU2:DGJ2"/>
    <mergeCell ref="DGK2:DGZ2"/>
    <mergeCell ref="DHA2:DHP2"/>
    <mergeCell ref="DHQ2:DIF2"/>
    <mergeCell ref="DIG2:DIV2"/>
    <mergeCell ref="DBM2:DCB2"/>
    <mergeCell ref="DCC2:DCR2"/>
    <mergeCell ref="DCS2:DDH2"/>
    <mergeCell ref="DDI2:DDX2"/>
    <mergeCell ref="DDY2:DEN2"/>
    <mergeCell ref="DEO2:DFD2"/>
    <mergeCell ref="CXU2:CYJ2"/>
    <mergeCell ref="CYK2:CYZ2"/>
    <mergeCell ref="CZA2:CZP2"/>
    <mergeCell ref="CZQ2:DAF2"/>
    <mergeCell ref="DAG2:DAV2"/>
    <mergeCell ref="DAW2:DBL2"/>
    <mergeCell ref="CUC2:CUR2"/>
    <mergeCell ref="CUS2:CVH2"/>
    <mergeCell ref="CVI2:CVX2"/>
    <mergeCell ref="CVY2:CWN2"/>
    <mergeCell ref="CWO2:CXD2"/>
    <mergeCell ref="CXE2:CXT2"/>
    <mergeCell ref="CQK2:CQZ2"/>
    <mergeCell ref="CRA2:CRP2"/>
    <mergeCell ref="CRQ2:CSF2"/>
    <mergeCell ref="CSG2:CSV2"/>
    <mergeCell ref="CSW2:CTL2"/>
    <mergeCell ref="CTM2:CUB2"/>
    <mergeCell ref="CMS2:CNH2"/>
    <mergeCell ref="CNI2:CNX2"/>
    <mergeCell ref="CNY2:CON2"/>
    <mergeCell ref="COO2:CPD2"/>
    <mergeCell ref="CPE2:CPT2"/>
    <mergeCell ref="CPU2:CQJ2"/>
    <mergeCell ref="CJA2:CJP2"/>
    <mergeCell ref="CJQ2:CKF2"/>
    <mergeCell ref="CKG2:CKV2"/>
    <mergeCell ref="CKW2:CLL2"/>
    <mergeCell ref="CLM2:CMB2"/>
    <mergeCell ref="CMC2:CMR2"/>
    <mergeCell ref="CFI2:CFX2"/>
    <mergeCell ref="CFY2:CGN2"/>
    <mergeCell ref="CGO2:CHD2"/>
    <mergeCell ref="CHE2:CHT2"/>
    <mergeCell ref="CHU2:CIJ2"/>
    <mergeCell ref="CIK2:CIZ2"/>
    <mergeCell ref="CBQ2:CCF2"/>
    <mergeCell ref="CCG2:CCV2"/>
    <mergeCell ref="CCW2:CDL2"/>
    <mergeCell ref="CDM2:CEB2"/>
    <mergeCell ref="CEC2:CER2"/>
    <mergeCell ref="CES2:CFH2"/>
    <mergeCell ref="BXY2:BYN2"/>
    <mergeCell ref="BYO2:BZD2"/>
    <mergeCell ref="BZE2:BZT2"/>
    <mergeCell ref="BZU2:CAJ2"/>
    <mergeCell ref="CAK2:CAZ2"/>
    <mergeCell ref="CBA2:CBP2"/>
    <mergeCell ref="BUG2:BUV2"/>
    <mergeCell ref="BUW2:BVL2"/>
    <mergeCell ref="BVM2:BWB2"/>
    <mergeCell ref="BWC2:BWR2"/>
    <mergeCell ref="BWS2:BXH2"/>
    <mergeCell ref="BXI2:BXX2"/>
    <mergeCell ref="BQO2:BRD2"/>
    <mergeCell ref="BRE2:BRT2"/>
    <mergeCell ref="BRU2:BSJ2"/>
    <mergeCell ref="BSK2:BSZ2"/>
    <mergeCell ref="BTA2:BTP2"/>
    <mergeCell ref="BTQ2:BUF2"/>
    <mergeCell ref="BMW2:BNL2"/>
    <mergeCell ref="BNM2:BOB2"/>
    <mergeCell ref="BOC2:BOR2"/>
    <mergeCell ref="BOS2:BPH2"/>
    <mergeCell ref="BPI2:BPX2"/>
    <mergeCell ref="BPY2:BQN2"/>
    <mergeCell ref="BJE2:BJT2"/>
    <mergeCell ref="BJU2:BKJ2"/>
    <mergeCell ref="BKK2:BKZ2"/>
    <mergeCell ref="BLA2:BLP2"/>
    <mergeCell ref="BLQ2:BMF2"/>
    <mergeCell ref="BMG2:BMV2"/>
    <mergeCell ref="BFM2:BGB2"/>
    <mergeCell ref="BGC2:BGR2"/>
    <mergeCell ref="BGS2:BHH2"/>
    <mergeCell ref="BHI2:BHX2"/>
    <mergeCell ref="BHY2:BIN2"/>
    <mergeCell ref="BIO2:BJD2"/>
    <mergeCell ref="BBU2:BCJ2"/>
    <mergeCell ref="BCK2:BCZ2"/>
    <mergeCell ref="BDA2:BDP2"/>
    <mergeCell ref="BDQ2:BEF2"/>
    <mergeCell ref="BEG2:BEV2"/>
    <mergeCell ref="BEW2:BFL2"/>
    <mergeCell ref="AYC2:AYR2"/>
    <mergeCell ref="AYS2:AZH2"/>
    <mergeCell ref="AZI2:AZX2"/>
    <mergeCell ref="AZY2:BAN2"/>
    <mergeCell ref="BAO2:BBD2"/>
    <mergeCell ref="BBE2:BBT2"/>
    <mergeCell ref="AUK2:AUZ2"/>
    <mergeCell ref="AVA2:AVP2"/>
    <mergeCell ref="AVQ2:AWF2"/>
    <mergeCell ref="AWG2:AWV2"/>
    <mergeCell ref="AWW2:AXL2"/>
    <mergeCell ref="AXM2:AYB2"/>
    <mergeCell ref="AQS2:ARH2"/>
    <mergeCell ref="ARI2:ARX2"/>
    <mergeCell ref="ARY2:ASN2"/>
    <mergeCell ref="ASO2:ATD2"/>
    <mergeCell ref="ATE2:ATT2"/>
    <mergeCell ref="ATU2:AUJ2"/>
    <mergeCell ref="ANA2:ANP2"/>
    <mergeCell ref="ANQ2:AOF2"/>
    <mergeCell ref="AOG2:AOV2"/>
    <mergeCell ref="AOW2:APL2"/>
    <mergeCell ref="APM2:AQB2"/>
    <mergeCell ref="AQC2:AQR2"/>
    <mergeCell ref="AJI2:AJX2"/>
    <mergeCell ref="AJY2:AKN2"/>
    <mergeCell ref="AKO2:ALD2"/>
    <mergeCell ref="ALE2:ALT2"/>
    <mergeCell ref="ALU2:AMJ2"/>
    <mergeCell ref="AMK2:AMZ2"/>
    <mergeCell ref="AFQ2:AGF2"/>
    <mergeCell ref="AGG2:AGV2"/>
    <mergeCell ref="AGW2:AHL2"/>
    <mergeCell ref="AHM2:AIB2"/>
    <mergeCell ref="AIC2:AIR2"/>
    <mergeCell ref="AIS2:AJH2"/>
    <mergeCell ref="ABY2:ACN2"/>
    <mergeCell ref="ACO2:ADD2"/>
    <mergeCell ref="ADE2:ADT2"/>
    <mergeCell ref="ADU2:AEJ2"/>
    <mergeCell ref="AEK2:AEZ2"/>
    <mergeCell ref="AFA2:AFP2"/>
    <mergeCell ref="YG2:YV2"/>
    <mergeCell ref="YW2:ZL2"/>
    <mergeCell ref="ZM2:AAB2"/>
    <mergeCell ref="AAC2:AAR2"/>
    <mergeCell ref="AAS2:ABH2"/>
    <mergeCell ref="ABI2:ABX2"/>
    <mergeCell ref="UO2:VD2"/>
    <mergeCell ref="VE2:VT2"/>
    <mergeCell ref="VU2:WJ2"/>
    <mergeCell ref="WK2:WZ2"/>
    <mergeCell ref="XA2:XP2"/>
    <mergeCell ref="XQ2:YF2"/>
    <mergeCell ref="QW2:RL2"/>
    <mergeCell ref="RM2:SB2"/>
    <mergeCell ref="SC2:SR2"/>
    <mergeCell ref="SS2:TH2"/>
    <mergeCell ref="TI2:TX2"/>
    <mergeCell ref="TY2:UN2"/>
    <mergeCell ref="NE2:NT2"/>
    <mergeCell ref="NU2:OJ2"/>
    <mergeCell ref="OK2:OZ2"/>
    <mergeCell ref="PA2:PP2"/>
    <mergeCell ref="PQ2:QF2"/>
    <mergeCell ref="QG2:QV2"/>
    <mergeCell ref="JM2:KB2"/>
    <mergeCell ref="KC2:KR2"/>
    <mergeCell ref="KS2:LH2"/>
    <mergeCell ref="LI2:LX2"/>
    <mergeCell ref="LY2:MN2"/>
    <mergeCell ref="MO2:ND2"/>
    <mergeCell ref="FU2:GJ2"/>
    <mergeCell ref="GK2:GZ2"/>
    <mergeCell ref="HA2:HP2"/>
    <mergeCell ref="HQ2:IF2"/>
    <mergeCell ref="IG2:IV2"/>
    <mergeCell ref="IW2:JL2"/>
    <mergeCell ref="CC2:CR2"/>
    <mergeCell ref="CS2:DH2"/>
    <mergeCell ref="DI2:DX2"/>
    <mergeCell ref="DY2:EN2"/>
    <mergeCell ref="EO2:FD2"/>
    <mergeCell ref="FE2:FT2"/>
    <mergeCell ref="XCC1:XCR1"/>
    <mergeCell ref="XCS1:XDH1"/>
    <mergeCell ref="XDI1:XDX1"/>
    <mergeCell ref="XDY1:XEN1"/>
    <mergeCell ref="A2:P2"/>
    <mergeCell ref="Q2:AF2"/>
    <mergeCell ref="AG2:AV2"/>
    <mergeCell ref="AW2:BL2"/>
    <mergeCell ref="BM2:CB2"/>
    <mergeCell ref="WYK1:WYZ1"/>
    <mergeCell ref="WZA1:WZP1"/>
    <mergeCell ref="WZQ1:XAF1"/>
    <mergeCell ref="XAG1:XAV1"/>
    <mergeCell ref="XAW1:XBL1"/>
    <mergeCell ref="XBM1:XCB1"/>
    <mergeCell ref="WUS1:WVH1"/>
    <mergeCell ref="WVI1:WVX1"/>
    <mergeCell ref="WVY1:WWN1"/>
    <mergeCell ref="WWO1:WXD1"/>
    <mergeCell ref="WXE1:WXT1"/>
    <mergeCell ref="WXU1:WYJ1"/>
    <mergeCell ref="WRA1:WRP1"/>
    <mergeCell ref="WRQ1:WSF1"/>
    <mergeCell ref="WSG1:WSV1"/>
    <mergeCell ref="WSW1:WTL1"/>
    <mergeCell ref="WTM1:WUB1"/>
    <mergeCell ref="WUC1:WUR1"/>
    <mergeCell ref="WNI1:WNX1"/>
    <mergeCell ref="WNY1:WON1"/>
    <mergeCell ref="WOO1:WPD1"/>
    <mergeCell ref="WPE1:WPT1"/>
    <mergeCell ref="WPU1:WQJ1"/>
    <mergeCell ref="WQK1:WQZ1"/>
    <mergeCell ref="WJQ1:WKF1"/>
    <mergeCell ref="WKG1:WKV1"/>
    <mergeCell ref="WKW1:WLL1"/>
    <mergeCell ref="WLM1:WMB1"/>
    <mergeCell ref="WMC1:WMR1"/>
    <mergeCell ref="WMS1:WNH1"/>
    <mergeCell ref="WFY1:WGN1"/>
    <mergeCell ref="WGO1:WHD1"/>
    <mergeCell ref="WHE1:WHT1"/>
    <mergeCell ref="WHU1:WIJ1"/>
    <mergeCell ref="WIK1:WIZ1"/>
    <mergeCell ref="WJA1:WJP1"/>
    <mergeCell ref="WCG1:WCV1"/>
    <mergeCell ref="WCW1:WDL1"/>
    <mergeCell ref="WDM1:WEB1"/>
    <mergeCell ref="WEC1:WER1"/>
    <mergeCell ref="WES1:WFH1"/>
    <mergeCell ref="WFI1:WFX1"/>
    <mergeCell ref="VYO1:VZD1"/>
    <mergeCell ref="VZE1:VZT1"/>
    <mergeCell ref="VZU1:WAJ1"/>
    <mergeCell ref="WAK1:WAZ1"/>
    <mergeCell ref="WBA1:WBP1"/>
    <mergeCell ref="WBQ1:WCF1"/>
    <mergeCell ref="VUW1:VVL1"/>
    <mergeCell ref="VVM1:VWB1"/>
    <mergeCell ref="VWC1:VWR1"/>
    <mergeCell ref="VWS1:VXH1"/>
    <mergeCell ref="VXI1:VXX1"/>
    <mergeCell ref="VXY1:VYN1"/>
    <mergeCell ref="VRE1:VRT1"/>
    <mergeCell ref="VRU1:VSJ1"/>
    <mergeCell ref="VSK1:VSZ1"/>
    <mergeCell ref="VTA1:VTP1"/>
    <mergeCell ref="VTQ1:VUF1"/>
    <mergeCell ref="VUG1:VUV1"/>
    <mergeCell ref="VNM1:VOB1"/>
    <mergeCell ref="VOC1:VOR1"/>
    <mergeCell ref="VOS1:VPH1"/>
    <mergeCell ref="VPI1:VPX1"/>
    <mergeCell ref="VPY1:VQN1"/>
    <mergeCell ref="VQO1:VRD1"/>
    <mergeCell ref="VJU1:VKJ1"/>
    <mergeCell ref="VKK1:VKZ1"/>
    <mergeCell ref="VLA1:VLP1"/>
    <mergeCell ref="VLQ1:VMF1"/>
    <mergeCell ref="VMG1:VMV1"/>
    <mergeCell ref="VMW1:VNL1"/>
    <mergeCell ref="VGC1:VGR1"/>
    <mergeCell ref="VGS1:VHH1"/>
    <mergeCell ref="VHI1:VHX1"/>
    <mergeCell ref="VHY1:VIN1"/>
    <mergeCell ref="VIO1:VJD1"/>
    <mergeCell ref="VJE1:VJT1"/>
    <mergeCell ref="VCK1:VCZ1"/>
    <mergeCell ref="VDA1:VDP1"/>
    <mergeCell ref="VDQ1:VEF1"/>
    <mergeCell ref="VEG1:VEV1"/>
    <mergeCell ref="VEW1:VFL1"/>
    <mergeCell ref="VFM1:VGB1"/>
    <mergeCell ref="UYS1:UZH1"/>
    <mergeCell ref="UZI1:UZX1"/>
    <mergeCell ref="UZY1:VAN1"/>
    <mergeCell ref="VAO1:VBD1"/>
    <mergeCell ref="VBE1:VBT1"/>
    <mergeCell ref="VBU1:VCJ1"/>
    <mergeCell ref="UVA1:UVP1"/>
    <mergeCell ref="UVQ1:UWF1"/>
    <mergeCell ref="UWG1:UWV1"/>
    <mergeCell ref="UWW1:UXL1"/>
    <mergeCell ref="UXM1:UYB1"/>
    <mergeCell ref="UYC1:UYR1"/>
    <mergeCell ref="URI1:URX1"/>
    <mergeCell ref="URY1:USN1"/>
    <mergeCell ref="USO1:UTD1"/>
    <mergeCell ref="UTE1:UTT1"/>
    <mergeCell ref="UTU1:UUJ1"/>
    <mergeCell ref="UUK1:UUZ1"/>
    <mergeCell ref="UNQ1:UOF1"/>
    <mergeCell ref="UOG1:UOV1"/>
    <mergeCell ref="UOW1:UPL1"/>
    <mergeCell ref="UPM1:UQB1"/>
    <mergeCell ref="UQC1:UQR1"/>
    <mergeCell ref="UQS1:URH1"/>
    <mergeCell ref="UJY1:UKN1"/>
    <mergeCell ref="UKO1:ULD1"/>
    <mergeCell ref="ULE1:ULT1"/>
    <mergeCell ref="ULU1:UMJ1"/>
    <mergeCell ref="UMK1:UMZ1"/>
    <mergeCell ref="UNA1:UNP1"/>
    <mergeCell ref="UGG1:UGV1"/>
    <mergeCell ref="UGW1:UHL1"/>
    <mergeCell ref="UHM1:UIB1"/>
    <mergeCell ref="UIC1:UIR1"/>
    <mergeCell ref="UIS1:UJH1"/>
    <mergeCell ref="UJI1:UJX1"/>
    <mergeCell ref="UCO1:UDD1"/>
    <mergeCell ref="UDE1:UDT1"/>
    <mergeCell ref="UDU1:UEJ1"/>
    <mergeCell ref="UEK1:UEZ1"/>
    <mergeCell ref="UFA1:UFP1"/>
    <mergeCell ref="UFQ1:UGF1"/>
    <mergeCell ref="TYW1:TZL1"/>
    <mergeCell ref="TZM1:UAB1"/>
    <mergeCell ref="UAC1:UAR1"/>
    <mergeCell ref="UAS1:UBH1"/>
    <mergeCell ref="UBI1:UBX1"/>
    <mergeCell ref="UBY1:UCN1"/>
    <mergeCell ref="TVE1:TVT1"/>
    <mergeCell ref="TVU1:TWJ1"/>
    <mergeCell ref="TWK1:TWZ1"/>
    <mergeCell ref="TXA1:TXP1"/>
    <mergeCell ref="TXQ1:TYF1"/>
    <mergeCell ref="TYG1:TYV1"/>
    <mergeCell ref="TRM1:TSB1"/>
    <mergeCell ref="TSC1:TSR1"/>
    <mergeCell ref="TSS1:TTH1"/>
    <mergeCell ref="TTI1:TTX1"/>
    <mergeCell ref="TTY1:TUN1"/>
    <mergeCell ref="TUO1:TVD1"/>
    <mergeCell ref="TNU1:TOJ1"/>
    <mergeCell ref="TOK1:TOZ1"/>
    <mergeCell ref="TPA1:TPP1"/>
    <mergeCell ref="TPQ1:TQF1"/>
    <mergeCell ref="TQG1:TQV1"/>
    <mergeCell ref="TQW1:TRL1"/>
    <mergeCell ref="TKC1:TKR1"/>
    <mergeCell ref="TKS1:TLH1"/>
    <mergeCell ref="TLI1:TLX1"/>
    <mergeCell ref="TLY1:TMN1"/>
    <mergeCell ref="TMO1:TND1"/>
    <mergeCell ref="TNE1:TNT1"/>
    <mergeCell ref="TGK1:TGZ1"/>
    <mergeCell ref="THA1:THP1"/>
    <mergeCell ref="THQ1:TIF1"/>
    <mergeCell ref="TIG1:TIV1"/>
    <mergeCell ref="TIW1:TJL1"/>
    <mergeCell ref="TJM1:TKB1"/>
    <mergeCell ref="TCS1:TDH1"/>
    <mergeCell ref="TDI1:TDX1"/>
    <mergeCell ref="TDY1:TEN1"/>
    <mergeCell ref="TEO1:TFD1"/>
    <mergeCell ref="TFE1:TFT1"/>
    <mergeCell ref="TFU1:TGJ1"/>
    <mergeCell ref="SZA1:SZP1"/>
    <mergeCell ref="SZQ1:TAF1"/>
    <mergeCell ref="TAG1:TAV1"/>
    <mergeCell ref="TAW1:TBL1"/>
    <mergeCell ref="TBM1:TCB1"/>
    <mergeCell ref="TCC1:TCR1"/>
    <mergeCell ref="SVI1:SVX1"/>
    <mergeCell ref="SVY1:SWN1"/>
    <mergeCell ref="SWO1:SXD1"/>
    <mergeCell ref="SXE1:SXT1"/>
    <mergeCell ref="SXU1:SYJ1"/>
    <mergeCell ref="SYK1:SYZ1"/>
    <mergeCell ref="SRQ1:SSF1"/>
    <mergeCell ref="SSG1:SSV1"/>
    <mergeCell ref="SSW1:STL1"/>
    <mergeCell ref="STM1:SUB1"/>
    <mergeCell ref="SUC1:SUR1"/>
    <mergeCell ref="SUS1:SVH1"/>
    <mergeCell ref="SNY1:SON1"/>
    <mergeCell ref="SOO1:SPD1"/>
    <mergeCell ref="SPE1:SPT1"/>
    <mergeCell ref="SPU1:SQJ1"/>
    <mergeCell ref="SQK1:SQZ1"/>
    <mergeCell ref="SRA1:SRP1"/>
    <mergeCell ref="SKG1:SKV1"/>
    <mergeCell ref="SKW1:SLL1"/>
    <mergeCell ref="SLM1:SMB1"/>
    <mergeCell ref="SMC1:SMR1"/>
    <mergeCell ref="SMS1:SNH1"/>
    <mergeCell ref="SNI1:SNX1"/>
    <mergeCell ref="SGO1:SHD1"/>
    <mergeCell ref="SHE1:SHT1"/>
    <mergeCell ref="SHU1:SIJ1"/>
    <mergeCell ref="SIK1:SIZ1"/>
    <mergeCell ref="SJA1:SJP1"/>
    <mergeCell ref="SJQ1:SKF1"/>
    <mergeCell ref="SCW1:SDL1"/>
    <mergeCell ref="SDM1:SEB1"/>
    <mergeCell ref="SEC1:SER1"/>
    <mergeCell ref="SES1:SFH1"/>
    <mergeCell ref="SFI1:SFX1"/>
    <mergeCell ref="SFY1:SGN1"/>
    <mergeCell ref="RZE1:RZT1"/>
    <mergeCell ref="RZU1:SAJ1"/>
    <mergeCell ref="SAK1:SAZ1"/>
    <mergeCell ref="SBA1:SBP1"/>
    <mergeCell ref="SBQ1:SCF1"/>
    <mergeCell ref="SCG1:SCV1"/>
    <mergeCell ref="RVM1:RWB1"/>
    <mergeCell ref="RWC1:RWR1"/>
    <mergeCell ref="RWS1:RXH1"/>
    <mergeCell ref="RXI1:RXX1"/>
    <mergeCell ref="RXY1:RYN1"/>
    <mergeCell ref="RYO1:RZD1"/>
    <mergeCell ref="RRU1:RSJ1"/>
    <mergeCell ref="RSK1:RSZ1"/>
    <mergeCell ref="RTA1:RTP1"/>
    <mergeCell ref="RTQ1:RUF1"/>
    <mergeCell ref="RUG1:RUV1"/>
    <mergeCell ref="RUW1:RVL1"/>
    <mergeCell ref="ROC1:ROR1"/>
    <mergeCell ref="ROS1:RPH1"/>
    <mergeCell ref="RPI1:RPX1"/>
    <mergeCell ref="RPY1:RQN1"/>
    <mergeCell ref="RQO1:RRD1"/>
    <mergeCell ref="RRE1:RRT1"/>
    <mergeCell ref="RKK1:RKZ1"/>
    <mergeCell ref="RLA1:RLP1"/>
    <mergeCell ref="RLQ1:RMF1"/>
    <mergeCell ref="RMG1:RMV1"/>
    <mergeCell ref="RMW1:RNL1"/>
    <mergeCell ref="RNM1:ROB1"/>
    <mergeCell ref="RGS1:RHH1"/>
    <mergeCell ref="RHI1:RHX1"/>
    <mergeCell ref="RHY1:RIN1"/>
    <mergeCell ref="RIO1:RJD1"/>
    <mergeCell ref="RJE1:RJT1"/>
    <mergeCell ref="RJU1:RKJ1"/>
    <mergeCell ref="RDA1:RDP1"/>
    <mergeCell ref="RDQ1:REF1"/>
    <mergeCell ref="REG1:REV1"/>
    <mergeCell ref="REW1:RFL1"/>
    <mergeCell ref="RFM1:RGB1"/>
    <mergeCell ref="RGC1:RGR1"/>
    <mergeCell ref="QZI1:QZX1"/>
    <mergeCell ref="QZY1:RAN1"/>
    <mergeCell ref="RAO1:RBD1"/>
    <mergeCell ref="RBE1:RBT1"/>
    <mergeCell ref="RBU1:RCJ1"/>
    <mergeCell ref="RCK1:RCZ1"/>
    <mergeCell ref="QVQ1:QWF1"/>
    <mergeCell ref="QWG1:QWV1"/>
    <mergeCell ref="QWW1:QXL1"/>
    <mergeCell ref="QXM1:QYB1"/>
    <mergeCell ref="QYC1:QYR1"/>
    <mergeCell ref="QYS1:QZH1"/>
    <mergeCell ref="QRY1:QSN1"/>
    <mergeCell ref="QSO1:QTD1"/>
    <mergeCell ref="QTE1:QTT1"/>
    <mergeCell ref="QTU1:QUJ1"/>
    <mergeCell ref="QUK1:QUZ1"/>
    <mergeCell ref="QVA1:QVP1"/>
    <mergeCell ref="QOG1:QOV1"/>
    <mergeCell ref="QOW1:QPL1"/>
    <mergeCell ref="QPM1:QQB1"/>
    <mergeCell ref="QQC1:QQR1"/>
    <mergeCell ref="QQS1:QRH1"/>
    <mergeCell ref="QRI1:QRX1"/>
    <mergeCell ref="QKO1:QLD1"/>
    <mergeCell ref="QLE1:QLT1"/>
    <mergeCell ref="QLU1:QMJ1"/>
    <mergeCell ref="QMK1:QMZ1"/>
    <mergeCell ref="QNA1:QNP1"/>
    <mergeCell ref="QNQ1:QOF1"/>
    <mergeCell ref="QGW1:QHL1"/>
    <mergeCell ref="QHM1:QIB1"/>
    <mergeCell ref="QIC1:QIR1"/>
    <mergeCell ref="QIS1:QJH1"/>
    <mergeCell ref="QJI1:QJX1"/>
    <mergeCell ref="QJY1:QKN1"/>
    <mergeCell ref="QDE1:QDT1"/>
    <mergeCell ref="QDU1:QEJ1"/>
    <mergeCell ref="QEK1:QEZ1"/>
    <mergeCell ref="QFA1:QFP1"/>
    <mergeCell ref="QFQ1:QGF1"/>
    <mergeCell ref="QGG1:QGV1"/>
    <mergeCell ref="PZM1:QAB1"/>
    <mergeCell ref="QAC1:QAR1"/>
    <mergeCell ref="QAS1:QBH1"/>
    <mergeCell ref="QBI1:QBX1"/>
    <mergeCell ref="QBY1:QCN1"/>
    <mergeCell ref="QCO1:QDD1"/>
    <mergeCell ref="PVU1:PWJ1"/>
    <mergeCell ref="PWK1:PWZ1"/>
    <mergeCell ref="PXA1:PXP1"/>
    <mergeCell ref="PXQ1:PYF1"/>
    <mergeCell ref="PYG1:PYV1"/>
    <mergeCell ref="PYW1:PZL1"/>
    <mergeCell ref="PSC1:PSR1"/>
    <mergeCell ref="PSS1:PTH1"/>
    <mergeCell ref="PTI1:PTX1"/>
    <mergeCell ref="PTY1:PUN1"/>
    <mergeCell ref="PUO1:PVD1"/>
    <mergeCell ref="PVE1:PVT1"/>
    <mergeCell ref="POK1:POZ1"/>
    <mergeCell ref="PPA1:PPP1"/>
    <mergeCell ref="PPQ1:PQF1"/>
    <mergeCell ref="PQG1:PQV1"/>
    <mergeCell ref="PQW1:PRL1"/>
    <mergeCell ref="PRM1:PSB1"/>
    <mergeCell ref="PKS1:PLH1"/>
    <mergeCell ref="PLI1:PLX1"/>
    <mergeCell ref="PLY1:PMN1"/>
    <mergeCell ref="PMO1:PND1"/>
    <mergeCell ref="PNE1:PNT1"/>
    <mergeCell ref="PNU1:POJ1"/>
    <mergeCell ref="PHA1:PHP1"/>
    <mergeCell ref="PHQ1:PIF1"/>
    <mergeCell ref="PIG1:PIV1"/>
    <mergeCell ref="PIW1:PJL1"/>
    <mergeCell ref="PJM1:PKB1"/>
    <mergeCell ref="PKC1:PKR1"/>
    <mergeCell ref="PDI1:PDX1"/>
    <mergeCell ref="PDY1:PEN1"/>
    <mergeCell ref="PEO1:PFD1"/>
    <mergeCell ref="PFE1:PFT1"/>
    <mergeCell ref="PFU1:PGJ1"/>
    <mergeCell ref="PGK1:PGZ1"/>
    <mergeCell ref="OZQ1:PAF1"/>
    <mergeCell ref="PAG1:PAV1"/>
    <mergeCell ref="PAW1:PBL1"/>
    <mergeCell ref="PBM1:PCB1"/>
    <mergeCell ref="PCC1:PCR1"/>
    <mergeCell ref="PCS1:PDH1"/>
    <mergeCell ref="OVY1:OWN1"/>
    <mergeCell ref="OWO1:OXD1"/>
    <mergeCell ref="OXE1:OXT1"/>
    <mergeCell ref="OXU1:OYJ1"/>
    <mergeCell ref="OYK1:OYZ1"/>
    <mergeCell ref="OZA1:OZP1"/>
    <mergeCell ref="OSG1:OSV1"/>
    <mergeCell ref="OSW1:OTL1"/>
    <mergeCell ref="OTM1:OUB1"/>
    <mergeCell ref="OUC1:OUR1"/>
    <mergeCell ref="OUS1:OVH1"/>
    <mergeCell ref="OVI1:OVX1"/>
    <mergeCell ref="OOO1:OPD1"/>
    <mergeCell ref="OPE1:OPT1"/>
    <mergeCell ref="OPU1:OQJ1"/>
    <mergeCell ref="OQK1:OQZ1"/>
    <mergeCell ref="ORA1:ORP1"/>
    <mergeCell ref="ORQ1:OSF1"/>
    <mergeCell ref="OKW1:OLL1"/>
    <mergeCell ref="OLM1:OMB1"/>
    <mergeCell ref="OMC1:OMR1"/>
    <mergeCell ref="OMS1:ONH1"/>
    <mergeCell ref="ONI1:ONX1"/>
    <mergeCell ref="ONY1:OON1"/>
    <mergeCell ref="OHE1:OHT1"/>
    <mergeCell ref="OHU1:OIJ1"/>
    <mergeCell ref="OIK1:OIZ1"/>
    <mergeCell ref="OJA1:OJP1"/>
    <mergeCell ref="OJQ1:OKF1"/>
    <mergeCell ref="OKG1:OKV1"/>
    <mergeCell ref="ODM1:OEB1"/>
    <mergeCell ref="OEC1:OER1"/>
    <mergeCell ref="OES1:OFH1"/>
    <mergeCell ref="OFI1:OFX1"/>
    <mergeCell ref="OFY1:OGN1"/>
    <mergeCell ref="OGO1:OHD1"/>
    <mergeCell ref="NZU1:OAJ1"/>
    <mergeCell ref="OAK1:OAZ1"/>
    <mergeCell ref="OBA1:OBP1"/>
    <mergeCell ref="OBQ1:OCF1"/>
    <mergeCell ref="OCG1:OCV1"/>
    <mergeCell ref="OCW1:ODL1"/>
    <mergeCell ref="NWC1:NWR1"/>
    <mergeCell ref="NWS1:NXH1"/>
    <mergeCell ref="NXI1:NXX1"/>
    <mergeCell ref="NXY1:NYN1"/>
    <mergeCell ref="NYO1:NZD1"/>
    <mergeCell ref="NZE1:NZT1"/>
    <mergeCell ref="NSK1:NSZ1"/>
    <mergeCell ref="NTA1:NTP1"/>
    <mergeCell ref="NTQ1:NUF1"/>
    <mergeCell ref="NUG1:NUV1"/>
    <mergeCell ref="NUW1:NVL1"/>
    <mergeCell ref="NVM1:NWB1"/>
    <mergeCell ref="NOS1:NPH1"/>
    <mergeCell ref="NPI1:NPX1"/>
    <mergeCell ref="NPY1:NQN1"/>
    <mergeCell ref="NQO1:NRD1"/>
    <mergeCell ref="NRE1:NRT1"/>
    <mergeCell ref="NRU1:NSJ1"/>
    <mergeCell ref="NLA1:NLP1"/>
    <mergeCell ref="NLQ1:NMF1"/>
    <mergeCell ref="NMG1:NMV1"/>
    <mergeCell ref="NMW1:NNL1"/>
    <mergeCell ref="NNM1:NOB1"/>
    <mergeCell ref="NOC1:NOR1"/>
    <mergeCell ref="NHI1:NHX1"/>
    <mergeCell ref="NHY1:NIN1"/>
    <mergeCell ref="NIO1:NJD1"/>
    <mergeCell ref="NJE1:NJT1"/>
    <mergeCell ref="NJU1:NKJ1"/>
    <mergeCell ref="NKK1:NKZ1"/>
    <mergeCell ref="NDQ1:NEF1"/>
    <mergeCell ref="NEG1:NEV1"/>
    <mergeCell ref="NEW1:NFL1"/>
    <mergeCell ref="NFM1:NGB1"/>
    <mergeCell ref="NGC1:NGR1"/>
    <mergeCell ref="NGS1:NHH1"/>
    <mergeCell ref="MZY1:NAN1"/>
    <mergeCell ref="NAO1:NBD1"/>
    <mergeCell ref="NBE1:NBT1"/>
    <mergeCell ref="NBU1:NCJ1"/>
    <mergeCell ref="NCK1:NCZ1"/>
    <mergeCell ref="NDA1:NDP1"/>
    <mergeCell ref="MWG1:MWV1"/>
    <mergeCell ref="MWW1:MXL1"/>
    <mergeCell ref="MXM1:MYB1"/>
    <mergeCell ref="MYC1:MYR1"/>
    <mergeCell ref="MYS1:MZH1"/>
    <mergeCell ref="MZI1:MZX1"/>
    <mergeCell ref="MSO1:MTD1"/>
    <mergeCell ref="MTE1:MTT1"/>
    <mergeCell ref="MTU1:MUJ1"/>
    <mergeCell ref="MUK1:MUZ1"/>
    <mergeCell ref="MVA1:MVP1"/>
    <mergeCell ref="MVQ1:MWF1"/>
    <mergeCell ref="MOW1:MPL1"/>
    <mergeCell ref="MPM1:MQB1"/>
    <mergeCell ref="MQC1:MQR1"/>
    <mergeCell ref="MQS1:MRH1"/>
    <mergeCell ref="MRI1:MRX1"/>
    <mergeCell ref="MRY1:MSN1"/>
    <mergeCell ref="MLE1:MLT1"/>
    <mergeCell ref="MLU1:MMJ1"/>
    <mergeCell ref="MMK1:MMZ1"/>
    <mergeCell ref="MNA1:MNP1"/>
    <mergeCell ref="MNQ1:MOF1"/>
    <mergeCell ref="MOG1:MOV1"/>
    <mergeCell ref="MHM1:MIB1"/>
    <mergeCell ref="MIC1:MIR1"/>
    <mergeCell ref="MIS1:MJH1"/>
    <mergeCell ref="MJI1:MJX1"/>
    <mergeCell ref="MJY1:MKN1"/>
    <mergeCell ref="MKO1:MLD1"/>
    <mergeCell ref="MDU1:MEJ1"/>
    <mergeCell ref="MEK1:MEZ1"/>
    <mergeCell ref="MFA1:MFP1"/>
    <mergeCell ref="MFQ1:MGF1"/>
    <mergeCell ref="MGG1:MGV1"/>
    <mergeCell ref="MGW1:MHL1"/>
    <mergeCell ref="MAC1:MAR1"/>
    <mergeCell ref="MAS1:MBH1"/>
    <mergeCell ref="MBI1:MBX1"/>
    <mergeCell ref="MBY1:MCN1"/>
    <mergeCell ref="MCO1:MDD1"/>
    <mergeCell ref="MDE1:MDT1"/>
    <mergeCell ref="LWK1:LWZ1"/>
    <mergeCell ref="LXA1:LXP1"/>
    <mergeCell ref="LXQ1:LYF1"/>
    <mergeCell ref="LYG1:LYV1"/>
    <mergeCell ref="LYW1:LZL1"/>
    <mergeCell ref="LZM1:MAB1"/>
    <mergeCell ref="LSS1:LTH1"/>
    <mergeCell ref="LTI1:LTX1"/>
    <mergeCell ref="LTY1:LUN1"/>
    <mergeCell ref="LUO1:LVD1"/>
    <mergeCell ref="LVE1:LVT1"/>
    <mergeCell ref="LVU1:LWJ1"/>
    <mergeCell ref="LPA1:LPP1"/>
    <mergeCell ref="LPQ1:LQF1"/>
    <mergeCell ref="LQG1:LQV1"/>
    <mergeCell ref="LQW1:LRL1"/>
    <mergeCell ref="LRM1:LSB1"/>
    <mergeCell ref="LSC1:LSR1"/>
    <mergeCell ref="LLI1:LLX1"/>
    <mergeCell ref="LLY1:LMN1"/>
    <mergeCell ref="LMO1:LND1"/>
    <mergeCell ref="LNE1:LNT1"/>
    <mergeCell ref="LNU1:LOJ1"/>
    <mergeCell ref="LOK1:LOZ1"/>
    <mergeCell ref="LHQ1:LIF1"/>
    <mergeCell ref="LIG1:LIV1"/>
    <mergeCell ref="LIW1:LJL1"/>
    <mergeCell ref="LJM1:LKB1"/>
    <mergeCell ref="LKC1:LKR1"/>
    <mergeCell ref="LKS1:LLH1"/>
    <mergeCell ref="LDY1:LEN1"/>
    <mergeCell ref="LEO1:LFD1"/>
    <mergeCell ref="LFE1:LFT1"/>
    <mergeCell ref="LFU1:LGJ1"/>
    <mergeCell ref="LGK1:LGZ1"/>
    <mergeCell ref="LHA1:LHP1"/>
    <mergeCell ref="LAG1:LAV1"/>
    <mergeCell ref="LAW1:LBL1"/>
    <mergeCell ref="LBM1:LCB1"/>
    <mergeCell ref="LCC1:LCR1"/>
    <mergeCell ref="LCS1:LDH1"/>
    <mergeCell ref="LDI1:LDX1"/>
    <mergeCell ref="KWO1:KXD1"/>
    <mergeCell ref="KXE1:KXT1"/>
    <mergeCell ref="KXU1:KYJ1"/>
    <mergeCell ref="KYK1:KYZ1"/>
    <mergeCell ref="KZA1:KZP1"/>
    <mergeCell ref="KZQ1:LAF1"/>
    <mergeCell ref="KSW1:KTL1"/>
    <mergeCell ref="KTM1:KUB1"/>
    <mergeCell ref="KUC1:KUR1"/>
    <mergeCell ref="KUS1:KVH1"/>
    <mergeCell ref="KVI1:KVX1"/>
    <mergeCell ref="KVY1:KWN1"/>
    <mergeCell ref="KPE1:KPT1"/>
    <mergeCell ref="KPU1:KQJ1"/>
    <mergeCell ref="KQK1:KQZ1"/>
    <mergeCell ref="KRA1:KRP1"/>
    <mergeCell ref="KRQ1:KSF1"/>
    <mergeCell ref="KSG1:KSV1"/>
    <mergeCell ref="KLM1:KMB1"/>
    <mergeCell ref="KMC1:KMR1"/>
    <mergeCell ref="KMS1:KNH1"/>
    <mergeCell ref="KNI1:KNX1"/>
    <mergeCell ref="KNY1:KON1"/>
    <mergeCell ref="KOO1:KPD1"/>
    <mergeCell ref="KHU1:KIJ1"/>
    <mergeCell ref="KIK1:KIZ1"/>
    <mergeCell ref="KJA1:KJP1"/>
    <mergeCell ref="KJQ1:KKF1"/>
    <mergeCell ref="KKG1:KKV1"/>
    <mergeCell ref="KKW1:KLL1"/>
    <mergeCell ref="KEC1:KER1"/>
    <mergeCell ref="KES1:KFH1"/>
    <mergeCell ref="KFI1:KFX1"/>
    <mergeCell ref="KFY1:KGN1"/>
    <mergeCell ref="KGO1:KHD1"/>
    <mergeCell ref="KHE1:KHT1"/>
    <mergeCell ref="KAK1:KAZ1"/>
    <mergeCell ref="KBA1:KBP1"/>
    <mergeCell ref="KBQ1:KCF1"/>
    <mergeCell ref="KCG1:KCV1"/>
    <mergeCell ref="KCW1:KDL1"/>
    <mergeCell ref="KDM1:KEB1"/>
    <mergeCell ref="JWS1:JXH1"/>
    <mergeCell ref="JXI1:JXX1"/>
    <mergeCell ref="JXY1:JYN1"/>
    <mergeCell ref="JYO1:JZD1"/>
    <mergeCell ref="JZE1:JZT1"/>
    <mergeCell ref="JZU1:KAJ1"/>
    <mergeCell ref="JTA1:JTP1"/>
    <mergeCell ref="JTQ1:JUF1"/>
    <mergeCell ref="JUG1:JUV1"/>
    <mergeCell ref="JUW1:JVL1"/>
    <mergeCell ref="JVM1:JWB1"/>
    <mergeCell ref="JWC1:JWR1"/>
    <mergeCell ref="JPI1:JPX1"/>
    <mergeCell ref="JPY1:JQN1"/>
    <mergeCell ref="JQO1:JRD1"/>
    <mergeCell ref="JRE1:JRT1"/>
    <mergeCell ref="JRU1:JSJ1"/>
    <mergeCell ref="JSK1:JSZ1"/>
    <mergeCell ref="JLQ1:JMF1"/>
    <mergeCell ref="JMG1:JMV1"/>
    <mergeCell ref="JMW1:JNL1"/>
    <mergeCell ref="JNM1:JOB1"/>
    <mergeCell ref="JOC1:JOR1"/>
    <mergeCell ref="JOS1:JPH1"/>
    <mergeCell ref="JHY1:JIN1"/>
    <mergeCell ref="JIO1:JJD1"/>
    <mergeCell ref="JJE1:JJT1"/>
    <mergeCell ref="JJU1:JKJ1"/>
    <mergeCell ref="JKK1:JKZ1"/>
    <mergeCell ref="JLA1:JLP1"/>
    <mergeCell ref="JEG1:JEV1"/>
    <mergeCell ref="JEW1:JFL1"/>
    <mergeCell ref="JFM1:JGB1"/>
    <mergeCell ref="JGC1:JGR1"/>
    <mergeCell ref="JGS1:JHH1"/>
    <mergeCell ref="JHI1:JHX1"/>
    <mergeCell ref="JAO1:JBD1"/>
    <mergeCell ref="JBE1:JBT1"/>
    <mergeCell ref="JBU1:JCJ1"/>
    <mergeCell ref="JCK1:JCZ1"/>
    <mergeCell ref="JDA1:JDP1"/>
    <mergeCell ref="JDQ1:JEF1"/>
    <mergeCell ref="IWW1:IXL1"/>
    <mergeCell ref="IXM1:IYB1"/>
    <mergeCell ref="IYC1:IYR1"/>
    <mergeCell ref="IYS1:IZH1"/>
    <mergeCell ref="IZI1:IZX1"/>
    <mergeCell ref="IZY1:JAN1"/>
    <mergeCell ref="ITE1:ITT1"/>
    <mergeCell ref="ITU1:IUJ1"/>
    <mergeCell ref="IUK1:IUZ1"/>
    <mergeCell ref="IVA1:IVP1"/>
    <mergeCell ref="IVQ1:IWF1"/>
    <mergeCell ref="IWG1:IWV1"/>
    <mergeCell ref="IPM1:IQB1"/>
    <mergeCell ref="IQC1:IQR1"/>
    <mergeCell ref="IQS1:IRH1"/>
    <mergeCell ref="IRI1:IRX1"/>
    <mergeCell ref="IRY1:ISN1"/>
    <mergeCell ref="ISO1:ITD1"/>
    <mergeCell ref="ILU1:IMJ1"/>
    <mergeCell ref="IMK1:IMZ1"/>
    <mergeCell ref="INA1:INP1"/>
    <mergeCell ref="INQ1:IOF1"/>
    <mergeCell ref="IOG1:IOV1"/>
    <mergeCell ref="IOW1:IPL1"/>
    <mergeCell ref="IIC1:IIR1"/>
    <mergeCell ref="IIS1:IJH1"/>
    <mergeCell ref="IJI1:IJX1"/>
    <mergeCell ref="IJY1:IKN1"/>
    <mergeCell ref="IKO1:ILD1"/>
    <mergeCell ref="ILE1:ILT1"/>
    <mergeCell ref="IEK1:IEZ1"/>
    <mergeCell ref="IFA1:IFP1"/>
    <mergeCell ref="IFQ1:IGF1"/>
    <mergeCell ref="IGG1:IGV1"/>
    <mergeCell ref="IGW1:IHL1"/>
    <mergeCell ref="IHM1:IIB1"/>
    <mergeCell ref="IAS1:IBH1"/>
    <mergeCell ref="IBI1:IBX1"/>
    <mergeCell ref="IBY1:ICN1"/>
    <mergeCell ref="ICO1:IDD1"/>
    <mergeCell ref="IDE1:IDT1"/>
    <mergeCell ref="IDU1:IEJ1"/>
    <mergeCell ref="HXA1:HXP1"/>
    <mergeCell ref="HXQ1:HYF1"/>
    <mergeCell ref="HYG1:HYV1"/>
    <mergeCell ref="HYW1:HZL1"/>
    <mergeCell ref="HZM1:IAB1"/>
    <mergeCell ref="IAC1:IAR1"/>
    <mergeCell ref="HTI1:HTX1"/>
    <mergeCell ref="HTY1:HUN1"/>
    <mergeCell ref="HUO1:HVD1"/>
    <mergeCell ref="HVE1:HVT1"/>
    <mergeCell ref="HVU1:HWJ1"/>
    <mergeCell ref="HWK1:HWZ1"/>
    <mergeCell ref="HPQ1:HQF1"/>
    <mergeCell ref="HQG1:HQV1"/>
    <mergeCell ref="HQW1:HRL1"/>
    <mergeCell ref="HRM1:HSB1"/>
    <mergeCell ref="HSC1:HSR1"/>
    <mergeCell ref="HSS1:HTH1"/>
    <mergeCell ref="HLY1:HMN1"/>
    <mergeCell ref="HMO1:HND1"/>
    <mergeCell ref="HNE1:HNT1"/>
    <mergeCell ref="HNU1:HOJ1"/>
    <mergeCell ref="HOK1:HOZ1"/>
    <mergeCell ref="HPA1:HPP1"/>
    <mergeCell ref="HIG1:HIV1"/>
    <mergeCell ref="HIW1:HJL1"/>
    <mergeCell ref="HJM1:HKB1"/>
    <mergeCell ref="HKC1:HKR1"/>
    <mergeCell ref="HKS1:HLH1"/>
    <mergeCell ref="HLI1:HLX1"/>
    <mergeCell ref="HEO1:HFD1"/>
    <mergeCell ref="HFE1:HFT1"/>
    <mergeCell ref="HFU1:HGJ1"/>
    <mergeCell ref="HGK1:HGZ1"/>
    <mergeCell ref="HHA1:HHP1"/>
    <mergeCell ref="HHQ1:HIF1"/>
    <mergeCell ref="HAW1:HBL1"/>
    <mergeCell ref="HBM1:HCB1"/>
    <mergeCell ref="HCC1:HCR1"/>
    <mergeCell ref="HCS1:HDH1"/>
    <mergeCell ref="HDI1:HDX1"/>
    <mergeCell ref="HDY1:HEN1"/>
    <mergeCell ref="GXE1:GXT1"/>
    <mergeCell ref="GXU1:GYJ1"/>
    <mergeCell ref="GYK1:GYZ1"/>
    <mergeCell ref="GZA1:GZP1"/>
    <mergeCell ref="GZQ1:HAF1"/>
    <mergeCell ref="HAG1:HAV1"/>
    <mergeCell ref="GTM1:GUB1"/>
    <mergeCell ref="GUC1:GUR1"/>
    <mergeCell ref="GUS1:GVH1"/>
    <mergeCell ref="GVI1:GVX1"/>
    <mergeCell ref="GVY1:GWN1"/>
    <mergeCell ref="GWO1:GXD1"/>
    <mergeCell ref="GPU1:GQJ1"/>
    <mergeCell ref="GQK1:GQZ1"/>
    <mergeCell ref="GRA1:GRP1"/>
    <mergeCell ref="GRQ1:GSF1"/>
    <mergeCell ref="GSG1:GSV1"/>
    <mergeCell ref="GSW1:GTL1"/>
    <mergeCell ref="GMC1:GMR1"/>
    <mergeCell ref="GMS1:GNH1"/>
    <mergeCell ref="GNI1:GNX1"/>
    <mergeCell ref="GNY1:GON1"/>
    <mergeCell ref="GOO1:GPD1"/>
    <mergeCell ref="GPE1:GPT1"/>
    <mergeCell ref="GIK1:GIZ1"/>
    <mergeCell ref="GJA1:GJP1"/>
    <mergeCell ref="GJQ1:GKF1"/>
    <mergeCell ref="GKG1:GKV1"/>
    <mergeCell ref="GKW1:GLL1"/>
    <mergeCell ref="GLM1:GMB1"/>
    <mergeCell ref="GES1:GFH1"/>
    <mergeCell ref="GFI1:GFX1"/>
    <mergeCell ref="GFY1:GGN1"/>
    <mergeCell ref="GGO1:GHD1"/>
    <mergeCell ref="GHE1:GHT1"/>
    <mergeCell ref="GHU1:GIJ1"/>
    <mergeCell ref="GBA1:GBP1"/>
    <mergeCell ref="GBQ1:GCF1"/>
    <mergeCell ref="GCG1:GCV1"/>
    <mergeCell ref="GCW1:GDL1"/>
    <mergeCell ref="GDM1:GEB1"/>
    <mergeCell ref="GEC1:GER1"/>
    <mergeCell ref="FXI1:FXX1"/>
    <mergeCell ref="FXY1:FYN1"/>
    <mergeCell ref="FYO1:FZD1"/>
    <mergeCell ref="FZE1:FZT1"/>
    <mergeCell ref="FZU1:GAJ1"/>
    <mergeCell ref="GAK1:GAZ1"/>
    <mergeCell ref="FTQ1:FUF1"/>
    <mergeCell ref="FUG1:FUV1"/>
    <mergeCell ref="FUW1:FVL1"/>
    <mergeCell ref="FVM1:FWB1"/>
    <mergeCell ref="FWC1:FWR1"/>
    <mergeCell ref="FWS1:FXH1"/>
    <mergeCell ref="FPY1:FQN1"/>
    <mergeCell ref="FQO1:FRD1"/>
    <mergeCell ref="FRE1:FRT1"/>
    <mergeCell ref="FRU1:FSJ1"/>
    <mergeCell ref="FSK1:FSZ1"/>
    <mergeCell ref="FTA1:FTP1"/>
    <mergeCell ref="FMG1:FMV1"/>
    <mergeCell ref="FMW1:FNL1"/>
    <mergeCell ref="FNM1:FOB1"/>
    <mergeCell ref="FOC1:FOR1"/>
    <mergeCell ref="FOS1:FPH1"/>
    <mergeCell ref="FPI1:FPX1"/>
    <mergeCell ref="FIO1:FJD1"/>
    <mergeCell ref="FJE1:FJT1"/>
    <mergeCell ref="FJU1:FKJ1"/>
    <mergeCell ref="FKK1:FKZ1"/>
    <mergeCell ref="FLA1:FLP1"/>
    <mergeCell ref="FLQ1:FMF1"/>
    <mergeCell ref="FEW1:FFL1"/>
    <mergeCell ref="FFM1:FGB1"/>
    <mergeCell ref="FGC1:FGR1"/>
    <mergeCell ref="FGS1:FHH1"/>
    <mergeCell ref="FHI1:FHX1"/>
    <mergeCell ref="FHY1:FIN1"/>
    <mergeCell ref="FBE1:FBT1"/>
    <mergeCell ref="FBU1:FCJ1"/>
    <mergeCell ref="FCK1:FCZ1"/>
    <mergeCell ref="FDA1:FDP1"/>
    <mergeCell ref="FDQ1:FEF1"/>
    <mergeCell ref="FEG1:FEV1"/>
    <mergeCell ref="EXM1:EYB1"/>
    <mergeCell ref="EYC1:EYR1"/>
    <mergeCell ref="EYS1:EZH1"/>
    <mergeCell ref="EZI1:EZX1"/>
    <mergeCell ref="EZY1:FAN1"/>
    <mergeCell ref="FAO1:FBD1"/>
    <mergeCell ref="ETU1:EUJ1"/>
    <mergeCell ref="EUK1:EUZ1"/>
    <mergeCell ref="EVA1:EVP1"/>
    <mergeCell ref="EVQ1:EWF1"/>
    <mergeCell ref="EWG1:EWV1"/>
    <mergeCell ref="EWW1:EXL1"/>
    <mergeCell ref="EQC1:EQR1"/>
    <mergeCell ref="EQS1:ERH1"/>
    <mergeCell ref="ERI1:ERX1"/>
    <mergeCell ref="ERY1:ESN1"/>
    <mergeCell ref="ESO1:ETD1"/>
    <mergeCell ref="ETE1:ETT1"/>
    <mergeCell ref="EMK1:EMZ1"/>
    <mergeCell ref="ENA1:ENP1"/>
    <mergeCell ref="ENQ1:EOF1"/>
    <mergeCell ref="EOG1:EOV1"/>
    <mergeCell ref="EOW1:EPL1"/>
    <mergeCell ref="EPM1:EQB1"/>
    <mergeCell ref="EIS1:EJH1"/>
    <mergeCell ref="EJI1:EJX1"/>
    <mergeCell ref="EJY1:EKN1"/>
    <mergeCell ref="EKO1:ELD1"/>
    <mergeCell ref="ELE1:ELT1"/>
    <mergeCell ref="ELU1:EMJ1"/>
    <mergeCell ref="EFA1:EFP1"/>
    <mergeCell ref="EFQ1:EGF1"/>
    <mergeCell ref="EGG1:EGV1"/>
    <mergeCell ref="EGW1:EHL1"/>
    <mergeCell ref="EHM1:EIB1"/>
    <mergeCell ref="EIC1:EIR1"/>
    <mergeCell ref="EBI1:EBX1"/>
    <mergeCell ref="EBY1:ECN1"/>
    <mergeCell ref="ECO1:EDD1"/>
    <mergeCell ref="EDE1:EDT1"/>
    <mergeCell ref="EDU1:EEJ1"/>
    <mergeCell ref="EEK1:EEZ1"/>
    <mergeCell ref="DXQ1:DYF1"/>
    <mergeCell ref="DYG1:DYV1"/>
    <mergeCell ref="DYW1:DZL1"/>
    <mergeCell ref="DZM1:EAB1"/>
    <mergeCell ref="EAC1:EAR1"/>
    <mergeCell ref="EAS1:EBH1"/>
    <mergeCell ref="DTY1:DUN1"/>
    <mergeCell ref="DUO1:DVD1"/>
    <mergeCell ref="DVE1:DVT1"/>
    <mergeCell ref="DVU1:DWJ1"/>
    <mergeCell ref="DWK1:DWZ1"/>
    <mergeCell ref="DXA1:DXP1"/>
    <mergeCell ref="DQG1:DQV1"/>
    <mergeCell ref="DQW1:DRL1"/>
    <mergeCell ref="DRM1:DSB1"/>
    <mergeCell ref="DSC1:DSR1"/>
    <mergeCell ref="DSS1:DTH1"/>
    <mergeCell ref="DTI1:DTX1"/>
    <mergeCell ref="DMO1:DND1"/>
    <mergeCell ref="DNE1:DNT1"/>
    <mergeCell ref="DNU1:DOJ1"/>
    <mergeCell ref="DOK1:DOZ1"/>
    <mergeCell ref="DPA1:DPP1"/>
    <mergeCell ref="DPQ1:DQF1"/>
    <mergeCell ref="DIW1:DJL1"/>
    <mergeCell ref="DJM1:DKB1"/>
    <mergeCell ref="DKC1:DKR1"/>
    <mergeCell ref="DKS1:DLH1"/>
    <mergeCell ref="DLI1:DLX1"/>
    <mergeCell ref="DLY1:DMN1"/>
    <mergeCell ref="DFE1:DFT1"/>
    <mergeCell ref="DFU1:DGJ1"/>
    <mergeCell ref="DGK1:DGZ1"/>
    <mergeCell ref="DHA1:DHP1"/>
    <mergeCell ref="DHQ1:DIF1"/>
    <mergeCell ref="DIG1:DIV1"/>
    <mergeCell ref="DBM1:DCB1"/>
    <mergeCell ref="DCC1:DCR1"/>
    <mergeCell ref="DCS1:DDH1"/>
    <mergeCell ref="DDI1:DDX1"/>
    <mergeCell ref="DDY1:DEN1"/>
    <mergeCell ref="DEO1:DFD1"/>
    <mergeCell ref="CXU1:CYJ1"/>
    <mergeCell ref="CYK1:CYZ1"/>
    <mergeCell ref="CZA1:CZP1"/>
    <mergeCell ref="CZQ1:DAF1"/>
    <mergeCell ref="DAG1:DAV1"/>
    <mergeCell ref="DAW1:DBL1"/>
    <mergeCell ref="CUC1:CUR1"/>
    <mergeCell ref="CUS1:CVH1"/>
    <mergeCell ref="CVI1:CVX1"/>
    <mergeCell ref="CVY1:CWN1"/>
    <mergeCell ref="CWO1:CXD1"/>
    <mergeCell ref="CXE1:CXT1"/>
    <mergeCell ref="CQK1:CQZ1"/>
    <mergeCell ref="CRA1:CRP1"/>
    <mergeCell ref="CRQ1:CSF1"/>
    <mergeCell ref="CSG1:CSV1"/>
    <mergeCell ref="CSW1:CTL1"/>
    <mergeCell ref="CTM1:CUB1"/>
    <mergeCell ref="CMS1:CNH1"/>
    <mergeCell ref="CNI1:CNX1"/>
    <mergeCell ref="CNY1:CON1"/>
    <mergeCell ref="COO1:CPD1"/>
    <mergeCell ref="CPE1:CPT1"/>
    <mergeCell ref="CPU1:CQJ1"/>
    <mergeCell ref="CJA1:CJP1"/>
    <mergeCell ref="CJQ1:CKF1"/>
    <mergeCell ref="CKG1:CKV1"/>
    <mergeCell ref="CKW1:CLL1"/>
    <mergeCell ref="CLM1:CMB1"/>
    <mergeCell ref="CMC1:CMR1"/>
    <mergeCell ref="CFI1:CFX1"/>
    <mergeCell ref="CFY1:CGN1"/>
    <mergeCell ref="CGO1:CHD1"/>
    <mergeCell ref="CHE1:CHT1"/>
    <mergeCell ref="CHU1:CIJ1"/>
    <mergeCell ref="CIK1:CIZ1"/>
    <mergeCell ref="CBQ1:CCF1"/>
    <mergeCell ref="CCG1:CCV1"/>
    <mergeCell ref="CCW1:CDL1"/>
    <mergeCell ref="CDM1:CEB1"/>
    <mergeCell ref="CEC1:CER1"/>
    <mergeCell ref="CES1:CFH1"/>
    <mergeCell ref="BXY1:BYN1"/>
    <mergeCell ref="BYO1:BZD1"/>
    <mergeCell ref="BZE1:BZT1"/>
    <mergeCell ref="BZU1:CAJ1"/>
    <mergeCell ref="CAK1:CAZ1"/>
    <mergeCell ref="CBA1:CBP1"/>
    <mergeCell ref="BUG1:BUV1"/>
    <mergeCell ref="BUW1:BVL1"/>
    <mergeCell ref="BVM1:BWB1"/>
    <mergeCell ref="BWC1:BWR1"/>
    <mergeCell ref="BWS1:BXH1"/>
    <mergeCell ref="BXI1:BXX1"/>
    <mergeCell ref="BQO1:BRD1"/>
    <mergeCell ref="BRE1:BRT1"/>
    <mergeCell ref="BRU1:BSJ1"/>
    <mergeCell ref="BSK1:BSZ1"/>
    <mergeCell ref="BTA1:BTP1"/>
    <mergeCell ref="BTQ1:BUF1"/>
    <mergeCell ref="BMW1:BNL1"/>
    <mergeCell ref="BNM1:BOB1"/>
    <mergeCell ref="BOC1:BOR1"/>
    <mergeCell ref="BOS1:BPH1"/>
    <mergeCell ref="BPI1:BPX1"/>
    <mergeCell ref="BPY1:BQN1"/>
    <mergeCell ref="BJE1:BJT1"/>
    <mergeCell ref="BJU1:BKJ1"/>
    <mergeCell ref="BKK1:BKZ1"/>
    <mergeCell ref="BLA1:BLP1"/>
    <mergeCell ref="BLQ1:BMF1"/>
    <mergeCell ref="BMG1:BMV1"/>
    <mergeCell ref="BFM1:BGB1"/>
    <mergeCell ref="BGC1:BGR1"/>
    <mergeCell ref="BGS1:BHH1"/>
    <mergeCell ref="BHI1:BHX1"/>
    <mergeCell ref="BHY1:BIN1"/>
    <mergeCell ref="BIO1:BJD1"/>
    <mergeCell ref="BBU1:BCJ1"/>
    <mergeCell ref="BCK1:BCZ1"/>
    <mergeCell ref="BDA1:BDP1"/>
    <mergeCell ref="BDQ1:BEF1"/>
    <mergeCell ref="BEG1:BEV1"/>
    <mergeCell ref="BEW1:BFL1"/>
    <mergeCell ref="AYC1:AYR1"/>
    <mergeCell ref="AYS1:AZH1"/>
    <mergeCell ref="AZI1:AZX1"/>
    <mergeCell ref="AZY1:BAN1"/>
    <mergeCell ref="BAO1:BBD1"/>
    <mergeCell ref="BBE1:BBT1"/>
    <mergeCell ref="AUK1:AUZ1"/>
    <mergeCell ref="AVA1:AVP1"/>
    <mergeCell ref="AVQ1:AWF1"/>
    <mergeCell ref="AWG1:AWV1"/>
    <mergeCell ref="AWW1:AXL1"/>
    <mergeCell ref="AXM1:AYB1"/>
    <mergeCell ref="AQS1:ARH1"/>
    <mergeCell ref="ARI1:ARX1"/>
    <mergeCell ref="ARY1:ASN1"/>
    <mergeCell ref="ASO1:ATD1"/>
    <mergeCell ref="ATE1:ATT1"/>
    <mergeCell ref="ATU1:AUJ1"/>
    <mergeCell ref="ANA1:ANP1"/>
    <mergeCell ref="ANQ1:AOF1"/>
    <mergeCell ref="AOG1:AOV1"/>
    <mergeCell ref="AOW1:APL1"/>
    <mergeCell ref="APM1:AQB1"/>
    <mergeCell ref="AQC1:AQR1"/>
    <mergeCell ref="AJI1:AJX1"/>
    <mergeCell ref="AJY1:AKN1"/>
    <mergeCell ref="AKO1:ALD1"/>
    <mergeCell ref="ALE1:ALT1"/>
    <mergeCell ref="ALU1:AMJ1"/>
    <mergeCell ref="AMK1:AMZ1"/>
    <mergeCell ref="AFQ1:AGF1"/>
    <mergeCell ref="AGG1:AGV1"/>
    <mergeCell ref="AGW1:AHL1"/>
    <mergeCell ref="AHM1:AIB1"/>
    <mergeCell ref="AIC1:AIR1"/>
    <mergeCell ref="AIS1:AJH1"/>
    <mergeCell ref="ABY1:ACN1"/>
    <mergeCell ref="ACO1:ADD1"/>
    <mergeCell ref="ADE1:ADT1"/>
    <mergeCell ref="ADU1:AEJ1"/>
    <mergeCell ref="AEK1:AEZ1"/>
    <mergeCell ref="AFA1:AFP1"/>
    <mergeCell ref="YG1:YV1"/>
    <mergeCell ref="YW1:ZL1"/>
    <mergeCell ref="ZM1:AAB1"/>
    <mergeCell ref="AAC1:AAR1"/>
    <mergeCell ref="AAS1:ABH1"/>
    <mergeCell ref="ABI1:ABX1"/>
    <mergeCell ref="UO1:VD1"/>
    <mergeCell ref="VE1:VT1"/>
    <mergeCell ref="VU1:WJ1"/>
    <mergeCell ref="WK1:WZ1"/>
    <mergeCell ref="XA1:XP1"/>
    <mergeCell ref="XQ1:YF1"/>
    <mergeCell ref="QW1:RL1"/>
    <mergeCell ref="RM1:SB1"/>
    <mergeCell ref="SC1:SR1"/>
    <mergeCell ref="SS1:TH1"/>
    <mergeCell ref="TI1:TX1"/>
    <mergeCell ref="TY1:UN1"/>
    <mergeCell ref="NE1:NT1"/>
    <mergeCell ref="NU1:OJ1"/>
    <mergeCell ref="OK1:OZ1"/>
    <mergeCell ref="PA1:PP1"/>
    <mergeCell ref="PQ1:QF1"/>
    <mergeCell ref="QG1:QV1"/>
    <mergeCell ref="JM1:KB1"/>
    <mergeCell ref="KC1:KR1"/>
    <mergeCell ref="KS1:LH1"/>
    <mergeCell ref="LI1:LX1"/>
    <mergeCell ref="LY1:MN1"/>
    <mergeCell ref="MO1:ND1"/>
    <mergeCell ref="FU1:GJ1"/>
    <mergeCell ref="GK1:GZ1"/>
    <mergeCell ref="HA1:HP1"/>
    <mergeCell ref="HQ1:IF1"/>
    <mergeCell ref="IG1:IV1"/>
    <mergeCell ref="IW1:JL1"/>
    <mergeCell ref="CC1:CR1"/>
    <mergeCell ref="CS1:DH1"/>
    <mergeCell ref="DI1:DX1"/>
    <mergeCell ref="DY1:EN1"/>
    <mergeCell ref="EO1:FD1"/>
    <mergeCell ref="FE1:FT1"/>
    <mergeCell ref="A1:P1"/>
    <mergeCell ref="Q1:AF1"/>
    <mergeCell ref="AG1:AV1"/>
    <mergeCell ref="AW1:BL1"/>
    <mergeCell ref="BM1:CB1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/>
  <dimension ref="A1:XDH138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0.85546875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6.28515625" style="1" customWidth="1"/>
    <col min="17" max="16384" width="9.140625" style="1"/>
  </cols>
  <sheetData>
    <row r="1" spans="1:16336" x14ac:dyDescent="0.2">
      <c r="A1" s="42" t="s">
        <v>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2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2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2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2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2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2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2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2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2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2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2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2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2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2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2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2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2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2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2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2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2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2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2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2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2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2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2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2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2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2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2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2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2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2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2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2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2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2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2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2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2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2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2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2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2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2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2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2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2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2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2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2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2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2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2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2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2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2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2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2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2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2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2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2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2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2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2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2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2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2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2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2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2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2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2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2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2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2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2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2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2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2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2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2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2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2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2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2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2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2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2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2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2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2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2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2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2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2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2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2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2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2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2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2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2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2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2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2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2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2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2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2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2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2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2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2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2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2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2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2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2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2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2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2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2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2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2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2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2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2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2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2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2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2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2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2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2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2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2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2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2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2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2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2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2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2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2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2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2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2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2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2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2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2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2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2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2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2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2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2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2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2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2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2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2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2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2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2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2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2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2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2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2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2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2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2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2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2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2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2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2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2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2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2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2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2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2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2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2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2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2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2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2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2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2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2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2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2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2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2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2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2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2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2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2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2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2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2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2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2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2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2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2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2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2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2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2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2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2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2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2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2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2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2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2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2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2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2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2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2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2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2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2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2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2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2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2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2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2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2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2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2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2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2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2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2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2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2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2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2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2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2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2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2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2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2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2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2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2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2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2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2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2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2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2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2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2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2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2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2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2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2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2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2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2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2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2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2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2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2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2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2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2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2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2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2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2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2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2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2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2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2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2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2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2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2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2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2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2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2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2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2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2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2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2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2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2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2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2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2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2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2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2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2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2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2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2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2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2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2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2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2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2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2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2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2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2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2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2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2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2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2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2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2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2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2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2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2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2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2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2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2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2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2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2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2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2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2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2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2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2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2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2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2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2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2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2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2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2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2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2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2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2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2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2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2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2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2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2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2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2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2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2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2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2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2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2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2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2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2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2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2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2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2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2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2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2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2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2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2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2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2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2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2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2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2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2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2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2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2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2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2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2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2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2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2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2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2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2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2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2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2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2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2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2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2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2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2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2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2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2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2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2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2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2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2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2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2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2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2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2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2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2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2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2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2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2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2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2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2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2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2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2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2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2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2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2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2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2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2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2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2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2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2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2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2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2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2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2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2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2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2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2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2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2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2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2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2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2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2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2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2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2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2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2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2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2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2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2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2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2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2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2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2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2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2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2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2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2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2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2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2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2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2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2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2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2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2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2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2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2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2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2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2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2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2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2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2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2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2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2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2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2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2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2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2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2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2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2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2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2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2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2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2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2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2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2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2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2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2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2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2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2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2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2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2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2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2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2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2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2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2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2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2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2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2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2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2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2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2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2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2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2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2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2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2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2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2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2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2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2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2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2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2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2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2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2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2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2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2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2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2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2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2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2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2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2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2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2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2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2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2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2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2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2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2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2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2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2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2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2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2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2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2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2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2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2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2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2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2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2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2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2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2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2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2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2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2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2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2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2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2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2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2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2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2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2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2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2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2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2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2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2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2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2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2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2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2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2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2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2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2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2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2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2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2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2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2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2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2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2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2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2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2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2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2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2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2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2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2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2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2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2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2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2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2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2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2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2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2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2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2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2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2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2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2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2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2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2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2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2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2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2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2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2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2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2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2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2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2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2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2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2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2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2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2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2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2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2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2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2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2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2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2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2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2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2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2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2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2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2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2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2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2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2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2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2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2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2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2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2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2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2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2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2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2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2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2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2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2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2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2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2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2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2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2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2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2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2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2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2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2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2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2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2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2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2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2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2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2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2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2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2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2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2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2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2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2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2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2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2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2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2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2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2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2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2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2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2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2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2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2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2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2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2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2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2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2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2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2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2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2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2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2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2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2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2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2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2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2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2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2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2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2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2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2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2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2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2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2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2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2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2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2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2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2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2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2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2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2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2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2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2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2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2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2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2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2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2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2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2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2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2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2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2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2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2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2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2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2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2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2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2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2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2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2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2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2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2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2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2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2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2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2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2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2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2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2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2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2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2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2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2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2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2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2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2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2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2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2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2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2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2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2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2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2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2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2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2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2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2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2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2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2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2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2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2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2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2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2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2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2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2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2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2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2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2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2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2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2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2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2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2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2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2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2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2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2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2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2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2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2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2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2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2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2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2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2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2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2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2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2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2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2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2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2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2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2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2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2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2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2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2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2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2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2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2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2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2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2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2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2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2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2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2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2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2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2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2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2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2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2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2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2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2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2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2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2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2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2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2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2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2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2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2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2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2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2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2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2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2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2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2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2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2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2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2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2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2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2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2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2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2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2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2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2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2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2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2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2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2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2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2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2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2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2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2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2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2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2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2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2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2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2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2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2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2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2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2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2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2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2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2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2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2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2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2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2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2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2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2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2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2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2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2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2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2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2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2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2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2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2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2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2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2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2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2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2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2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2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</row>
    <row r="2" spans="1:16336" x14ac:dyDescent="0.2">
      <c r="A2" s="42" t="s">
        <v>1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2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2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2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2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  <c r="CC2" s="42"/>
      <c r="CD2" s="43"/>
      <c r="CE2" s="43"/>
      <c r="CF2" s="43"/>
      <c r="CG2" s="43"/>
      <c r="CH2" s="43"/>
      <c r="CI2" s="43"/>
      <c r="CJ2" s="43"/>
      <c r="CK2" s="43"/>
      <c r="CL2" s="43"/>
      <c r="CM2" s="43"/>
      <c r="CN2" s="43"/>
      <c r="CO2" s="43"/>
      <c r="CP2" s="43"/>
      <c r="CQ2" s="43"/>
      <c r="CR2" s="43"/>
      <c r="CS2" s="42"/>
      <c r="CT2" s="43"/>
      <c r="CU2" s="43"/>
      <c r="CV2" s="43"/>
      <c r="CW2" s="43"/>
      <c r="CX2" s="43"/>
      <c r="CY2" s="43"/>
      <c r="CZ2" s="43"/>
      <c r="DA2" s="43"/>
      <c r="DB2" s="43"/>
      <c r="DC2" s="43"/>
      <c r="DD2" s="43"/>
      <c r="DE2" s="43"/>
      <c r="DF2" s="43"/>
      <c r="DG2" s="43"/>
      <c r="DH2" s="43"/>
      <c r="DI2" s="42"/>
      <c r="DJ2" s="43"/>
      <c r="DK2" s="43"/>
      <c r="DL2" s="43"/>
      <c r="DM2" s="43"/>
      <c r="DN2" s="43"/>
      <c r="DO2" s="43"/>
      <c r="DP2" s="43"/>
      <c r="DQ2" s="43"/>
      <c r="DR2" s="43"/>
      <c r="DS2" s="43"/>
      <c r="DT2" s="43"/>
      <c r="DU2" s="43"/>
      <c r="DV2" s="43"/>
      <c r="DW2" s="43"/>
      <c r="DX2" s="43"/>
      <c r="DY2" s="42"/>
      <c r="DZ2" s="43"/>
      <c r="EA2" s="43"/>
      <c r="EB2" s="43"/>
      <c r="EC2" s="43"/>
      <c r="ED2" s="43"/>
      <c r="EE2" s="43"/>
      <c r="EF2" s="43"/>
      <c r="EG2" s="43"/>
      <c r="EH2" s="43"/>
      <c r="EI2" s="43"/>
      <c r="EJ2" s="43"/>
      <c r="EK2" s="43"/>
      <c r="EL2" s="43"/>
      <c r="EM2" s="43"/>
      <c r="EN2" s="43"/>
      <c r="EO2" s="42"/>
      <c r="EP2" s="43"/>
      <c r="EQ2" s="43"/>
      <c r="ER2" s="43"/>
      <c r="ES2" s="43"/>
      <c r="ET2" s="43"/>
      <c r="EU2" s="43"/>
      <c r="EV2" s="43"/>
      <c r="EW2" s="43"/>
      <c r="EX2" s="43"/>
      <c r="EY2" s="43"/>
      <c r="EZ2" s="43"/>
      <c r="FA2" s="43"/>
      <c r="FB2" s="43"/>
      <c r="FC2" s="43"/>
      <c r="FD2" s="43"/>
      <c r="FE2" s="42"/>
      <c r="FF2" s="43"/>
      <c r="FG2" s="43"/>
      <c r="FH2" s="43"/>
      <c r="FI2" s="43"/>
      <c r="FJ2" s="43"/>
      <c r="FK2" s="43"/>
      <c r="FL2" s="43"/>
      <c r="FM2" s="43"/>
      <c r="FN2" s="43"/>
      <c r="FO2" s="43"/>
      <c r="FP2" s="43"/>
      <c r="FQ2" s="43"/>
      <c r="FR2" s="43"/>
      <c r="FS2" s="43"/>
      <c r="FT2" s="43"/>
      <c r="FU2" s="42"/>
      <c r="FV2" s="43"/>
      <c r="FW2" s="43"/>
      <c r="FX2" s="43"/>
      <c r="FY2" s="43"/>
      <c r="FZ2" s="43"/>
      <c r="GA2" s="43"/>
      <c r="GB2" s="43"/>
      <c r="GC2" s="43"/>
      <c r="GD2" s="43"/>
      <c r="GE2" s="43"/>
      <c r="GF2" s="43"/>
      <c r="GG2" s="43"/>
      <c r="GH2" s="43"/>
      <c r="GI2" s="43"/>
      <c r="GJ2" s="43"/>
      <c r="GK2" s="42"/>
      <c r="GL2" s="43"/>
      <c r="GM2" s="43"/>
      <c r="GN2" s="43"/>
      <c r="GO2" s="43"/>
      <c r="GP2" s="43"/>
      <c r="GQ2" s="43"/>
      <c r="GR2" s="43"/>
      <c r="GS2" s="43"/>
      <c r="GT2" s="43"/>
      <c r="GU2" s="43"/>
      <c r="GV2" s="43"/>
      <c r="GW2" s="43"/>
      <c r="GX2" s="43"/>
      <c r="GY2" s="43"/>
      <c r="GZ2" s="43"/>
      <c r="HA2" s="42"/>
      <c r="HB2" s="43"/>
      <c r="HC2" s="43"/>
      <c r="HD2" s="43"/>
      <c r="HE2" s="43"/>
      <c r="HF2" s="43"/>
      <c r="HG2" s="43"/>
      <c r="HH2" s="43"/>
      <c r="HI2" s="43"/>
      <c r="HJ2" s="43"/>
      <c r="HK2" s="43"/>
      <c r="HL2" s="43"/>
      <c r="HM2" s="43"/>
      <c r="HN2" s="43"/>
      <c r="HO2" s="43"/>
      <c r="HP2" s="43"/>
      <c r="HQ2" s="42"/>
      <c r="HR2" s="43"/>
      <c r="HS2" s="43"/>
      <c r="HT2" s="43"/>
      <c r="HU2" s="43"/>
      <c r="HV2" s="43"/>
      <c r="HW2" s="43"/>
      <c r="HX2" s="43"/>
      <c r="HY2" s="43"/>
      <c r="HZ2" s="43"/>
      <c r="IA2" s="43"/>
      <c r="IB2" s="43"/>
      <c r="IC2" s="43"/>
      <c r="ID2" s="43"/>
      <c r="IE2" s="43"/>
      <c r="IF2" s="43"/>
      <c r="IG2" s="42"/>
      <c r="IH2" s="43"/>
      <c r="II2" s="43"/>
      <c r="IJ2" s="43"/>
      <c r="IK2" s="43"/>
      <c r="IL2" s="43"/>
      <c r="IM2" s="43"/>
      <c r="IN2" s="43"/>
      <c r="IO2" s="43"/>
      <c r="IP2" s="43"/>
      <c r="IQ2" s="43"/>
      <c r="IR2" s="43"/>
      <c r="IS2" s="43"/>
      <c r="IT2" s="43"/>
      <c r="IU2" s="43"/>
      <c r="IV2" s="43"/>
      <c r="IW2" s="42"/>
      <c r="IX2" s="43"/>
      <c r="IY2" s="43"/>
      <c r="IZ2" s="43"/>
      <c r="JA2" s="43"/>
      <c r="JB2" s="43"/>
      <c r="JC2" s="43"/>
      <c r="JD2" s="43"/>
      <c r="JE2" s="43"/>
      <c r="JF2" s="43"/>
      <c r="JG2" s="43"/>
      <c r="JH2" s="43"/>
      <c r="JI2" s="43"/>
      <c r="JJ2" s="43"/>
      <c r="JK2" s="43"/>
      <c r="JL2" s="43"/>
      <c r="JM2" s="42"/>
      <c r="JN2" s="43"/>
      <c r="JO2" s="43"/>
      <c r="JP2" s="43"/>
      <c r="JQ2" s="43"/>
      <c r="JR2" s="43"/>
      <c r="JS2" s="43"/>
      <c r="JT2" s="43"/>
      <c r="JU2" s="43"/>
      <c r="JV2" s="43"/>
      <c r="JW2" s="43"/>
      <c r="JX2" s="43"/>
      <c r="JY2" s="43"/>
      <c r="JZ2" s="43"/>
      <c r="KA2" s="43"/>
      <c r="KB2" s="43"/>
      <c r="KC2" s="42"/>
      <c r="KD2" s="43"/>
      <c r="KE2" s="43"/>
      <c r="KF2" s="43"/>
      <c r="KG2" s="43"/>
      <c r="KH2" s="43"/>
      <c r="KI2" s="43"/>
      <c r="KJ2" s="43"/>
      <c r="KK2" s="43"/>
      <c r="KL2" s="43"/>
      <c r="KM2" s="43"/>
      <c r="KN2" s="43"/>
      <c r="KO2" s="43"/>
      <c r="KP2" s="43"/>
      <c r="KQ2" s="43"/>
      <c r="KR2" s="43"/>
      <c r="KS2" s="42"/>
      <c r="KT2" s="43"/>
      <c r="KU2" s="43"/>
      <c r="KV2" s="43"/>
      <c r="KW2" s="43"/>
      <c r="KX2" s="43"/>
      <c r="KY2" s="43"/>
      <c r="KZ2" s="43"/>
      <c r="LA2" s="43"/>
      <c r="LB2" s="43"/>
      <c r="LC2" s="43"/>
      <c r="LD2" s="43"/>
      <c r="LE2" s="43"/>
      <c r="LF2" s="43"/>
      <c r="LG2" s="43"/>
      <c r="LH2" s="43"/>
      <c r="LI2" s="42"/>
      <c r="LJ2" s="43"/>
      <c r="LK2" s="43"/>
      <c r="LL2" s="43"/>
      <c r="LM2" s="43"/>
      <c r="LN2" s="43"/>
      <c r="LO2" s="43"/>
      <c r="LP2" s="43"/>
      <c r="LQ2" s="43"/>
      <c r="LR2" s="43"/>
      <c r="LS2" s="43"/>
      <c r="LT2" s="43"/>
      <c r="LU2" s="43"/>
      <c r="LV2" s="43"/>
      <c r="LW2" s="43"/>
      <c r="LX2" s="43"/>
      <c r="LY2" s="42"/>
      <c r="LZ2" s="43"/>
      <c r="MA2" s="43"/>
      <c r="MB2" s="43"/>
      <c r="MC2" s="43"/>
      <c r="MD2" s="43"/>
      <c r="ME2" s="43"/>
      <c r="MF2" s="43"/>
      <c r="MG2" s="43"/>
      <c r="MH2" s="43"/>
      <c r="MI2" s="43"/>
      <c r="MJ2" s="43"/>
      <c r="MK2" s="43"/>
      <c r="ML2" s="43"/>
      <c r="MM2" s="43"/>
      <c r="MN2" s="43"/>
      <c r="MO2" s="42"/>
      <c r="MP2" s="43"/>
      <c r="MQ2" s="43"/>
      <c r="MR2" s="43"/>
      <c r="MS2" s="43"/>
      <c r="MT2" s="43"/>
      <c r="MU2" s="43"/>
      <c r="MV2" s="43"/>
      <c r="MW2" s="43"/>
      <c r="MX2" s="43"/>
      <c r="MY2" s="43"/>
      <c r="MZ2" s="43"/>
      <c r="NA2" s="43"/>
      <c r="NB2" s="43"/>
      <c r="NC2" s="43"/>
      <c r="ND2" s="43"/>
      <c r="NE2" s="42"/>
      <c r="NF2" s="43"/>
      <c r="NG2" s="43"/>
      <c r="NH2" s="43"/>
      <c r="NI2" s="43"/>
      <c r="NJ2" s="43"/>
      <c r="NK2" s="43"/>
      <c r="NL2" s="43"/>
      <c r="NM2" s="43"/>
      <c r="NN2" s="43"/>
      <c r="NO2" s="43"/>
      <c r="NP2" s="43"/>
      <c r="NQ2" s="43"/>
      <c r="NR2" s="43"/>
      <c r="NS2" s="43"/>
      <c r="NT2" s="43"/>
      <c r="NU2" s="42"/>
      <c r="NV2" s="43"/>
      <c r="NW2" s="43"/>
      <c r="NX2" s="43"/>
      <c r="NY2" s="43"/>
      <c r="NZ2" s="43"/>
      <c r="OA2" s="43"/>
      <c r="OB2" s="43"/>
      <c r="OC2" s="43"/>
      <c r="OD2" s="43"/>
      <c r="OE2" s="43"/>
      <c r="OF2" s="43"/>
      <c r="OG2" s="43"/>
      <c r="OH2" s="43"/>
      <c r="OI2" s="43"/>
      <c r="OJ2" s="43"/>
      <c r="OK2" s="42"/>
      <c r="OL2" s="43"/>
      <c r="OM2" s="43"/>
      <c r="ON2" s="43"/>
      <c r="OO2" s="43"/>
      <c r="OP2" s="43"/>
      <c r="OQ2" s="43"/>
      <c r="OR2" s="43"/>
      <c r="OS2" s="43"/>
      <c r="OT2" s="43"/>
      <c r="OU2" s="43"/>
      <c r="OV2" s="43"/>
      <c r="OW2" s="43"/>
      <c r="OX2" s="43"/>
      <c r="OY2" s="43"/>
      <c r="OZ2" s="43"/>
      <c r="PA2" s="42"/>
      <c r="PB2" s="43"/>
      <c r="PC2" s="43"/>
      <c r="PD2" s="43"/>
      <c r="PE2" s="43"/>
      <c r="PF2" s="43"/>
      <c r="PG2" s="43"/>
      <c r="PH2" s="43"/>
      <c r="PI2" s="43"/>
      <c r="PJ2" s="43"/>
      <c r="PK2" s="43"/>
      <c r="PL2" s="43"/>
      <c r="PM2" s="43"/>
      <c r="PN2" s="43"/>
      <c r="PO2" s="43"/>
      <c r="PP2" s="43"/>
      <c r="PQ2" s="42"/>
      <c r="PR2" s="43"/>
      <c r="PS2" s="43"/>
      <c r="PT2" s="43"/>
      <c r="PU2" s="43"/>
      <c r="PV2" s="43"/>
      <c r="PW2" s="43"/>
      <c r="PX2" s="43"/>
      <c r="PY2" s="43"/>
      <c r="PZ2" s="43"/>
      <c r="QA2" s="43"/>
      <c r="QB2" s="43"/>
      <c r="QC2" s="43"/>
      <c r="QD2" s="43"/>
      <c r="QE2" s="43"/>
      <c r="QF2" s="43"/>
      <c r="QG2" s="42"/>
      <c r="QH2" s="43"/>
      <c r="QI2" s="43"/>
      <c r="QJ2" s="43"/>
      <c r="QK2" s="43"/>
      <c r="QL2" s="43"/>
      <c r="QM2" s="43"/>
      <c r="QN2" s="43"/>
      <c r="QO2" s="43"/>
      <c r="QP2" s="43"/>
      <c r="QQ2" s="43"/>
      <c r="QR2" s="43"/>
      <c r="QS2" s="43"/>
      <c r="QT2" s="43"/>
      <c r="QU2" s="43"/>
      <c r="QV2" s="43"/>
      <c r="QW2" s="42"/>
      <c r="QX2" s="43"/>
      <c r="QY2" s="43"/>
      <c r="QZ2" s="43"/>
      <c r="RA2" s="43"/>
      <c r="RB2" s="43"/>
      <c r="RC2" s="43"/>
      <c r="RD2" s="43"/>
      <c r="RE2" s="43"/>
      <c r="RF2" s="43"/>
      <c r="RG2" s="43"/>
      <c r="RH2" s="43"/>
      <c r="RI2" s="43"/>
      <c r="RJ2" s="43"/>
      <c r="RK2" s="43"/>
      <c r="RL2" s="43"/>
      <c r="RM2" s="42"/>
      <c r="RN2" s="43"/>
      <c r="RO2" s="43"/>
      <c r="RP2" s="43"/>
      <c r="RQ2" s="43"/>
      <c r="RR2" s="43"/>
      <c r="RS2" s="43"/>
      <c r="RT2" s="43"/>
      <c r="RU2" s="43"/>
      <c r="RV2" s="43"/>
      <c r="RW2" s="43"/>
      <c r="RX2" s="43"/>
      <c r="RY2" s="43"/>
      <c r="RZ2" s="43"/>
      <c r="SA2" s="43"/>
      <c r="SB2" s="43"/>
      <c r="SC2" s="42"/>
      <c r="SD2" s="43"/>
      <c r="SE2" s="43"/>
      <c r="SF2" s="43"/>
      <c r="SG2" s="43"/>
      <c r="SH2" s="43"/>
      <c r="SI2" s="43"/>
      <c r="SJ2" s="43"/>
      <c r="SK2" s="43"/>
      <c r="SL2" s="43"/>
      <c r="SM2" s="43"/>
      <c r="SN2" s="43"/>
      <c r="SO2" s="43"/>
      <c r="SP2" s="43"/>
      <c r="SQ2" s="43"/>
      <c r="SR2" s="43"/>
      <c r="SS2" s="42"/>
      <c r="ST2" s="43"/>
      <c r="SU2" s="43"/>
      <c r="SV2" s="43"/>
      <c r="SW2" s="43"/>
      <c r="SX2" s="43"/>
      <c r="SY2" s="43"/>
      <c r="SZ2" s="43"/>
      <c r="TA2" s="43"/>
      <c r="TB2" s="43"/>
      <c r="TC2" s="43"/>
      <c r="TD2" s="43"/>
      <c r="TE2" s="43"/>
      <c r="TF2" s="43"/>
      <c r="TG2" s="43"/>
      <c r="TH2" s="43"/>
      <c r="TI2" s="42"/>
      <c r="TJ2" s="43"/>
      <c r="TK2" s="43"/>
      <c r="TL2" s="43"/>
      <c r="TM2" s="43"/>
      <c r="TN2" s="43"/>
      <c r="TO2" s="43"/>
      <c r="TP2" s="43"/>
      <c r="TQ2" s="43"/>
      <c r="TR2" s="43"/>
      <c r="TS2" s="43"/>
      <c r="TT2" s="43"/>
      <c r="TU2" s="43"/>
      <c r="TV2" s="43"/>
      <c r="TW2" s="43"/>
      <c r="TX2" s="43"/>
      <c r="TY2" s="42"/>
      <c r="TZ2" s="43"/>
      <c r="UA2" s="43"/>
      <c r="UB2" s="43"/>
      <c r="UC2" s="43"/>
      <c r="UD2" s="43"/>
      <c r="UE2" s="43"/>
      <c r="UF2" s="43"/>
      <c r="UG2" s="43"/>
      <c r="UH2" s="43"/>
      <c r="UI2" s="43"/>
      <c r="UJ2" s="43"/>
      <c r="UK2" s="43"/>
      <c r="UL2" s="43"/>
      <c r="UM2" s="43"/>
      <c r="UN2" s="43"/>
      <c r="UO2" s="42"/>
      <c r="UP2" s="43"/>
      <c r="UQ2" s="43"/>
      <c r="UR2" s="43"/>
      <c r="US2" s="43"/>
      <c r="UT2" s="43"/>
      <c r="UU2" s="43"/>
      <c r="UV2" s="43"/>
      <c r="UW2" s="43"/>
      <c r="UX2" s="43"/>
      <c r="UY2" s="43"/>
      <c r="UZ2" s="43"/>
      <c r="VA2" s="43"/>
      <c r="VB2" s="43"/>
      <c r="VC2" s="43"/>
      <c r="VD2" s="43"/>
      <c r="VE2" s="42"/>
      <c r="VF2" s="43"/>
      <c r="VG2" s="43"/>
      <c r="VH2" s="43"/>
      <c r="VI2" s="43"/>
      <c r="VJ2" s="43"/>
      <c r="VK2" s="43"/>
      <c r="VL2" s="43"/>
      <c r="VM2" s="43"/>
      <c r="VN2" s="43"/>
      <c r="VO2" s="43"/>
      <c r="VP2" s="43"/>
      <c r="VQ2" s="43"/>
      <c r="VR2" s="43"/>
      <c r="VS2" s="43"/>
      <c r="VT2" s="43"/>
      <c r="VU2" s="42"/>
      <c r="VV2" s="43"/>
      <c r="VW2" s="43"/>
      <c r="VX2" s="43"/>
      <c r="VY2" s="43"/>
      <c r="VZ2" s="43"/>
      <c r="WA2" s="43"/>
      <c r="WB2" s="43"/>
      <c r="WC2" s="43"/>
      <c r="WD2" s="43"/>
      <c r="WE2" s="43"/>
      <c r="WF2" s="43"/>
      <c r="WG2" s="43"/>
      <c r="WH2" s="43"/>
      <c r="WI2" s="43"/>
      <c r="WJ2" s="43"/>
      <c r="WK2" s="42"/>
      <c r="WL2" s="43"/>
      <c r="WM2" s="43"/>
      <c r="WN2" s="43"/>
      <c r="WO2" s="43"/>
      <c r="WP2" s="43"/>
      <c r="WQ2" s="43"/>
      <c r="WR2" s="43"/>
      <c r="WS2" s="43"/>
      <c r="WT2" s="43"/>
      <c r="WU2" s="43"/>
      <c r="WV2" s="43"/>
      <c r="WW2" s="43"/>
      <c r="WX2" s="43"/>
      <c r="WY2" s="43"/>
      <c r="WZ2" s="43"/>
      <c r="XA2" s="42"/>
      <c r="XB2" s="43"/>
      <c r="XC2" s="43"/>
      <c r="XD2" s="43"/>
      <c r="XE2" s="43"/>
      <c r="XF2" s="43"/>
      <c r="XG2" s="43"/>
      <c r="XH2" s="43"/>
      <c r="XI2" s="43"/>
      <c r="XJ2" s="43"/>
      <c r="XK2" s="43"/>
      <c r="XL2" s="43"/>
      <c r="XM2" s="43"/>
      <c r="XN2" s="43"/>
      <c r="XO2" s="43"/>
      <c r="XP2" s="43"/>
      <c r="XQ2" s="42"/>
      <c r="XR2" s="43"/>
      <c r="XS2" s="43"/>
      <c r="XT2" s="43"/>
      <c r="XU2" s="43"/>
      <c r="XV2" s="43"/>
      <c r="XW2" s="43"/>
      <c r="XX2" s="43"/>
      <c r="XY2" s="43"/>
      <c r="XZ2" s="43"/>
      <c r="YA2" s="43"/>
      <c r="YB2" s="43"/>
      <c r="YC2" s="43"/>
      <c r="YD2" s="43"/>
      <c r="YE2" s="43"/>
      <c r="YF2" s="43"/>
      <c r="YG2" s="42"/>
      <c r="YH2" s="43"/>
      <c r="YI2" s="43"/>
      <c r="YJ2" s="43"/>
      <c r="YK2" s="43"/>
      <c r="YL2" s="43"/>
      <c r="YM2" s="43"/>
      <c r="YN2" s="43"/>
      <c r="YO2" s="43"/>
      <c r="YP2" s="43"/>
      <c r="YQ2" s="43"/>
      <c r="YR2" s="43"/>
      <c r="YS2" s="43"/>
      <c r="YT2" s="43"/>
      <c r="YU2" s="43"/>
      <c r="YV2" s="43"/>
      <c r="YW2" s="42"/>
      <c r="YX2" s="43"/>
      <c r="YY2" s="43"/>
      <c r="YZ2" s="43"/>
      <c r="ZA2" s="43"/>
      <c r="ZB2" s="43"/>
      <c r="ZC2" s="43"/>
      <c r="ZD2" s="43"/>
      <c r="ZE2" s="43"/>
      <c r="ZF2" s="43"/>
      <c r="ZG2" s="43"/>
      <c r="ZH2" s="43"/>
      <c r="ZI2" s="43"/>
      <c r="ZJ2" s="43"/>
      <c r="ZK2" s="43"/>
      <c r="ZL2" s="43"/>
      <c r="ZM2" s="42"/>
      <c r="ZN2" s="43"/>
      <c r="ZO2" s="43"/>
      <c r="ZP2" s="43"/>
      <c r="ZQ2" s="43"/>
      <c r="ZR2" s="43"/>
      <c r="ZS2" s="43"/>
      <c r="ZT2" s="43"/>
      <c r="ZU2" s="43"/>
      <c r="ZV2" s="43"/>
      <c r="ZW2" s="43"/>
      <c r="ZX2" s="43"/>
      <c r="ZY2" s="43"/>
      <c r="ZZ2" s="43"/>
      <c r="AAA2" s="43"/>
      <c r="AAB2" s="43"/>
      <c r="AAC2" s="42"/>
      <c r="AAD2" s="43"/>
      <c r="AAE2" s="43"/>
      <c r="AAF2" s="43"/>
      <c r="AAG2" s="43"/>
      <c r="AAH2" s="43"/>
      <c r="AAI2" s="43"/>
      <c r="AAJ2" s="43"/>
      <c r="AAK2" s="43"/>
      <c r="AAL2" s="43"/>
      <c r="AAM2" s="43"/>
      <c r="AAN2" s="43"/>
      <c r="AAO2" s="43"/>
      <c r="AAP2" s="43"/>
      <c r="AAQ2" s="43"/>
      <c r="AAR2" s="43"/>
      <c r="AAS2" s="42"/>
      <c r="AAT2" s="43"/>
      <c r="AAU2" s="43"/>
      <c r="AAV2" s="43"/>
      <c r="AAW2" s="43"/>
      <c r="AAX2" s="43"/>
      <c r="AAY2" s="43"/>
      <c r="AAZ2" s="43"/>
      <c r="ABA2" s="43"/>
      <c r="ABB2" s="43"/>
      <c r="ABC2" s="43"/>
      <c r="ABD2" s="43"/>
      <c r="ABE2" s="43"/>
      <c r="ABF2" s="43"/>
      <c r="ABG2" s="43"/>
      <c r="ABH2" s="43"/>
      <c r="ABI2" s="42"/>
      <c r="ABJ2" s="43"/>
      <c r="ABK2" s="43"/>
      <c r="ABL2" s="43"/>
      <c r="ABM2" s="43"/>
      <c r="ABN2" s="43"/>
      <c r="ABO2" s="43"/>
      <c r="ABP2" s="43"/>
      <c r="ABQ2" s="43"/>
      <c r="ABR2" s="43"/>
      <c r="ABS2" s="43"/>
      <c r="ABT2" s="43"/>
      <c r="ABU2" s="43"/>
      <c r="ABV2" s="43"/>
      <c r="ABW2" s="43"/>
      <c r="ABX2" s="43"/>
      <c r="ABY2" s="42"/>
      <c r="ABZ2" s="43"/>
      <c r="ACA2" s="43"/>
      <c r="ACB2" s="43"/>
      <c r="ACC2" s="43"/>
      <c r="ACD2" s="43"/>
      <c r="ACE2" s="43"/>
      <c r="ACF2" s="43"/>
      <c r="ACG2" s="43"/>
      <c r="ACH2" s="43"/>
      <c r="ACI2" s="43"/>
      <c r="ACJ2" s="43"/>
      <c r="ACK2" s="43"/>
      <c r="ACL2" s="43"/>
      <c r="ACM2" s="43"/>
      <c r="ACN2" s="43"/>
      <c r="ACO2" s="42"/>
      <c r="ACP2" s="43"/>
      <c r="ACQ2" s="43"/>
      <c r="ACR2" s="43"/>
      <c r="ACS2" s="43"/>
      <c r="ACT2" s="43"/>
      <c r="ACU2" s="43"/>
      <c r="ACV2" s="43"/>
      <c r="ACW2" s="43"/>
      <c r="ACX2" s="43"/>
      <c r="ACY2" s="43"/>
      <c r="ACZ2" s="43"/>
      <c r="ADA2" s="43"/>
      <c r="ADB2" s="43"/>
      <c r="ADC2" s="43"/>
      <c r="ADD2" s="43"/>
      <c r="ADE2" s="42"/>
      <c r="ADF2" s="43"/>
      <c r="ADG2" s="43"/>
      <c r="ADH2" s="43"/>
      <c r="ADI2" s="43"/>
      <c r="ADJ2" s="43"/>
      <c r="ADK2" s="43"/>
      <c r="ADL2" s="43"/>
      <c r="ADM2" s="43"/>
      <c r="ADN2" s="43"/>
      <c r="ADO2" s="43"/>
      <c r="ADP2" s="43"/>
      <c r="ADQ2" s="43"/>
      <c r="ADR2" s="43"/>
      <c r="ADS2" s="43"/>
      <c r="ADT2" s="43"/>
      <c r="ADU2" s="42"/>
      <c r="ADV2" s="43"/>
      <c r="ADW2" s="43"/>
      <c r="ADX2" s="43"/>
      <c r="ADY2" s="43"/>
      <c r="ADZ2" s="43"/>
      <c r="AEA2" s="43"/>
      <c r="AEB2" s="43"/>
      <c r="AEC2" s="43"/>
      <c r="AED2" s="43"/>
      <c r="AEE2" s="43"/>
      <c r="AEF2" s="43"/>
      <c r="AEG2" s="43"/>
      <c r="AEH2" s="43"/>
      <c r="AEI2" s="43"/>
      <c r="AEJ2" s="43"/>
      <c r="AEK2" s="42"/>
      <c r="AEL2" s="43"/>
      <c r="AEM2" s="43"/>
      <c r="AEN2" s="43"/>
      <c r="AEO2" s="43"/>
      <c r="AEP2" s="43"/>
      <c r="AEQ2" s="43"/>
      <c r="AER2" s="43"/>
      <c r="AES2" s="43"/>
      <c r="AET2" s="43"/>
      <c r="AEU2" s="43"/>
      <c r="AEV2" s="43"/>
      <c r="AEW2" s="43"/>
      <c r="AEX2" s="43"/>
      <c r="AEY2" s="43"/>
      <c r="AEZ2" s="43"/>
      <c r="AFA2" s="42"/>
      <c r="AFB2" s="43"/>
      <c r="AFC2" s="43"/>
      <c r="AFD2" s="43"/>
      <c r="AFE2" s="43"/>
      <c r="AFF2" s="43"/>
      <c r="AFG2" s="43"/>
      <c r="AFH2" s="43"/>
      <c r="AFI2" s="43"/>
      <c r="AFJ2" s="43"/>
      <c r="AFK2" s="43"/>
      <c r="AFL2" s="43"/>
      <c r="AFM2" s="43"/>
      <c r="AFN2" s="43"/>
      <c r="AFO2" s="43"/>
      <c r="AFP2" s="43"/>
      <c r="AFQ2" s="42"/>
      <c r="AFR2" s="43"/>
      <c r="AFS2" s="43"/>
      <c r="AFT2" s="43"/>
      <c r="AFU2" s="43"/>
      <c r="AFV2" s="43"/>
      <c r="AFW2" s="43"/>
      <c r="AFX2" s="43"/>
      <c r="AFY2" s="43"/>
      <c r="AFZ2" s="43"/>
      <c r="AGA2" s="43"/>
      <c r="AGB2" s="43"/>
      <c r="AGC2" s="43"/>
      <c r="AGD2" s="43"/>
      <c r="AGE2" s="43"/>
      <c r="AGF2" s="43"/>
      <c r="AGG2" s="42"/>
      <c r="AGH2" s="43"/>
      <c r="AGI2" s="43"/>
      <c r="AGJ2" s="43"/>
      <c r="AGK2" s="43"/>
      <c r="AGL2" s="43"/>
      <c r="AGM2" s="43"/>
      <c r="AGN2" s="43"/>
      <c r="AGO2" s="43"/>
      <c r="AGP2" s="43"/>
      <c r="AGQ2" s="43"/>
      <c r="AGR2" s="43"/>
      <c r="AGS2" s="43"/>
      <c r="AGT2" s="43"/>
      <c r="AGU2" s="43"/>
      <c r="AGV2" s="43"/>
      <c r="AGW2" s="42"/>
      <c r="AGX2" s="43"/>
      <c r="AGY2" s="43"/>
      <c r="AGZ2" s="43"/>
      <c r="AHA2" s="43"/>
      <c r="AHB2" s="43"/>
      <c r="AHC2" s="43"/>
      <c r="AHD2" s="43"/>
      <c r="AHE2" s="43"/>
      <c r="AHF2" s="43"/>
      <c r="AHG2" s="43"/>
      <c r="AHH2" s="43"/>
      <c r="AHI2" s="43"/>
      <c r="AHJ2" s="43"/>
      <c r="AHK2" s="43"/>
      <c r="AHL2" s="43"/>
      <c r="AHM2" s="42"/>
      <c r="AHN2" s="43"/>
      <c r="AHO2" s="43"/>
      <c r="AHP2" s="43"/>
      <c r="AHQ2" s="43"/>
      <c r="AHR2" s="43"/>
      <c r="AHS2" s="43"/>
      <c r="AHT2" s="43"/>
      <c r="AHU2" s="43"/>
      <c r="AHV2" s="43"/>
      <c r="AHW2" s="43"/>
      <c r="AHX2" s="43"/>
      <c r="AHY2" s="43"/>
      <c r="AHZ2" s="43"/>
      <c r="AIA2" s="43"/>
      <c r="AIB2" s="43"/>
      <c r="AIC2" s="42"/>
      <c r="AID2" s="43"/>
      <c r="AIE2" s="43"/>
      <c r="AIF2" s="43"/>
      <c r="AIG2" s="43"/>
      <c r="AIH2" s="43"/>
      <c r="AII2" s="43"/>
      <c r="AIJ2" s="43"/>
      <c r="AIK2" s="43"/>
      <c r="AIL2" s="43"/>
      <c r="AIM2" s="43"/>
      <c r="AIN2" s="43"/>
      <c r="AIO2" s="43"/>
      <c r="AIP2" s="43"/>
      <c r="AIQ2" s="43"/>
      <c r="AIR2" s="43"/>
      <c r="AIS2" s="42"/>
      <c r="AIT2" s="43"/>
      <c r="AIU2" s="43"/>
      <c r="AIV2" s="43"/>
      <c r="AIW2" s="43"/>
      <c r="AIX2" s="43"/>
      <c r="AIY2" s="43"/>
      <c r="AIZ2" s="43"/>
      <c r="AJA2" s="43"/>
      <c r="AJB2" s="43"/>
      <c r="AJC2" s="43"/>
      <c r="AJD2" s="43"/>
      <c r="AJE2" s="43"/>
      <c r="AJF2" s="43"/>
      <c r="AJG2" s="43"/>
      <c r="AJH2" s="43"/>
      <c r="AJI2" s="42"/>
      <c r="AJJ2" s="43"/>
      <c r="AJK2" s="43"/>
      <c r="AJL2" s="43"/>
      <c r="AJM2" s="43"/>
      <c r="AJN2" s="43"/>
      <c r="AJO2" s="43"/>
      <c r="AJP2" s="43"/>
      <c r="AJQ2" s="43"/>
      <c r="AJR2" s="43"/>
      <c r="AJS2" s="43"/>
      <c r="AJT2" s="43"/>
      <c r="AJU2" s="43"/>
      <c r="AJV2" s="43"/>
      <c r="AJW2" s="43"/>
      <c r="AJX2" s="43"/>
      <c r="AJY2" s="42"/>
      <c r="AJZ2" s="43"/>
      <c r="AKA2" s="43"/>
      <c r="AKB2" s="43"/>
      <c r="AKC2" s="43"/>
      <c r="AKD2" s="43"/>
      <c r="AKE2" s="43"/>
      <c r="AKF2" s="43"/>
      <c r="AKG2" s="43"/>
      <c r="AKH2" s="43"/>
      <c r="AKI2" s="43"/>
      <c r="AKJ2" s="43"/>
      <c r="AKK2" s="43"/>
      <c r="AKL2" s="43"/>
      <c r="AKM2" s="43"/>
      <c r="AKN2" s="43"/>
      <c r="AKO2" s="42"/>
      <c r="AKP2" s="43"/>
      <c r="AKQ2" s="43"/>
      <c r="AKR2" s="43"/>
      <c r="AKS2" s="43"/>
      <c r="AKT2" s="43"/>
      <c r="AKU2" s="43"/>
      <c r="AKV2" s="43"/>
      <c r="AKW2" s="43"/>
      <c r="AKX2" s="43"/>
      <c r="AKY2" s="43"/>
      <c r="AKZ2" s="43"/>
      <c r="ALA2" s="43"/>
      <c r="ALB2" s="43"/>
      <c r="ALC2" s="43"/>
      <c r="ALD2" s="43"/>
      <c r="ALE2" s="42"/>
      <c r="ALF2" s="43"/>
      <c r="ALG2" s="43"/>
      <c r="ALH2" s="43"/>
      <c r="ALI2" s="43"/>
      <c r="ALJ2" s="43"/>
      <c r="ALK2" s="43"/>
      <c r="ALL2" s="43"/>
      <c r="ALM2" s="43"/>
      <c r="ALN2" s="43"/>
      <c r="ALO2" s="43"/>
      <c r="ALP2" s="43"/>
      <c r="ALQ2" s="43"/>
      <c r="ALR2" s="43"/>
      <c r="ALS2" s="43"/>
      <c r="ALT2" s="43"/>
      <c r="ALU2" s="42"/>
      <c r="ALV2" s="43"/>
      <c r="ALW2" s="43"/>
      <c r="ALX2" s="43"/>
      <c r="ALY2" s="43"/>
      <c r="ALZ2" s="43"/>
      <c r="AMA2" s="43"/>
      <c r="AMB2" s="43"/>
      <c r="AMC2" s="43"/>
      <c r="AMD2" s="43"/>
      <c r="AME2" s="43"/>
      <c r="AMF2" s="43"/>
      <c r="AMG2" s="43"/>
      <c r="AMH2" s="43"/>
      <c r="AMI2" s="43"/>
      <c r="AMJ2" s="43"/>
      <c r="AMK2" s="42"/>
      <c r="AML2" s="43"/>
      <c r="AMM2" s="43"/>
      <c r="AMN2" s="43"/>
      <c r="AMO2" s="43"/>
      <c r="AMP2" s="43"/>
      <c r="AMQ2" s="43"/>
      <c r="AMR2" s="43"/>
      <c r="AMS2" s="43"/>
      <c r="AMT2" s="43"/>
      <c r="AMU2" s="43"/>
      <c r="AMV2" s="43"/>
      <c r="AMW2" s="43"/>
      <c r="AMX2" s="43"/>
      <c r="AMY2" s="43"/>
      <c r="AMZ2" s="43"/>
      <c r="ANA2" s="42"/>
      <c r="ANB2" s="43"/>
      <c r="ANC2" s="43"/>
      <c r="AND2" s="43"/>
      <c r="ANE2" s="43"/>
      <c r="ANF2" s="43"/>
      <c r="ANG2" s="43"/>
      <c r="ANH2" s="43"/>
      <c r="ANI2" s="43"/>
      <c r="ANJ2" s="43"/>
      <c r="ANK2" s="43"/>
      <c r="ANL2" s="43"/>
      <c r="ANM2" s="43"/>
      <c r="ANN2" s="43"/>
      <c r="ANO2" s="43"/>
      <c r="ANP2" s="43"/>
      <c r="ANQ2" s="42"/>
      <c r="ANR2" s="43"/>
      <c r="ANS2" s="43"/>
      <c r="ANT2" s="43"/>
      <c r="ANU2" s="43"/>
      <c r="ANV2" s="43"/>
      <c r="ANW2" s="43"/>
      <c r="ANX2" s="43"/>
      <c r="ANY2" s="43"/>
      <c r="ANZ2" s="43"/>
      <c r="AOA2" s="43"/>
      <c r="AOB2" s="43"/>
      <c r="AOC2" s="43"/>
      <c r="AOD2" s="43"/>
      <c r="AOE2" s="43"/>
      <c r="AOF2" s="43"/>
      <c r="AOG2" s="42"/>
      <c r="AOH2" s="43"/>
      <c r="AOI2" s="43"/>
      <c r="AOJ2" s="43"/>
      <c r="AOK2" s="43"/>
      <c r="AOL2" s="43"/>
      <c r="AOM2" s="43"/>
      <c r="AON2" s="43"/>
      <c r="AOO2" s="43"/>
      <c r="AOP2" s="43"/>
      <c r="AOQ2" s="43"/>
      <c r="AOR2" s="43"/>
      <c r="AOS2" s="43"/>
      <c r="AOT2" s="43"/>
      <c r="AOU2" s="43"/>
      <c r="AOV2" s="43"/>
      <c r="AOW2" s="42"/>
      <c r="AOX2" s="43"/>
      <c r="AOY2" s="43"/>
      <c r="AOZ2" s="43"/>
      <c r="APA2" s="43"/>
      <c r="APB2" s="43"/>
      <c r="APC2" s="43"/>
      <c r="APD2" s="43"/>
      <c r="APE2" s="43"/>
      <c r="APF2" s="43"/>
      <c r="APG2" s="43"/>
      <c r="APH2" s="43"/>
      <c r="API2" s="43"/>
      <c r="APJ2" s="43"/>
      <c r="APK2" s="43"/>
      <c r="APL2" s="43"/>
      <c r="APM2" s="42"/>
      <c r="APN2" s="43"/>
      <c r="APO2" s="43"/>
      <c r="APP2" s="43"/>
      <c r="APQ2" s="43"/>
      <c r="APR2" s="43"/>
      <c r="APS2" s="43"/>
      <c r="APT2" s="43"/>
      <c r="APU2" s="43"/>
      <c r="APV2" s="43"/>
      <c r="APW2" s="43"/>
      <c r="APX2" s="43"/>
      <c r="APY2" s="43"/>
      <c r="APZ2" s="43"/>
      <c r="AQA2" s="43"/>
      <c r="AQB2" s="43"/>
      <c r="AQC2" s="42"/>
      <c r="AQD2" s="43"/>
      <c r="AQE2" s="43"/>
      <c r="AQF2" s="43"/>
      <c r="AQG2" s="43"/>
      <c r="AQH2" s="43"/>
      <c r="AQI2" s="43"/>
      <c r="AQJ2" s="43"/>
      <c r="AQK2" s="43"/>
      <c r="AQL2" s="43"/>
      <c r="AQM2" s="43"/>
      <c r="AQN2" s="43"/>
      <c r="AQO2" s="43"/>
      <c r="AQP2" s="43"/>
      <c r="AQQ2" s="43"/>
      <c r="AQR2" s="43"/>
      <c r="AQS2" s="42"/>
      <c r="AQT2" s="43"/>
      <c r="AQU2" s="43"/>
      <c r="AQV2" s="43"/>
      <c r="AQW2" s="43"/>
      <c r="AQX2" s="43"/>
      <c r="AQY2" s="43"/>
      <c r="AQZ2" s="43"/>
      <c r="ARA2" s="43"/>
      <c r="ARB2" s="43"/>
      <c r="ARC2" s="43"/>
      <c r="ARD2" s="43"/>
      <c r="ARE2" s="43"/>
      <c r="ARF2" s="43"/>
      <c r="ARG2" s="43"/>
      <c r="ARH2" s="43"/>
      <c r="ARI2" s="42"/>
      <c r="ARJ2" s="43"/>
      <c r="ARK2" s="43"/>
      <c r="ARL2" s="43"/>
      <c r="ARM2" s="43"/>
      <c r="ARN2" s="43"/>
      <c r="ARO2" s="43"/>
      <c r="ARP2" s="43"/>
      <c r="ARQ2" s="43"/>
      <c r="ARR2" s="43"/>
      <c r="ARS2" s="43"/>
      <c r="ART2" s="43"/>
      <c r="ARU2" s="43"/>
      <c r="ARV2" s="43"/>
      <c r="ARW2" s="43"/>
      <c r="ARX2" s="43"/>
      <c r="ARY2" s="42"/>
      <c r="ARZ2" s="43"/>
      <c r="ASA2" s="43"/>
      <c r="ASB2" s="43"/>
      <c r="ASC2" s="43"/>
      <c r="ASD2" s="43"/>
      <c r="ASE2" s="43"/>
      <c r="ASF2" s="43"/>
      <c r="ASG2" s="43"/>
      <c r="ASH2" s="43"/>
      <c r="ASI2" s="43"/>
      <c r="ASJ2" s="43"/>
      <c r="ASK2" s="43"/>
      <c r="ASL2" s="43"/>
      <c r="ASM2" s="43"/>
      <c r="ASN2" s="43"/>
      <c r="ASO2" s="42"/>
      <c r="ASP2" s="43"/>
      <c r="ASQ2" s="43"/>
      <c r="ASR2" s="43"/>
      <c r="ASS2" s="43"/>
      <c r="AST2" s="43"/>
      <c r="ASU2" s="43"/>
      <c r="ASV2" s="43"/>
      <c r="ASW2" s="43"/>
      <c r="ASX2" s="43"/>
      <c r="ASY2" s="43"/>
      <c r="ASZ2" s="43"/>
      <c r="ATA2" s="43"/>
      <c r="ATB2" s="43"/>
      <c r="ATC2" s="43"/>
      <c r="ATD2" s="43"/>
      <c r="ATE2" s="42"/>
      <c r="ATF2" s="43"/>
      <c r="ATG2" s="43"/>
      <c r="ATH2" s="43"/>
      <c r="ATI2" s="43"/>
      <c r="ATJ2" s="43"/>
      <c r="ATK2" s="43"/>
      <c r="ATL2" s="43"/>
      <c r="ATM2" s="43"/>
      <c r="ATN2" s="43"/>
      <c r="ATO2" s="43"/>
      <c r="ATP2" s="43"/>
      <c r="ATQ2" s="43"/>
      <c r="ATR2" s="43"/>
      <c r="ATS2" s="43"/>
      <c r="ATT2" s="43"/>
      <c r="ATU2" s="42"/>
      <c r="ATV2" s="43"/>
      <c r="ATW2" s="43"/>
      <c r="ATX2" s="43"/>
      <c r="ATY2" s="43"/>
      <c r="ATZ2" s="43"/>
      <c r="AUA2" s="43"/>
      <c r="AUB2" s="43"/>
      <c r="AUC2" s="43"/>
      <c r="AUD2" s="43"/>
      <c r="AUE2" s="43"/>
      <c r="AUF2" s="43"/>
      <c r="AUG2" s="43"/>
      <c r="AUH2" s="43"/>
      <c r="AUI2" s="43"/>
      <c r="AUJ2" s="43"/>
      <c r="AUK2" s="42"/>
      <c r="AUL2" s="43"/>
      <c r="AUM2" s="43"/>
      <c r="AUN2" s="43"/>
      <c r="AUO2" s="43"/>
      <c r="AUP2" s="43"/>
      <c r="AUQ2" s="43"/>
      <c r="AUR2" s="43"/>
      <c r="AUS2" s="43"/>
      <c r="AUT2" s="43"/>
      <c r="AUU2" s="43"/>
      <c r="AUV2" s="43"/>
      <c r="AUW2" s="43"/>
      <c r="AUX2" s="43"/>
      <c r="AUY2" s="43"/>
      <c r="AUZ2" s="43"/>
      <c r="AVA2" s="42"/>
      <c r="AVB2" s="43"/>
      <c r="AVC2" s="43"/>
      <c r="AVD2" s="43"/>
      <c r="AVE2" s="43"/>
      <c r="AVF2" s="43"/>
      <c r="AVG2" s="43"/>
      <c r="AVH2" s="43"/>
      <c r="AVI2" s="43"/>
      <c r="AVJ2" s="43"/>
      <c r="AVK2" s="43"/>
      <c r="AVL2" s="43"/>
      <c r="AVM2" s="43"/>
      <c r="AVN2" s="43"/>
      <c r="AVO2" s="43"/>
      <c r="AVP2" s="43"/>
      <c r="AVQ2" s="42"/>
      <c r="AVR2" s="43"/>
      <c r="AVS2" s="43"/>
      <c r="AVT2" s="43"/>
      <c r="AVU2" s="43"/>
      <c r="AVV2" s="43"/>
      <c r="AVW2" s="43"/>
      <c r="AVX2" s="43"/>
      <c r="AVY2" s="43"/>
      <c r="AVZ2" s="43"/>
      <c r="AWA2" s="43"/>
      <c r="AWB2" s="43"/>
      <c r="AWC2" s="43"/>
      <c r="AWD2" s="43"/>
      <c r="AWE2" s="43"/>
      <c r="AWF2" s="43"/>
      <c r="AWG2" s="42"/>
      <c r="AWH2" s="43"/>
      <c r="AWI2" s="43"/>
      <c r="AWJ2" s="43"/>
      <c r="AWK2" s="43"/>
      <c r="AWL2" s="43"/>
      <c r="AWM2" s="43"/>
      <c r="AWN2" s="43"/>
      <c r="AWO2" s="43"/>
      <c r="AWP2" s="43"/>
      <c r="AWQ2" s="43"/>
      <c r="AWR2" s="43"/>
      <c r="AWS2" s="43"/>
      <c r="AWT2" s="43"/>
      <c r="AWU2" s="43"/>
      <c r="AWV2" s="43"/>
      <c r="AWW2" s="42"/>
      <c r="AWX2" s="43"/>
      <c r="AWY2" s="43"/>
      <c r="AWZ2" s="43"/>
      <c r="AXA2" s="43"/>
      <c r="AXB2" s="43"/>
      <c r="AXC2" s="43"/>
      <c r="AXD2" s="43"/>
      <c r="AXE2" s="43"/>
      <c r="AXF2" s="43"/>
      <c r="AXG2" s="43"/>
      <c r="AXH2" s="43"/>
      <c r="AXI2" s="43"/>
      <c r="AXJ2" s="43"/>
      <c r="AXK2" s="43"/>
      <c r="AXL2" s="43"/>
      <c r="AXM2" s="42"/>
      <c r="AXN2" s="43"/>
      <c r="AXO2" s="43"/>
      <c r="AXP2" s="43"/>
      <c r="AXQ2" s="43"/>
      <c r="AXR2" s="43"/>
      <c r="AXS2" s="43"/>
      <c r="AXT2" s="43"/>
      <c r="AXU2" s="43"/>
      <c r="AXV2" s="43"/>
      <c r="AXW2" s="43"/>
      <c r="AXX2" s="43"/>
      <c r="AXY2" s="43"/>
      <c r="AXZ2" s="43"/>
      <c r="AYA2" s="43"/>
      <c r="AYB2" s="43"/>
      <c r="AYC2" s="42"/>
      <c r="AYD2" s="43"/>
      <c r="AYE2" s="43"/>
      <c r="AYF2" s="43"/>
      <c r="AYG2" s="43"/>
      <c r="AYH2" s="43"/>
      <c r="AYI2" s="43"/>
      <c r="AYJ2" s="43"/>
      <c r="AYK2" s="43"/>
      <c r="AYL2" s="43"/>
      <c r="AYM2" s="43"/>
      <c r="AYN2" s="43"/>
      <c r="AYO2" s="43"/>
      <c r="AYP2" s="43"/>
      <c r="AYQ2" s="43"/>
      <c r="AYR2" s="43"/>
      <c r="AYS2" s="42"/>
      <c r="AYT2" s="43"/>
      <c r="AYU2" s="43"/>
      <c r="AYV2" s="43"/>
      <c r="AYW2" s="43"/>
      <c r="AYX2" s="43"/>
      <c r="AYY2" s="43"/>
      <c r="AYZ2" s="43"/>
      <c r="AZA2" s="43"/>
      <c r="AZB2" s="43"/>
      <c r="AZC2" s="43"/>
      <c r="AZD2" s="43"/>
      <c r="AZE2" s="43"/>
      <c r="AZF2" s="43"/>
      <c r="AZG2" s="43"/>
      <c r="AZH2" s="43"/>
      <c r="AZI2" s="42"/>
      <c r="AZJ2" s="43"/>
      <c r="AZK2" s="43"/>
      <c r="AZL2" s="43"/>
      <c r="AZM2" s="43"/>
      <c r="AZN2" s="43"/>
      <c r="AZO2" s="43"/>
      <c r="AZP2" s="43"/>
      <c r="AZQ2" s="43"/>
      <c r="AZR2" s="43"/>
      <c r="AZS2" s="43"/>
      <c r="AZT2" s="43"/>
      <c r="AZU2" s="43"/>
      <c r="AZV2" s="43"/>
      <c r="AZW2" s="43"/>
      <c r="AZX2" s="43"/>
      <c r="AZY2" s="42"/>
      <c r="AZZ2" s="43"/>
      <c r="BAA2" s="43"/>
      <c r="BAB2" s="43"/>
      <c r="BAC2" s="43"/>
      <c r="BAD2" s="43"/>
      <c r="BAE2" s="43"/>
      <c r="BAF2" s="43"/>
      <c r="BAG2" s="43"/>
      <c r="BAH2" s="43"/>
      <c r="BAI2" s="43"/>
      <c r="BAJ2" s="43"/>
      <c r="BAK2" s="43"/>
      <c r="BAL2" s="43"/>
      <c r="BAM2" s="43"/>
      <c r="BAN2" s="43"/>
      <c r="BAO2" s="42"/>
      <c r="BAP2" s="43"/>
      <c r="BAQ2" s="43"/>
      <c r="BAR2" s="43"/>
      <c r="BAS2" s="43"/>
      <c r="BAT2" s="43"/>
      <c r="BAU2" s="43"/>
      <c r="BAV2" s="43"/>
      <c r="BAW2" s="43"/>
      <c r="BAX2" s="43"/>
      <c r="BAY2" s="43"/>
      <c r="BAZ2" s="43"/>
      <c r="BBA2" s="43"/>
      <c r="BBB2" s="43"/>
      <c r="BBC2" s="43"/>
      <c r="BBD2" s="43"/>
      <c r="BBE2" s="42"/>
      <c r="BBF2" s="43"/>
      <c r="BBG2" s="43"/>
      <c r="BBH2" s="43"/>
      <c r="BBI2" s="43"/>
      <c r="BBJ2" s="43"/>
      <c r="BBK2" s="43"/>
      <c r="BBL2" s="43"/>
      <c r="BBM2" s="43"/>
      <c r="BBN2" s="43"/>
      <c r="BBO2" s="43"/>
      <c r="BBP2" s="43"/>
      <c r="BBQ2" s="43"/>
      <c r="BBR2" s="43"/>
      <c r="BBS2" s="43"/>
      <c r="BBT2" s="43"/>
      <c r="BBU2" s="42"/>
      <c r="BBV2" s="43"/>
      <c r="BBW2" s="43"/>
      <c r="BBX2" s="43"/>
      <c r="BBY2" s="43"/>
      <c r="BBZ2" s="43"/>
      <c r="BCA2" s="43"/>
      <c r="BCB2" s="43"/>
      <c r="BCC2" s="43"/>
      <c r="BCD2" s="43"/>
      <c r="BCE2" s="43"/>
      <c r="BCF2" s="43"/>
      <c r="BCG2" s="43"/>
      <c r="BCH2" s="43"/>
      <c r="BCI2" s="43"/>
      <c r="BCJ2" s="43"/>
      <c r="BCK2" s="42"/>
      <c r="BCL2" s="43"/>
      <c r="BCM2" s="43"/>
      <c r="BCN2" s="43"/>
      <c r="BCO2" s="43"/>
      <c r="BCP2" s="43"/>
      <c r="BCQ2" s="43"/>
      <c r="BCR2" s="43"/>
      <c r="BCS2" s="43"/>
      <c r="BCT2" s="43"/>
      <c r="BCU2" s="43"/>
      <c r="BCV2" s="43"/>
      <c r="BCW2" s="43"/>
      <c r="BCX2" s="43"/>
      <c r="BCY2" s="43"/>
      <c r="BCZ2" s="43"/>
      <c r="BDA2" s="42"/>
      <c r="BDB2" s="43"/>
      <c r="BDC2" s="43"/>
      <c r="BDD2" s="43"/>
      <c r="BDE2" s="43"/>
      <c r="BDF2" s="43"/>
      <c r="BDG2" s="43"/>
      <c r="BDH2" s="43"/>
      <c r="BDI2" s="43"/>
      <c r="BDJ2" s="43"/>
      <c r="BDK2" s="43"/>
      <c r="BDL2" s="43"/>
      <c r="BDM2" s="43"/>
      <c r="BDN2" s="43"/>
      <c r="BDO2" s="43"/>
      <c r="BDP2" s="43"/>
      <c r="BDQ2" s="42"/>
      <c r="BDR2" s="43"/>
      <c r="BDS2" s="43"/>
      <c r="BDT2" s="43"/>
      <c r="BDU2" s="43"/>
      <c r="BDV2" s="43"/>
      <c r="BDW2" s="43"/>
      <c r="BDX2" s="43"/>
      <c r="BDY2" s="43"/>
      <c r="BDZ2" s="43"/>
      <c r="BEA2" s="43"/>
      <c r="BEB2" s="43"/>
      <c r="BEC2" s="43"/>
      <c r="BED2" s="43"/>
      <c r="BEE2" s="43"/>
      <c r="BEF2" s="43"/>
      <c r="BEG2" s="42"/>
      <c r="BEH2" s="43"/>
      <c r="BEI2" s="43"/>
      <c r="BEJ2" s="43"/>
      <c r="BEK2" s="43"/>
      <c r="BEL2" s="43"/>
      <c r="BEM2" s="43"/>
      <c r="BEN2" s="43"/>
      <c r="BEO2" s="43"/>
      <c r="BEP2" s="43"/>
      <c r="BEQ2" s="43"/>
      <c r="BER2" s="43"/>
      <c r="BES2" s="43"/>
      <c r="BET2" s="43"/>
      <c r="BEU2" s="43"/>
      <c r="BEV2" s="43"/>
      <c r="BEW2" s="42"/>
      <c r="BEX2" s="43"/>
      <c r="BEY2" s="43"/>
      <c r="BEZ2" s="43"/>
      <c r="BFA2" s="43"/>
      <c r="BFB2" s="43"/>
      <c r="BFC2" s="43"/>
      <c r="BFD2" s="43"/>
      <c r="BFE2" s="43"/>
      <c r="BFF2" s="43"/>
      <c r="BFG2" s="43"/>
      <c r="BFH2" s="43"/>
      <c r="BFI2" s="43"/>
      <c r="BFJ2" s="43"/>
      <c r="BFK2" s="43"/>
      <c r="BFL2" s="43"/>
      <c r="BFM2" s="42"/>
      <c r="BFN2" s="43"/>
      <c r="BFO2" s="43"/>
      <c r="BFP2" s="43"/>
      <c r="BFQ2" s="43"/>
      <c r="BFR2" s="43"/>
      <c r="BFS2" s="43"/>
      <c r="BFT2" s="43"/>
      <c r="BFU2" s="43"/>
      <c r="BFV2" s="43"/>
      <c r="BFW2" s="43"/>
      <c r="BFX2" s="43"/>
      <c r="BFY2" s="43"/>
      <c r="BFZ2" s="43"/>
      <c r="BGA2" s="43"/>
      <c r="BGB2" s="43"/>
      <c r="BGC2" s="42"/>
      <c r="BGD2" s="43"/>
      <c r="BGE2" s="43"/>
      <c r="BGF2" s="43"/>
      <c r="BGG2" s="43"/>
      <c r="BGH2" s="43"/>
      <c r="BGI2" s="43"/>
      <c r="BGJ2" s="43"/>
      <c r="BGK2" s="43"/>
      <c r="BGL2" s="43"/>
      <c r="BGM2" s="43"/>
      <c r="BGN2" s="43"/>
      <c r="BGO2" s="43"/>
      <c r="BGP2" s="43"/>
      <c r="BGQ2" s="43"/>
      <c r="BGR2" s="43"/>
      <c r="BGS2" s="42"/>
      <c r="BGT2" s="43"/>
      <c r="BGU2" s="43"/>
      <c r="BGV2" s="43"/>
      <c r="BGW2" s="43"/>
      <c r="BGX2" s="43"/>
      <c r="BGY2" s="43"/>
      <c r="BGZ2" s="43"/>
      <c r="BHA2" s="43"/>
      <c r="BHB2" s="43"/>
      <c r="BHC2" s="43"/>
      <c r="BHD2" s="43"/>
      <c r="BHE2" s="43"/>
      <c r="BHF2" s="43"/>
      <c r="BHG2" s="43"/>
      <c r="BHH2" s="43"/>
      <c r="BHI2" s="42"/>
      <c r="BHJ2" s="43"/>
      <c r="BHK2" s="43"/>
      <c r="BHL2" s="43"/>
      <c r="BHM2" s="43"/>
      <c r="BHN2" s="43"/>
      <c r="BHO2" s="43"/>
      <c r="BHP2" s="43"/>
      <c r="BHQ2" s="43"/>
      <c r="BHR2" s="43"/>
      <c r="BHS2" s="43"/>
      <c r="BHT2" s="43"/>
      <c r="BHU2" s="43"/>
      <c r="BHV2" s="43"/>
      <c r="BHW2" s="43"/>
      <c r="BHX2" s="43"/>
      <c r="BHY2" s="42"/>
      <c r="BHZ2" s="43"/>
      <c r="BIA2" s="43"/>
      <c r="BIB2" s="43"/>
      <c r="BIC2" s="43"/>
      <c r="BID2" s="43"/>
      <c r="BIE2" s="43"/>
      <c r="BIF2" s="43"/>
      <c r="BIG2" s="43"/>
      <c r="BIH2" s="43"/>
      <c r="BII2" s="43"/>
      <c r="BIJ2" s="43"/>
      <c r="BIK2" s="43"/>
      <c r="BIL2" s="43"/>
      <c r="BIM2" s="43"/>
      <c r="BIN2" s="43"/>
      <c r="BIO2" s="42"/>
      <c r="BIP2" s="43"/>
      <c r="BIQ2" s="43"/>
      <c r="BIR2" s="43"/>
      <c r="BIS2" s="43"/>
      <c r="BIT2" s="43"/>
      <c r="BIU2" s="43"/>
      <c r="BIV2" s="43"/>
      <c r="BIW2" s="43"/>
      <c r="BIX2" s="43"/>
      <c r="BIY2" s="43"/>
      <c r="BIZ2" s="43"/>
      <c r="BJA2" s="43"/>
      <c r="BJB2" s="43"/>
      <c r="BJC2" s="43"/>
      <c r="BJD2" s="43"/>
      <c r="BJE2" s="42"/>
      <c r="BJF2" s="43"/>
      <c r="BJG2" s="43"/>
      <c r="BJH2" s="43"/>
      <c r="BJI2" s="43"/>
      <c r="BJJ2" s="43"/>
      <c r="BJK2" s="43"/>
      <c r="BJL2" s="43"/>
      <c r="BJM2" s="43"/>
      <c r="BJN2" s="43"/>
      <c r="BJO2" s="43"/>
      <c r="BJP2" s="43"/>
      <c r="BJQ2" s="43"/>
      <c r="BJR2" s="43"/>
      <c r="BJS2" s="43"/>
      <c r="BJT2" s="43"/>
      <c r="BJU2" s="42"/>
      <c r="BJV2" s="43"/>
      <c r="BJW2" s="43"/>
      <c r="BJX2" s="43"/>
      <c r="BJY2" s="43"/>
      <c r="BJZ2" s="43"/>
      <c r="BKA2" s="43"/>
      <c r="BKB2" s="43"/>
      <c r="BKC2" s="43"/>
      <c r="BKD2" s="43"/>
      <c r="BKE2" s="43"/>
      <c r="BKF2" s="43"/>
      <c r="BKG2" s="43"/>
      <c r="BKH2" s="43"/>
      <c r="BKI2" s="43"/>
      <c r="BKJ2" s="43"/>
      <c r="BKK2" s="42"/>
      <c r="BKL2" s="43"/>
      <c r="BKM2" s="43"/>
      <c r="BKN2" s="43"/>
      <c r="BKO2" s="43"/>
      <c r="BKP2" s="43"/>
      <c r="BKQ2" s="43"/>
      <c r="BKR2" s="43"/>
      <c r="BKS2" s="43"/>
      <c r="BKT2" s="43"/>
      <c r="BKU2" s="43"/>
      <c r="BKV2" s="43"/>
      <c r="BKW2" s="43"/>
      <c r="BKX2" s="43"/>
      <c r="BKY2" s="43"/>
      <c r="BKZ2" s="43"/>
      <c r="BLA2" s="42"/>
      <c r="BLB2" s="43"/>
      <c r="BLC2" s="43"/>
      <c r="BLD2" s="43"/>
      <c r="BLE2" s="43"/>
      <c r="BLF2" s="43"/>
      <c r="BLG2" s="43"/>
      <c r="BLH2" s="43"/>
      <c r="BLI2" s="43"/>
      <c r="BLJ2" s="43"/>
      <c r="BLK2" s="43"/>
      <c r="BLL2" s="43"/>
      <c r="BLM2" s="43"/>
      <c r="BLN2" s="43"/>
      <c r="BLO2" s="43"/>
      <c r="BLP2" s="43"/>
      <c r="BLQ2" s="42"/>
      <c r="BLR2" s="43"/>
      <c r="BLS2" s="43"/>
      <c r="BLT2" s="43"/>
      <c r="BLU2" s="43"/>
      <c r="BLV2" s="43"/>
      <c r="BLW2" s="43"/>
      <c r="BLX2" s="43"/>
      <c r="BLY2" s="43"/>
      <c r="BLZ2" s="43"/>
      <c r="BMA2" s="43"/>
      <c r="BMB2" s="43"/>
      <c r="BMC2" s="43"/>
      <c r="BMD2" s="43"/>
      <c r="BME2" s="43"/>
      <c r="BMF2" s="43"/>
      <c r="BMG2" s="42"/>
      <c r="BMH2" s="43"/>
      <c r="BMI2" s="43"/>
      <c r="BMJ2" s="43"/>
      <c r="BMK2" s="43"/>
      <c r="BML2" s="43"/>
      <c r="BMM2" s="43"/>
      <c r="BMN2" s="43"/>
      <c r="BMO2" s="43"/>
      <c r="BMP2" s="43"/>
      <c r="BMQ2" s="43"/>
      <c r="BMR2" s="43"/>
      <c r="BMS2" s="43"/>
      <c r="BMT2" s="43"/>
      <c r="BMU2" s="43"/>
      <c r="BMV2" s="43"/>
      <c r="BMW2" s="42"/>
      <c r="BMX2" s="43"/>
      <c r="BMY2" s="43"/>
      <c r="BMZ2" s="43"/>
      <c r="BNA2" s="43"/>
      <c r="BNB2" s="43"/>
      <c r="BNC2" s="43"/>
      <c r="BND2" s="43"/>
      <c r="BNE2" s="43"/>
      <c r="BNF2" s="43"/>
      <c r="BNG2" s="43"/>
      <c r="BNH2" s="43"/>
      <c r="BNI2" s="43"/>
      <c r="BNJ2" s="43"/>
      <c r="BNK2" s="43"/>
      <c r="BNL2" s="43"/>
      <c r="BNM2" s="42"/>
      <c r="BNN2" s="43"/>
      <c r="BNO2" s="43"/>
      <c r="BNP2" s="43"/>
      <c r="BNQ2" s="43"/>
      <c r="BNR2" s="43"/>
      <c r="BNS2" s="43"/>
      <c r="BNT2" s="43"/>
      <c r="BNU2" s="43"/>
      <c r="BNV2" s="43"/>
      <c r="BNW2" s="43"/>
      <c r="BNX2" s="43"/>
      <c r="BNY2" s="43"/>
      <c r="BNZ2" s="43"/>
      <c r="BOA2" s="43"/>
      <c r="BOB2" s="43"/>
      <c r="BOC2" s="42"/>
      <c r="BOD2" s="43"/>
      <c r="BOE2" s="43"/>
      <c r="BOF2" s="43"/>
      <c r="BOG2" s="43"/>
      <c r="BOH2" s="43"/>
      <c r="BOI2" s="43"/>
      <c r="BOJ2" s="43"/>
      <c r="BOK2" s="43"/>
      <c r="BOL2" s="43"/>
      <c r="BOM2" s="43"/>
      <c r="BON2" s="43"/>
      <c r="BOO2" s="43"/>
      <c r="BOP2" s="43"/>
      <c r="BOQ2" s="43"/>
      <c r="BOR2" s="43"/>
      <c r="BOS2" s="42"/>
      <c r="BOT2" s="43"/>
      <c r="BOU2" s="43"/>
      <c r="BOV2" s="43"/>
      <c r="BOW2" s="43"/>
      <c r="BOX2" s="43"/>
      <c r="BOY2" s="43"/>
      <c r="BOZ2" s="43"/>
      <c r="BPA2" s="43"/>
      <c r="BPB2" s="43"/>
      <c r="BPC2" s="43"/>
      <c r="BPD2" s="43"/>
      <c r="BPE2" s="43"/>
      <c r="BPF2" s="43"/>
      <c r="BPG2" s="43"/>
      <c r="BPH2" s="43"/>
      <c r="BPI2" s="42"/>
      <c r="BPJ2" s="43"/>
      <c r="BPK2" s="43"/>
      <c r="BPL2" s="43"/>
      <c r="BPM2" s="43"/>
      <c r="BPN2" s="43"/>
      <c r="BPO2" s="43"/>
      <c r="BPP2" s="43"/>
      <c r="BPQ2" s="43"/>
      <c r="BPR2" s="43"/>
      <c r="BPS2" s="43"/>
      <c r="BPT2" s="43"/>
      <c r="BPU2" s="43"/>
      <c r="BPV2" s="43"/>
      <c r="BPW2" s="43"/>
      <c r="BPX2" s="43"/>
      <c r="BPY2" s="42"/>
      <c r="BPZ2" s="43"/>
      <c r="BQA2" s="43"/>
      <c r="BQB2" s="43"/>
      <c r="BQC2" s="43"/>
      <c r="BQD2" s="43"/>
      <c r="BQE2" s="43"/>
      <c r="BQF2" s="43"/>
      <c r="BQG2" s="43"/>
      <c r="BQH2" s="43"/>
      <c r="BQI2" s="43"/>
      <c r="BQJ2" s="43"/>
      <c r="BQK2" s="43"/>
      <c r="BQL2" s="43"/>
      <c r="BQM2" s="43"/>
      <c r="BQN2" s="43"/>
      <c r="BQO2" s="42"/>
      <c r="BQP2" s="43"/>
      <c r="BQQ2" s="43"/>
      <c r="BQR2" s="43"/>
      <c r="BQS2" s="43"/>
      <c r="BQT2" s="43"/>
      <c r="BQU2" s="43"/>
      <c r="BQV2" s="43"/>
      <c r="BQW2" s="43"/>
      <c r="BQX2" s="43"/>
      <c r="BQY2" s="43"/>
      <c r="BQZ2" s="43"/>
      <c r="BRA2" s="43"/>
      <c r="BRB2" s="43"/>
      <c r="BRC2" s="43"/>
      <c r="BRD2" s="43"/>
      <c r="BRE2" s="42"/>
      <c r="BRF2" s="43"/>
      <c r="BRG2" s="43"/>
      <c r="BRH2" s="43"/>
      <c r="BRI2" s="43"/>
      <c r="BRJ2" s="43"/>
      <c r="BRK2" s="43"/>
      <c r="BRL2" s="43"/>
      <c r="BRM2" s="43"/>
      <c r="BRN2" s="43"/>
      <c r="BRO2" s="43"/>
      <c r="BRP2" s="43"/>
      <c r="BRQ2" s="43"/>
      <c r="BRR2" s="43"/>
      <c r="BRS2" s="43"/>
      <c r="BRT2" s="43"/>
      <c r="BRU2" s="42"/>
      <c r="BRV2" s="43"/>
      <c r="BRW2" s="43"/>
      <c r="BRX2" s="43"/>
      <c r="BRY2" s="43"/>
      <c r="BRZ2" s="43"/>
      <c r="BSA2" s="43"/>
      <c r="BSB2" s="43"/>
      <c r="BSC2" s="43"/>
      <c r="BSD2" s="43"/>
      <c r="BSE2" s="43"/>
      <c r="BSF2" s="43"/>
      <c r="BSG2" s="43"/>
      <c r="BSH2" s="43"/>
      <c r="BSI2" s="43"/>
      <c r="BSJ2" s="43"/>
      <c r="BSK2" s="42"/>
      <c r="BSL2" s="43"/>
      <c r="BSM2" s="43"/>
      <c r="BSN2" s="43"/>
      <c r="BSO2" s="43"/>
      <c r="BSP2" s="43"/>
      <c r="BSQ2" s="43"/>
      <c r="BSR2" s="43"/>
      <c r="BSS2" s="43"/>
      <c r="BST2" s="43"/>
      <c r="BSU2" s="43"/>
      <c r="BSV2" s="43"/>
      <c r="BSW2" s="43"/>
      <c r="BSX2" s="43"/>
      <c r="BSY2" s="43"/>
      <c r="BSZ2" s="43"/>
      <c r="BTA2" s="42"/>
      <c r="BTB2" s="43"/>
      <c r="BTC2" s="43"/>
      <c r="BTD2" s="43"/>
      <c r="BTE2" s="43"/>
      <c r="BTF2" s="43"/>
      <c r="BTG2" s="43"/>
      <c r="BTH2" s="43"/>
      <c r="BTI2" s="43"/>
      <c r="BTJ2" s="43"/>
      <c r="BTK2" s="43"/>
      <c r="BTL2" s="43"/>
      <c r="BTM2" s="43"/>
      <c r="BTN2" s="43"/>
      <c r="BTO2" s="43"/>
      <c r="BTP2" s="43"/>
      <c r="BTQ2" s="42"/>
      <c r="BTR2" s="43"/>
      <c r="BTS2" s="43"/>
      <c r="BTT2" s="43"/>
      <c r="BTU2" s="43"/>
      <c r="BTV2" s="43"/>
      <c r="BTW2" s="43"/>
      <c r="BTX2" s="43"/>
      <c r="BTY2" s="43"/>
      <c r="BTZ2" s="43"/>
      <c r="BUA2" s="43"/>
      <c r="BUB2" s="43"/>
      <c r="BUC2" s="43"/>
      <c r="BUD2" s="43"/>
      <c r="BUE2" s="43"/>
      <c r="BUF2" s="43"/>
      <c r="BUG2" s="42"/>
      <c r="BUH2" s="43"/>
      <c r="BUI2" s="43"/>
      <c r="BUJ2" s="43"/>
      <c r="BUK2" s="43"/>
      <c r="BUL2" s="43"/>
      <c r="BUM2" s="43"/>
      <c r="BUN2" s="43"/>
      <c r="BUO2" s="43"/>
      <c r="BUP2" s="43"/>
      <c r="BUQ2" s="43"/>
      <c r="BUR2" s="43"/>
      <c r="BUS2" s="43"/>
      <c r="BUT2" s="43"/>
      <c r="BUU2" s="43"/>
      <c r="BUV2" s="43"/>
      <c r="BUW2" s="42"/>
      <c r="BUX2" s="43"/>
      <c r="BUY2" s="43"/>
      <c r="BUZ2" s="43"/>
      <c r="BVA2" s="43"/>
      <c r="BVB2" s="43"/>
      <c r="BVC2" s="43"/>
      <c r="BVD2" s="43"/>
      <c r="BVE2" s="43"/>
      <c r="BVF2" s="43"/>
      <c r="BVG2" s="43"/>
      <c r="BVH2" s="43"/>
      <c r="BVI2" s="43"/>
      <c r="BVJ2" s="43"/>
      <c r="BVK2" s="43"/>
      <c r="BVL2" s="43"/>
      <c r="BVM2" s="42"/>
      <c r="BVN2" s="43"/>
      <c r="BVO2" s="43"/>
      <c r="BVP2" s="43"/>
      <c r="BVQ2" s="43"/>
      <c r="BVR2" s="43"/>
      <c r="BVS2" s="43"/>
      <c r="BVT2" s="43"/>
      <c r="BVU2" s="43"/>
      <c r="BVV2" s="43"/>
      <c r="BVW2" s="43"/>
      <c r="BVX2" s="43"/>
      <c r="BVY2" s="43"/>
      <c r="BVZ2" s="43"/>
      <c r="BWA2" s="43"/>
      <c r="BWB2" s="43"/>
      <c r="BWC2" s="42"/>
      <c r="BWD2" s="43"/>
      <c r="BWE2" s="43"/>
      <c r="BWF2" s="43"/>
      <c r="BWG2" s="43"/>
      <c r="BWH2" s="43"/>
      <c r="BWI2" s="43"/>
      <c r="BWJ2" s="43"/>
      <c r="BWK2" s="43"/>
      <c r="BWL2" s="43"/>
      <c r="BWM2" s="43"/>
      <c r="BWN2" s="43"/>
      <c r="BWO2" s="43"/>
      <c r="BWP2" s="43"/>
      <c r="BWQ2" s="43"/>
      <c r="BWR2" s="43"/>
      <c r="BWS2" s="42"/>
      <c r="BWT2" s="43"/>
      <c r="BWU2" s="43"/>
      <c r="BWV2" s="43"/>
      <c r="BWW2" s="43"/>
      <c r="BWX2" s="43"/>
      <c r="BWY2" s="43"/>
      <c r="BWZ2" s="43"/>
      <c r="BXA2" s="43"/>
      <c r="BXB2" s="43"/>
      <c r="BXC2" s="43"/>
      <c r="BXD2" s="43"/>
      <c r="BXE2" s="43"/>
      <c r="BXF2" s="43"/>
      <c r="BXG2" s="43"/>
      <c r="BXH2" s="43"/>
      <c r="BXI2" s="42"/>
      <c r="BXJ2" s="43"/>
      <c r="BXK2" s="43"/>
      <c r="BXL2" s="43"/>
      <c r="BXM2" s="43"/>
      <c r="BXN2" s="43"/>
      <c r="BXO2" s="43"/>
      <c r="BXP2" s="43"/>
      <c r="BXQ2" s="43"/>
      <c r="BXR2" s="43"/>
      <c r="BXS2" s="43"/>
      <c r="BXT2" s="43"/>
      <c r="BXU2" s="43"/>
      <c r="BXV2" s="43"/>
      <c r="BXW2" s="43"/>
      <c r="BXX2" s="43"/>
      <c r="BXY2" s="42"/>
      <c r="BXZ2" s="43"/>
      <c r="BYA2" s="43"/>
      <c r="BYB2" s="43"/>
      <c r="BYC2" s="43"/>
      <c r="BYD2" s="43"/>
      <c r="BYE2" s="43"/>
      <c r="BYF2" s="43"/>
      <c r="BYG2" s="43"/>
      <c r="BYH2" s="43"/>
      <c r="BYI2" s="43"/>
      <c r="BYJ2" s="43"/>
      <c r="BYK2" s="43"/>
      <c r="BYL2" s="43"/>
      <c r="BYM2" s="43"/>
      <c r="BYN2" s="43"/>
      <c r="BYO2" s="42"/>
      <c r="BYP2" s="43"/>
      <c r="BYQ2" s="43"/>
      <c r="BYR2" s="43"/>
      <c r="BYS2" s="43"/>
      <c r="BYT2" s="43"/>
      <c r="BYU2" s="43"/>
      <c r="BYV2" s="43"/>
      <c r="BYW2" s="43"/>
      <c r="BYX2" s="43"/>
      <c r="BYY2" s="43"/>
      <c r="BYZ2" s="43"/>
      <c r="BZA2" s="43"/>
      <c r="BZB2" s="43"/>
      <c r="BZC2" s="43"/>
      <c r="BZD2" s="43"/>
      <c r="BZE2" s="42"/>
      <c r="BZF2" s="43"/>
      <c r="BZG2" s="43"/>
      <c r="BZH2" s="43"/>
      <c r="BZI2" s="43"/>
      <c r="BZJ2" s="43"/>
      <c r="BZK2" s="43"/>
      <c r="BZL2" s="43"/>
      <c r="BZM2" s="43"/>
      <c r="BZN2" s="43"/>
      <c r="BZO2" s="43"/>
      <c r="BZP2" s="43"/>
      <c r="BZQ2" s="43"/>
      <c r="BZR2" s="43"/>
      <c r="BZS2" s="43"/>
      <c r="BZT2" s="43"/>
      <c r="BZU2" s="42"/>
      <c r="BZV2" s="43"/>
      <c r="BZW2" s="43"/>
      <c r="BZX2" s="43"/>
      <c r="BZY2" s="43"/>
      <c r="BZZ2" s="43"/>
      <c r="CAA2" s="43"/>
      <c r="CAB2" s="43"/>
      <c r="CAC2" s="43"/>
      <c r="CAD2" s="43"/>
      <c r="CAE2" s="43"/>
      <c r="CAF2" s="43"/>
      <c r="CAG2" s="43"/>
      <c r="CAH2" s="43"/>
      <c r="CAI2" s="43"/>
      <c r="CAJ2" s="43"/>
      <c r="CAK2" s="42"/>
      <c r="CAL2" s="43"/>
      <c r="CAM2" s="43"/>
      <c r="CAN2" s="43"/>
      <c r="CAO2" s="43"/>
      <c r="CAP2" s="43"/>
      <c r="CAQ2" s="43"/>
      <c r="CAR2" s="43"/>
      <c r="CAS2" s="43"/>
      <c r="CAT2" s="43"/>
      <c r="CAU2" s="43"/>
      <c r="CAV2" s="43"/>
      <c r="CAW2" s="43"/>
      <c r="CAX2" s="43"/>
      <c r="CAY2" s="43"/>
      <c r="CAZ2" s="43"/>
      <c r="CBA2" s="42"/>
      <c r="CBB2" s="43"/>
      <c r="CBC2" s="43"/>
      <c r="CBD2" s="43"/>
      <c r="CBE2" s="43"/>
      <c r="CBF2" s="43"/>
      <c r="CBG2" s="43"/>
      <c r="CBH2" s="43"/>
      <c r="CBI2" s="43"/>
      <c r="CBJ2" s="43"/>
      <c r="CBK2" s="43"/>
      <c r="CBL2" s="43"/>
      <c r="CBM2" s="43"/>
      <c r="CBN2" s="43"/>
      <c r="CBO2" s="43"/>
      <c r="CBP2" s="43"/>
      <c r="CBQ2" s="42"/>
      <c r="CBR2" s="43"/>
      <c r="CBS2" s="43"/>
      <c r="CBT2" s="43"/>
      <c r="CBU2" s="43"/>
      <c r="CBV2" s="43"/>
      <c r="CBW2" s="43"/>
      <c r="CBX2" s="43"/>
      <c r="CBY2" s="43"/>
      <c r="CBZ2" s="43"/>
      <c r="CCA2" s="43"/>
      <c r="CCB2" s="43"/>
      <c r="CCC2" s="43"/>
      <c r="CCD2" s="43"/>
      <c r="CCE2" s="43"/>
      <c r="CCF2" s="43"/>
      <c r="CCG2" s="42"/>
      <c r="CCH2" s="43"/>
      <c r="CCI2" s="43"/>
      <c r="CCJ2" s="43"/>
      <c r="CCK2" s="43"/>
      <c r="CCL2" s="43"/>
      <c r="CCM2" s="43"/>
      <c r="CCN2" s="43"/>
      <c r="CCO2" s="43"/>
      <c r="CCP2" s="43"/>
      <c r="CCQ2" s="43"/>
      <c r="CCR2" s="43"/>
      <c r="CCS2" s="43"/>
      <c r="CCT2" s="43"/>
      <c r="CCU2" s="43"/>
      <c r="CCV2" s="43"/>
      <c r="CCW2" s="42"/>
      <c r="CCX2" s="43"/>
      <c r="CCY2" s="43"/>
      <c r="CCZ2" s="43"/>
      <c r="CDA2" s="43"/>
      <c r="CDB2" s="43"/>
      <c r="CDC2" s="43"/>
      <c r="CDD2" s="43"/>
      <c r="CDE2" s="43"/>
      <c r="CDF2" s="43"/>
      <c r="CDG2" s="43"/>
      <c r="CDH2" s="43"/>
      <c r="CDI2" s="43"/>
      <c r="CDJ2" s="43"/>
      <c r="CDK2" s="43"/>
      <c r="CDL2" s="43"/>
      <c r="CDM2" s="42"/>
      <c r="CDN2" s="43"/>
      <c r="CDO2" s="43"/>
      <c r="CDP2" s="43"/>
      <c r="CDQ2" s="43"/>
      <c r="CDR2" s="43"/>
      <c r="CDS2" s="43"/>
      <c r="CDT2" s="43"/>
      <c r="CDU2" s="43"/>
      <c r="CDV2" s="43"/>
      <c r="CDW2" s="43"/>
      <c r="CDX2" s="43"/>
      <c r="CDY2" s="43"/>
      <c r="CDZ2" s="43"/>
      <c r="CEA2" s="43"/>
      <c r="CEB2" s="43"/>
      <c r="CEC2" s="42"/>
      <c r="CED2" s="43"/>
      <c r="CEE2" s="43"/>
      <c r="CEF2" s="43"/>
      <c r="CEG2" s="43"/>
      <c r="CEH2" s="43"/>
      <c r="CEI2" s="43"/>
      <c r="CEJ2" s="43"/>
      <c r="CEK2" s="43"/>
      <c r="CEL2" s="43"/>
      <c r="CEM2" s="43"/>
      <c r="CEN2" s="43"/>
      <c r="CEO2" s="43"/>
      <c r="CEP2" s="43"/>
      <c r="CEQ2" s="43"/>
      <c r="CER2" s="43"/>
      <c r="CES2" s="42"/>
      <c r="CET2" s="43"/>
      <c r="CEU2" s="43"/>
      <c r="CEV2" s="43"/>
      <c r="CEW2" s="43"/>
      <c r="CEX2" s="43"/>
      <c r="CEY2" s="43"/>
      <c r="CEZ2" s="43"/>
      <c r="CFA2" s="43"/>
      <c r="CFB2" s="43"/>
      <c r="CFC2" s="43"/>
      <c r="CFD2" s="43"/>
      <c r="CFE2" s="43"/>
      <c r="CFF2" s="43"/>
      <c r="CFG2" s="43"/>
      <c r="CFH2" s="43"/>
      <c r="CFI2" s="42"/>
      <c r="CFJ2" s="43"/>
      <c r="CFK2" s="43"/>
      <c r="CFL2" s="43"/>
      <c r="CFM2" s="43"/>
      <c r="CFN2" s="43"/>
      <c r="CFO2" s="43"/>
      <c r="CFP2" s="43"/>
      <c r="CFQ2" s="43"/>
      <c r="CFR2" s="43"/>
      <c r="CFS2" s="43"/>
      <c r="CFT2" s="43"/>
      <c r="CFU2" s="43"/>
      <c r="CFV2" s="43"/>
      <c r="CFW2" s="43"/>
      <c r="CFX2" s="43"/>
      <c r="CFY2" s="42"/>
      <c r="CFZ2" s="43"/>
      <c r="CGA2" s="43"/>
      <c r="CGB2" s="43"/>
      <c r="CGC2" s="43"/>
      <c r="CGD2" s="43"/>
      <c r="CGE2" s="43"/>
      <c r="CGF2" s="43"/>
      <c r="CGG2" s="43"/>
      <c r="CGH2" s="43"/>
      <c r="CGI2" s="43"/>
      <c r="CGJ2" s="43"/>
      <c r="CGK2" s="43"/>
      <c r="CGL2" s="43"/>
      <c r="CGM2" s="43"/>
      <c r="CGN2" s="43"/>
      <c r="CGO2" s="42"/>
      <c r="CGP2" s="43"/>
      <c r="CGQ2" s="43"/>
      <c r="CGR2" s="43"/>
      <c r="CGS2" s="43"/>
      <c r="CGT2" s="43"/>
      <c r="CGU2" s="43"/>
      <c r="CGV2" s="43"/>
      <c r="CGW2" s="43"/>
      <c r="CGX2" s="43"/>
      <c r="CGY2" s="43"/>
      <c r="CGZ2" s="43"/>
      <c r="CHA2" s="43"/>
      <c r="CHB2" s="43"/>
      <c r="CHC2" s="43"/>
      <c r="CHD2" s="43"/>
      <c r="CHE2" s="42"/>
      <c r="CHF2" s="43"/>
      <c r="CHG2" s="43"/>
      <c r="CHH2" s="43"/>
      <c r="CHI2" s="43"/>
      <c r="CHJ2" s="43"/>
      <c r="CHK2" s="43"/>
      <c r="CHL2" s="43"/>
      <c r="CHM2" s="43"/>
      <c r="CHN2" s="43"/>
      <c r="CHO2" s="43"/>
      <c r="CHP2" s="43"/>
      <c r="CHQ2" s="43"/>
      <c r="CHR2" s="43"/>
      <c r="CHS2" s="43"/>
      <c r="CHT2" s="43"/>
      <c r="CHU2" s="42"/>
      <c r="CHV2" s="43"/>
      <c r="CHW2" s="43"/>
      <c r="CHX2" s="43"/>
      <c r="CHY2" s="43"/>
      <c r="CHZ2" s="43"/>
      <c r="CIA2" s="43"/>
      <c r="CIB2" s="43"/>
      <c r="CIC2" s="43"/>
      <c r="CID2" s="43"/>
      <c r="CIE2" s="43"/>
      <c r="CIF2" s="43"/>
      <c r="CIG2" s="43"/>
      <c r="CIH2" s="43"/>
      <c r="CII2" s="43"/>
      <c r="CIJ2" s="43"/>
      <c r="CIK2" s="42"/>
      <c r="CIL2" s="43"/>
      <c r="CIM2" s="43"/>
      <c r="CIN2" s="43"/>
      <c r="CIO2" s="43"/>
      <c r="CIP2" s="43"/>
      <c r="CIQ2" s="43"/>
      <c r="CIR2" s="43"/>
      <c r="CIS2" s="43"/>
      <c r="CIT2" s="43"/>
      <c r="CIU2" s="43"/>
      <c r="CIV2" s="43"/>
      <c r="CIW2" s="43"/>
      <c r="CIX2" s="43"/>
      <c r="CIY2" s="43"/>
      <c r="CIZ2" s="43"/>
      <c r="CJA2" s="42"/>
      <c r="CJB2" s="43"/>
      <c r="CJC2" s="43"/>
      <c r="CJD2" s="43"/>
      <c r="CJE2" s="43"/>
      <c r="CJF2" s="43"/>
      <c r="CJG2" s="43"/>
      <c r="CJH2" s="43"/>
      <c r="CJI2" s="43"/>
      <c r="CJJ2" s="43"/>
      <c r="CJK2" s="43"/>
      <c r="CJL2" s="43"/>
      <c r="CJM2" s="43"/>
      <c r="CJN2" s="43"/>
      <c r="CJO2" s="43"/>
      <c r="CJP2" s="43"/>
      <c r="CJQ2" s="42"/>
      <c r="CJR2" s="43"/>
      <c r="CJS2" s="43"/>
      <c r="CJT2" s="43"/>
      <c r="CJU2" s="43"/>
      <c r="CJV2" s="43"/>
      <c r="CJW2" s="43"/>
      <c r="CJX2" s="43"/>
      <c r="CJY2" s="43"/>
      <c r="CJZ2" s="43"/>
      <c r="CKA2" s="43"/>
      <c r="CKB2" s="43"/>
      <c r="CKC2" s="43"/>
      <c r="CKD2" s="43"/>
      <c r="CKE2" s="43"/>
      <c r="CKF2" s="43"/>
      <c r="CKG2" s="42"/>
      <c r="CKH2" s="43"/>
      <c r="CKI2" s="43"/>
      <c r="CKJ2" s="43"/>
      <c r="CKK2" s="43"/>
      <c r="CKL2" s="43"/>
      <c r="CKM2" s="43"/>
      <c r="CKN2" s="43"/>
      <c r="CKO2" s="43"/>
      <c r="CKP2" s="43"/>
      <c r="CKQ2" s="43"/>
      <c r="CKR2" s="43"/>
      <c r="CKS2" s="43"/>
      <c r="CKT2" s="43"/>
      <c r="CKU2" s="43"/>
      <c r="CKV2" s="43"/>
      <c r="CKW2" s="42"/>
      <c r="CKX2" s="43"/>
      <c r="CKY2" s="43"/>
      <c r="CKZ2" s="43"/>
      <c r="CLA2" s="43"/>
      <c r="CLB2" s="43"/>
      <c r="CLC2" s="43"/>
      <c r="CLD2" s="43"/>
      <c r="CLE2" s="43"/>
      <c r="CLF2" s="43"/>
      <c r="CLG2" s="43"/>
      <c r="CLH2" s="43"/>
      <c r="CLI2" s="43"/>
      <c r="CLJ2" s="43"/>
      <c r="CLK2" s="43"/>
      <c r="CLL2" s="43"/>
      <c r="CLM2" s="42"/>
      <c r="CLN2" s="43"/>
      <c r="CLO2" s="43"/>
      <c r="CLP2" s="43"/>
      <c r="CLQ2" s="43"/>
      <c r="CLR2" s="43"/>
      <c r="CLS2" s="43"/>
      <c r="CLT2" s="43"/>
      <c r="CLU2" s="43"/>
      <c r="CLV2" s="43"/>
      <c r="CLW2" s="43"/>
      <c r="CLX2" s="43"/>
      <c r="CLY2" s="43"/>
      <c r="CLZ2" s="43"/>
      <c r="CMA2" s="43"/>
      <c r="CMB2" s="43"/>
      <c r="CMC2" s="42"/>
      <c r="CMD2" s="43"/>
      <c r="CME2" s="43"/>
      <c r="CMF2" s="43"/>
      <c r="CMG2" s="43"/>
      <c r="CMH2" s="43"/>
      <c r="CMI2" s="43"/>
      <c r="CMJ2" s="43"/>
      <c r="CMK2" s="43"/>
      <c r="CML2" s="43"/>
      <c r="CMM2" s="43"/>
      <c r="CMN2" s="43"/>
      <c r="CMO2" s="43"/>
      <c r="CMP2" s="43"/>
      <c r="CMQ2" s="43"/>
      <c r="CMR2" s="43"/>
      <c r="CMS2" s="42"/>
      <c r="CMT2" s="43"/>
      <c r="CMU2" s="43"/>
      <c r="CMV2" s="43"/>
      <c r="CMW2" s="43"/>
      <c r="CMX2" s="43"/>
      <c r="CMY2" s="43"/>
      <c r="CMZ2" s="43"/>
      <c r="CNA2" s="43"/>
      <c r="CNB2" s="43"/>
      <c r="CNC2" s="43"/>
      <c r="CND2" s="43"/>
      <c r="CNE2" s="43"/>
      <c r="CNF2" s="43"/>
      <c r="CNG2" s="43"/>
      <c r="CNH2" s="43"/>
      <c r="CNI2" s="42"/>
      <c r="CNJ2" s="43"/>
      <c r="CNK2" s="43"/>
      <c r="CNL2" s="43"/>
      <c r="CNM2" s="43"/>
      <c r="CNN2" s="43"/>
      <c r="CNO2" s="43"/>
      <c r="CNP2" s="43"/>
      <c r="CNQ2" s="43"/>
      <c r="CNR2" s="43"/>
      <c r="CNS2" s="43"/>
      <c r="CNT2" s="43"/>
      <c r="CNU2" s="43"/>
      <c r="CNV2" s="43"/>
      <c r="CNW2" s="43"/>
      <c r="CNX2" s="43"/>
      <c r="CNY2" s="42"/>
      <c r="CNZ2" s="43"/>
      <c r="COA2" s="43"/>
      <c r="COB2" s="43"/>
      <c r="COC2" s="43"/>
      <c r="COD2" s="43"/>
      <c r="COE2" s="43"/>
      <c r="COF2" s="43"/>
      <c r="COG2" s="43"/>
      <c r="COH2" s="43"/>
      <c r="COI2" s="43"/>
      <c r="COJ2" s="43"/>
      <c r="COK2" s="43"/>
      <c r="COL2" s="43"/>
      <c r="COM2" s="43"/>
      <c r="CON2" s="43"/>
      <c r="COO2" s="42"/>
      <c r="COP2" s="43"/>
      <c r="COQ2" s="43"/>
      <c r="COR2" s="43"/>
      <c r="COS2" s="43"/>
      <c r="COT2" s="43"/>
      <c r="COU2" s="43"/>
      <c r="COV2" s="43"/>
      <c r="COW2" s="43"/>
      <c r="COX2" s="43"/>
      <c r="COY2" s="43"/>
      <c r="COZ2" s="43"/>
      <c r="CPA2" s="43"/>
      <c r="CPB2" s="43"/>
      <c r="CPC2" s="43"/>
      <c r="CPD2" s="43"/>
      <c r="CPE2" s="42"/>
      <c r="CPF2" s="43"/>
      <c r="CPG2" s="43"/>
      <c r="CPH2" s="43"/>
      <c r="CPI2" s="43"/>
      <c r="CPJ2" s="43"/>
      <c r="CPK2" s="43"/>
      <c r="CPL2" s="43"/>
      <c r="CPM2" s="43"/>
      <c r="CPN2" s="43"/>
      <c r="CPO2" s="43"/>
      <c r="CPP2" s="43"/>
      <c r="CPQ2" s="43"/>
      <c r="CPR2" s="43"/>
      <c r="CPS2" s="43"/>
      <c r="CPT2" s="43"/>
      <c r="CPU2" s="42"/>
      <c r="CPV2" s="43"/>
      <c r="CPW2" s="43"/>
      <c r="CPX2" s="43"/>
      <c r="CPY2" s="43"/>
      <c r="CPZ2" s="43"/>
      <c r="CQA2" s="43"/>
      <c r="CQB2" s="43"/>
      <c r="CQC2" s="43"/>
      <c r="CQD2" s="43"/>
      <c r="CQE2" s="43"/>
      <c r="CQF2" s="43"/>
      <c r="CQG2" s="43"/>
      <c r="CQH2" s="43"/>
      <c r="CQI2" s="43"/>
      <c r="CQJ2" s="43"/>
      <c r="CQK2" s="42"/>
      <c r="CQL2" s="43"/>
      <c r="CQM2" s="43"/>
      <c r="CQN2" s="43"/>
      <c r="CQO2" s="43"/>
      <c r="CQP2" s="43"/>
      <c r="CQQ2" s="43"/>
      <c r="CQR2" s="43"/>
      <c r="CQS2" s="43"/>
      <c r="CQT2" s="43"/>
      <c r="CQU2" s="43"/>
      <c r="CQV2" s="43"/>
      <c r="CQW2" s="43"/>
      <c r="CQX2" s="43"/>
      <c r="CQY2" s="43"/>
      <c r="CQZ2" s="43"/>
      <c r="CRA2" s="42"/>
      <c r="CRB2" s="43"/>
      <c r="CRC2" s="43"/>
      <c r="CRD2" s="43"/>
      <c r="CRE2" s="43"/>
      <c r="CRF2" s="43"/>
      <c r="CRG2" s="43"/>
      <c r="CRH2" s="43"/>
      <c r="CRI2" s="43"/>
      <c r="CRJ2" s="43"/>
      <c r="CRK2" s="43"/>
      <c r="CRL2" s="43"/>
      <c r="CRM2" s="43"/>
      <c r="CRN2" s="43"/>
      <c r="CRO2" s="43"/>
      <c r="CRP2" s="43"/>
      <c r="CRQ2" s="42"/>
      <c r="CRR2" s="43"/>
      <c r="CRS2" s="43"/>
      <c r="CRT2" s="43"/>
      <c r="CRU2" s="43"/>
      <c r="CRV2" s="43"/>
      <c r="CRW2" s="43"/>
      <c r="CRX2" s="43"/>
      <c r="CRY2" s="43"/>
      <c r="CRZ2" s="43"/>
      <c r="CSA2" s="43"/>
      <c r="CSB2" s="43"/>
      <c r="CSC2" s="43"/>
      <c r="CSD2" s="43"/>
      <c r="CSE2" s="43"/>
      <c r="CSF2" s="43"/>
      <c r="CSG2" s="42"/>
      <c r="CSH2" s="43"/>
      <c r="CSI2" s="43"/>
      <c r="CSJ2" s="43"/>
      <c r="CSK2" s="43"/>
      <c r="CSL2" s="43"/>
      <c r="CSM2" s="43"/>
      <c r="CSN2" s="43"/>
      <c r="CSO2" s="43"/>
      <c r="CSP2" s="43"/>
      <c r="CSQ2" s="43"/>
      <c r="CSR2" s="43"/>
      <c r="CSS2" s="43"/>
      <c r="CST2" s="43"/>
      <c r="CSU2" s="43"/>
      <c r="CSV2" s="43"/>
      <c r="CSW2" s="42"/>
      <c r="CSX2" s="43"/>
      <c r="CSY2" s="43"/>
      <c r="CSZ2" s="43"/>
      <c r="CTA2" s="43"/>
      <c r="CTB2" s="43"/>
      <c r="CTC2" s="43"/>
      <c r="CTD2" s="43"/>
      <c r="CTE2" s="43"/>
      <c r="CTF2" s="43"/>
      <c r="CTG2" s="43"/>
      <c r="CTH2" s="43"/>
      <c r="CTI2" s="43"/>
      <c r="CTJ2" s="43"/>
      <c r="CTK2" s="43"/>
      <c r="CTL2" s="43"/>
      <c r="CTM2" s="42"/>
      <c r="CTN2" s="43"/>
      <c r="CTO2" s="43"/>
      <c r="CTP2" s="43"/>
      <c r="CTQ2" s="43"/>
      <c r="CTR2" s="43"/>
      <c r="CTS2" s="43"/>
      <c r="CTT2" s="43"/>
      <c r="CTU2" s="43"/>
      <c r="CTV2" s="43"/>
      <c r="CTW2" s="43"/>
      <c r="CTX2" s="43"/>
      <c r="CTY2" s="43"/>
      <c r="CTZ2" s="43"/>
      <c r="CUA2" s="43"/>
      <c r="CUB2" s="43"/>
      <c r="CUC2" s="42"/>
      <c r="CUD2" s="43"/>
      <c r="CUE2" s="43"/>
      <c r="CUF2" s="43"/>
      <c r="CUG2" s="43"/>
      <c r="CUH2" s="43"/>
      <c r="CUI2" s="43"/>
      <c r="CUJ2" s="43"/>
      <c r="CUK2" s="43"/>
      <c r="CUL2" s="43"/>
      <c r="CUM2" s="43"/>
      <c r="CUN2" s="43"/>
      <c r="CUO2" s="43"/>
      <c r="CUP2" s="43"/>
      <c r="CUQ2" s="43"/>
      <c r="CUR2" s="43"/>
      <c r="CUS2" s="42"/>
      <c r="CUT2" s="43"/>
      <c r="CUU2" s="43"/>
      <c r="CUV2" s="43"/>
      <c r="CUW2" s="43"/>
      <c r="CUX2" s="43"/>
      <c r="CUY2" s="43"/>
      <c r="CUZ2" s="43"/>
      <c r="CVA2" s="43"/>
      <c r="CVB2" s="43"/>
      <c r="CVC2" s="43"/>
      <c r="CVD2" s="43"/>
      <c r="CVE2" s="43"/>
      <c r="CVF2" s="43"/>
      <c r="CVG2" s="43"/>
      <c r="CVH2" s="43"/>
      <c r="CVI2" s="42"/>
      <c r="CVJ2" s="43"/>
      <c r="CVK2" s="43"/>
      <c r="CVL2" s="43"/>
      <c r="CVM2" s="43"/>
      <c r="CVN2" s="43"/>
      <c r="CVO2" s="43"/>
      <c r="CVP2" s="43"/>
      <c r="CVQ2" s="43"/>
      <c r="CVR2" s="43"/>
      <c r="CVS2" s="43"/>
      <c r="CVT2" s="43"/>
      <c r="CVU2" s="43"/>
      <c r="CVV2" s="43"/>
      <c r="CVW2" s="43"/>
      <c r="CVX2" s="43"/>
      <c r="CVY2" s="42"/>
      <c r="CVZ2" s="43"/>
      <c r="CWA2" s="43"/>
      <c r="CWB2" s="43"/>
      <c r="CWC2" s="43"/>
      <c r="CWD2" s="43"/>
      <c r="CWE2" s="43"/>
      <c r="CWF2" s="43"/>
      <c r="CWG2" s="43"/>
      <c r="CWH2" s="43"/>
      <c r="CWI2" s="43"/>
      <c r="CWJ2" s="43"/>
      <c r="CWK2" s="43"/>
      <c r="CWL2" s="43"/>
      <c r="CWM2" s="43"/>
      <c r="CWN2" s="43"/>
      <c r="CWO2" s="42"/>
      <c r="CWP2" s="43"/>
      <c r="CWQ2" s="43"/>
      <c r="CWR2" s="43"/>
      <c r="CWS2" s="43"/>
      <c r="CWT2" s="43"/>
      <c r="CWU2" s="43"/>
      <c r="CWV2" s="43"/>
      <c r="CWW2" s="43"/>
      <c r="CWX2" s="43"/>
      <c r="CWY2" s="43"/>
      <c r="CWZ2" s="43"/>
      <c r="CXA2" s="43"/>
      <c r="CXB2" s="43"/>
      <c r="CXC2" s="43"/>
      <c r="CXD2" s="43"/>
      <c r="CXE2" s="42"/>
      <c r="CXF2" s="43"/>
      <c r="CXG2" s="43"/>
      <c r="CXH2" s="43"/>
      <c r="CXI2" s="43"/>
      <c r="CXJ2" s="43"/>
      <c r="CXK2" s="43"/>
      <c r="CXL2" s="43"/>
      <c r="CXM2" s="43"/>
      <c r="CXN2" s="43"/>
      <c r="CXO2" s="43"/>
      <c r="CXP2" s="43"/>
      <c r="CXQ2" s="43"/>
      <c r="CXR2" s="43"/>
      <c r="CXS2" s="43"/>
      <c r="CXT2" s="43"/>
      <c r="CXU2" s="42"/>
      <c r="CXV2" s="43"/>
      <c r="CXW2" s="43"/>
      <c r="CXX2" s="43"/>
      <c r="CXY2" s="43"/>
      <c r="CXZ2" s="43"/>
      <c r="CYA2" s="43"/>
      <c r="CYB2" s="43"/>
      <c r="CYC2" s="43"/>
      <c r="CYD2" s="43"/>
      <c r="CYE2" s="43"/>
      <c r="CYF2" s="43"/>
      <c r="CYG2" s="43"/>
      <c r="CYH2" s="43"/>
      <c r="CYI2" s="43"/>
      <c r="CYJ2" s="43"/>
      <c r="CYK2" s="42"/>
      <c r="CYL2" s="43"/>
      <c r="CYM2" s="43"/>
      <c r="CYN2" s="43"/>
      <c r="CYO2" s="43"/>
      <c r="CYP2" s="43"/>
      <c r="CYQ2" s="43"/>
      <c r="CYR2" s="43"/>
      <c r="CYS2" s="43"/>
      <c r="CYT2" s="43"/>
      <c r="CYU2" s="43"/>
      <c r="CYV2" s="43"/>
      <c r="CYW2" s="43"/>
      <c r="CYX2" s="43"/>
      <c r="CYY2" s="43"/>
      <c r="CYZ2" s="43"/>
      <c r="CZA2" s="42"/>
      <c r="CZB2" s="43"/>
      <c r="CZC2" s="43"/>
      <c r="CZD2" s="43"/>
      <c r="CZE2" s="43"/>
      <c r="CZF2" s="43"/>
      <c r="CZG2" s="43"/>
      <c r="CZH2" s="43"/>
      <c r="CZI2" s="43"/>
      <c r="CZJ2" s="43"/>
      <c r="CZK2" s="43"/>
      <c r="CZL2" s="43"/>
      <c r="CZM2" s="43"/>
      <c r="CZN2" s="43"/>
      <c r="CZO2" s="43"/>
      <c r="CZP2" s="43"/>
      <c r="CZQ2" s="42"/>
      <c r="CZR2" s="43"/>
      <c r="CZS2" s="43"/>
      <c r="CZT2" s="43"/>
      <c r="CZU2" s="43"/>
      <c r="CZV2" s="43"/>
      <c r="CZW2" s="43"/>
      <c r="CZX2" s="43"/>
      <c r="CZY2" s="43"/>
      <c r="CZZ2" s="43"/>
      <c r="DAA2" s="43"/>
      <c r="DAB2" s="43"/>
      <c r="DAC2" s="43"/>
      <c r="DAD2" s="43"/>
      <c r="DAE2" s="43"/>
      <c r="DAF2" s="43"/>
      <c r="DAG2" s="42"/>
      <c r="DAH2" s="43"/>
      <c r="DAI2" s="43"/>
      <c r="DAJ2" s="43"/>
      <c r="DAK2" s="43"/>
      <c r="DAL2" s="43"/>
      <c r="DAM2" s="43"/>
      <c r="DAN2" s="43"/>
      <c r="DAO2" s="43"/>
      <c r="DAP2" s="43"/>
      <c r="DAQ2" s="43"/>
      <c r="DAR2" s="43"/>
      <c r="DAS2" s="43"/>
      <c r="DAT2" s="43"/>
      <c r="DAU2" s="43"/>
      <c r="DAV2" s="43"/>
      <c r="DAW2" s="42"/>
      <c r="DAX2" s="43"/>
      <c r="DAY2" s="43"/>
      <c r="DAZ2" s="43"/>
      <c r="DBA2" s="43"/>
      <c r="DBB2" s="43"/>
      <c r="DBC2" s="43"/>
      <c r="DBD2" s="43"/>
      <c r="DBE2" s="43"/>
      <c r="DBF2" s="43"/>
      <c r="DBG2" s="43"/>
      <c r="DBH2" s="43"/>
      <c r="DBI2" s="43"/>
      <c r="DBJ2" s="43"/>
      <c r="DBK2" s="43"/>
      <c r="DBL2" s="43"/>
      <c r="DBM2" s="42"/>
      <c r="DBN2" s="43"/>
      <c r="DBO2" s="43"/>
      <c r="DBP2" s="43"/>
      <c r="DBQ2" s="43"/>
      <c r="DBR2" s="43"/>
      <c r="DBS2" s="43"/>
      <c r="DBT2" s="43"/>
      <c r="DBU2" s="43"/>
      <c r="DBV2" s="43"/>
      <c r="DBW2" s="43"/>
      <c r="DBX2" s="43"/>
      <c r="DBY2" s="43"/>
      <c r="DBZ2" s="43"/>
      <c r="DCA2" s="43"/>
      <c r="DCB2" s="43"/>
      <c r="DCC2" s="42"/>
      <c r="DCD2" s="43"/>
      <c r="DCE2" s="43"/>
      <c r="DCF2" s="43"/>
      <c r="DCG2" s="43"/>
      <c r="DCH2" s="43"/>
      <c r="DCI2" s="43"/>
      <c r="DCJ2" s="43"/>
      <c r="DCK2" s="43"/>
      <c r="DCL2" s="43"/>
      <c r="DCM2" s="43"/>
      <c r="DCN2" s="43"/>
      <c r="DCO2" s="43"/>
      <c r="DCP2" s="43"/>
      <c r="DCQ2" s="43"/>
      <c r="DCR2" s="43"/>
      <c r="DCS2" s="42"/>
      <c r="DCT2" s="43"/>
      <c r="DCU2" s="43"/>
      <c r="DCV2" s="43"/>
      <c r="DCW2" s="43"/>
      <c r="DCX2" s="43"/>
      <c r="DCY2" s="43"/>
      <c r="DCZ2" s="43"/>
      <c r="DDA2" s="43"/>
      <c r="DDB2" s="43"/>
      <c r="DDC2" s="43"/>
      <c r="DDD2" s="43"/>
      <c r="DDE2" s="43"/>
      <c r="DDF2" s="43"/>
      <c r="DDG2" s="43"/>
      <c r="DDH2" s="43"/>
      <c r="DDI2" s="42"/>
      <c r="DDJ2" s="43"/>
      <c r="DDK2" s="43"/>
      <c r="DDL2" s="43"/>
      <c r="DDM2" s="43"/>
      <c r="DDN2" s="43"/>
      <c r="DDO2" s="43"/>
      <c r="DDP2" s="43"/>
      <c r="DDQ2" s="43"/>
      <c r="DDR2" s="43"/>
      <c r="DDS2" s="43"/>
      <c r="DDT2" s="43"/>
      <c r="DDU2" s="43"/>
      <c r="DDV2" s="43"/>
      <c r="DDW2" s="43"/>
      <c r="DDX2" s="43"/>
      <c r="DDY2" s="42"/>
      <c r="DDZ2" s="43"/>
      <c r="DEA2" s="43"/>
      <c r="DEB2" s="43"/>
      <c r="DEC2" s="43"/>
      <c r="DED2" s="43"/>
      <c r="DEE2" s="43"/>
      <c r="DEF2" s="43"/>
      <c r="DEG2" s="43"/>
      <c r="DEH2" s="43"/>
      <c r="DEI2" s="43"/>
      <c r="DEJ2" s="43"/>
      <c r="DEK2" s="43"/>
      <c r="DEL2" s="43"/>
      <c r="DEM2" s="43"/>
      <c r="DEN2" s="43"/>
      <c r="DEO2" s="42"/>
      <c r="DEP2" s="43"/>
      <c r="DEQ2" s="43"/>
      <c r="DER2" s="43"/>
      <c r="DES2" s="43"/>
      <c r="DET2" s="43"/>
      <c r="DEU2" s="43"/>
      <c r="DEV2" s="43"/>
      <c r="DEW2" s="43"/>
      <c r="DEX2" s="43"/>
      <c r="DEY2" s="43"/>
      <c r="DEZ2" s="43"/>
      <c r="DFA2" s="43"/>
      <c r="DFB2" s="43"/>
      <c r="DFC2" s="43"/>
      <c r="DFD2" s="43"/>
      <c r="DFE2" s="42"/>
      <c r="DFF2" s="43"/>
      <c r="DFG2" s="43"/>
      <c r="DFH2" s="43"/>
      <c r="DFI2" s="43"/>
      <c r="DFJ2" s="43"/>
      <c r="DFK2" s="43"/>
      <c r="DFL2" s="43"/>
      <c r="DFM2" s="43"/>
      <c r="DFN2" s="43"/>
      <c r="DFO2" s="43"/>
      <c r="DFP2" s="43"/>
      <c r="DFQ2" s="43"/>
      <c r="DFR2" s="43"/>
      <c r="DFS2" s="43"/>
      <c r="DFT2" s="43"/>
      <c r="DFU2" s="42"/>
      <c r="DFV2" s="43"/>
      <c r="DFW2" s="43"/>
      <c r="DFX2" s="43"/>
      <c r="DFY2" s="43"/>
      <c r="DFZ2" s="43"/>
      <c r="DGA2" s="43"/>
      <c r="DGB2" s="43"/>
      <c r="DGC2" s="43"/>
      <c r="DGD2" s="43"/>
      <c r="DGE2" s="43"/>
      <c r="DGF2" s="43"/>
      <c r="DGG2" s="43"/>
      <c r="DGH2" s="43"/>
      <c r="DGI2" s="43"/>
      <c r="DGJ2" s="43"/>
      <c r="DGK2" s="42"/>
      <c r="DGL2" s="43"/>
      <c r="DGM2" s="43"/>
      <c r="DGN2" s="43"/>
      <c r="DGO2" s="43"/>
      <c r="DGP2" s="43"/>
      <c r="DGQ2" s="43"/>
      <c r="DGR2" s="43"/>
      <c r="DGS2" s="43"/>
      <c r="DGT2" s="43"/>
      <c r="DGU2" s="43"/>
      <c r="DGV2" s="43"/>
      <c r="DGW2" s="43"/>
      <c r="DGX2" s="43"/>
      <c r="DGY2" s="43"/>
      <c r="DGZ2" s="43"/>
      <c r="DHA2" s="42"/>
      <c r="DHB2" s="43"/>
      <c r="DHC2" s="43"/>
      <c r="DHD2" s="43"/>
      <c r="DHE2" s="43"/>
      <c r="DHF2" s="43"/>
      <c r="DHG2" s="43"/>
      <c r="DHH2" s="43"/>
      <c r="DHI2" s="43"/>
      <c r="DHJ2" s="43"/>
      <c r="DHK2" s="43"/>
      <c r="DHL2" s="43"/>
      <c r="DHM2" s="43"/>
      <c r="DHN2" s="43"/>
      <c r="DHO2" s="43"/>
      <c r="DHP2" s="43"/>
      <c r="DHQ2" s="42"/>
      <c r="DHR2" s="43"/>
      <c r="DHS2" s="43"/>
      <c r="DHT2" s="43"/>
      <c r="DHU2" s="43"/>
      <c r="DHV2" s="43"/>
      <c r="DHW2" s="43"/>
      <c r="DHX2" s="43"/>
      <c r="DHY2" s="43"/>
      <c r="DHZ2" s="43"/>
      <c r="DIA2" s="43"/>
      <c r="DIB2" s="43"/>
      <c r="DIC2" s="43"/>
      <c r="DID2" s="43"/>
      <c r="DIE2" s="43"/>
      <c r="DIF2" s="43"/>
      <c r="DIG2" s="42"/>
      <c r="DIH2" s="43"/>
      <c r="DII2" s="43"/>
      <c r="DIJ2" s="43"/>
      <c r="DIK2" s="43"/>
      <c r="DIL2" s="43"/>
      <c r="DIM2" s="43"/>
      <c r="DIN2" s="43"/>
      <c r="DIO2" s="43"/>
      <c r="DIP2" s="43"/>
      <c r="DIQ2" s="43"/>
      <c r="DIR2" s="43"/>
      <c r="DIS2" s="43"/>
      <c r="DIT2" s="43"/>
      <c r="DIU2" s="43"/>
      <c r="DIV2" s="43"/>
      <c r="DIW2" s="42"/>
      <c r="DIX2" s="43"/>
      <c r="DIY2" s="43"/>
      <c r="DIZ2" s="43"/>
      <c r="DJA2" s="43"/>
      <c r="DJB2" s="43"/>
      <c r="DJC2" s="43"/>
      <c r="DJD2" s="43"/>
      <c r="DJE2" s="43"/>
      <c r="DJF2" s="43"/>
      <c r="DJG2" s="43"/>
      <c r="DJH2" s="43"/>
      <c r="DJI2" s="43"/>
      <c r="DJJ2" s="43"/>
      <c r="DJK2" s="43"/>
      <c r="DJL2" s="43"/>
      <c r="DJM2" s="42"/>
      <c r="DJN2" s="43"/>
      <c r="DJO2" s="43"/>
      <c r="DJP2" s="43"/>
      <c r="DJQ2" s="43"/>
      <c r="DJR2" s="43"/>
      <c r="DJS2" s="43"/>
      <c r="DJT2" s="43"/>
      <c r="DJU2" s="43"/>
      <c r="DJV2" s="43"/>
      <c r="DJW2" s="43"/>
      <c r="DJX2" s="43"/>
      <c r="DJY2" s="43"/>
      <c r="DJZ2" s="43"/>
      <c r="DKA2" s="43"/>
      <c r="DKB2" s="43"/>
      <c r="DKC2" s="42"/>
      <c r="DKD2" s="43"/>
      <c r="DKE2" s="43"/>
      <c r="DKF2" s="43"/>
      <c r="DKG2" s="43"/>
      <c r="DKH2" s="43"/>
      <c r="DKI2" s="43"/>
      <c r="DKJ2" s="43"/>
      <c r="DKK2" s="43"/>
      <c r="DKL2" s="43"/>
      <c r="DKM2" s="43"/>
      <c r="DKN2" s="43"/>
      <c r="DKO2" s="43"/>
      <c r="DKP2" s="43"/>
      <c r="DKQ2" s="43"/>
      <c r="DKR2" s="43"/>
      <c r="DKS2" s="42"/>
      <c r="DKT2" s="43"/>
      <c r="DKU2" s="43"/>
      <c r="DKV2" s="43"/>
      <c r="DKW2" s="43"/>
      <c r="DKX2" s="43"/>
      <c r="DKY2" s="43"/>
      <c r="DKZ2" s="43"/>
      <c r="DLA2" s="43"/>
      <c r="DLB2" s="43"/>
      <c r="DLC2" s="43"/>
      <c r="DLD2" s="43"/>
      <c r="DLE2" s="43"/>
      <c r="DLF2" s="43"/>
      <c r="DLG2" s="43"/>
      <c r="DLH2" s="43"/>
      <c r="DLI2" s="42"/>
      <c r="DLJ2" s="43"/>
      <c r="DLK2" s="43"/>
      <c r="DLL2" s="43"/>
      <c r="DLM2" s="43"/>
      <c r="DLN2" s="43"/>
      <c r="DLO2" s="43"/>
      <c r="DLP2" s="43"/>
      <c r="DLQ2" s="43"/>
      <c r="DLR2" s="43"/>
      <c r="DLS2" s="43"/>
      <c r="DLT2" s="43"/>
      <c r="DLU2" s="43"/>
      <c r="DLV2" s="43"/>
      <c r="DLW2" s="43"/>
      <c r="DLX2" s="43"/>
      <c r="DLY2" s="42"/>
      <c r="DLZ2" s="43"/>
      <c r="DMA2" s="43"/>
      <c r="DMB2" s="43"/>
      <c r="DMC2" s="43"/>
      <c r="DMD2" s="43"/>
      <c r="DME2" s="43"/>
      <c r="DMF2" s="43"/>
      <c r="DMG2" s="43"/>
      <c r="DMH2" s="43"/>
      <c r="DMI2" s="43"/>
      <c r="DMJ2" s="43"/>
      <c r="DMK2" s="43"/>
      <c r="DML2" s="43"/>
      <c r="DMM2" s="43"/>
      <c r="DMN2" s="43"/>
      <c r="DMO2" s="42"/>
      <c r="DMP2" s="43"/>
      <c r="DMQ2" s="43"/>
      <c r="DMR2" s="43"/>
      <c r="DMS2" s="43"/>
      <c r="DMT2" s="43"/>
      <c r="DMU2" s="43"/>
      <c r="DMV2" s="43"/>
      <c r="DMW2" s="43"/>
      <c r="DMX2" s="43"/>
      <c r="DMY2" s="43"/>
      <c r="DMZ2" s="43"/>
      <c r="DNA2" s="43"/>
      <c r="DNB2" s="43"/>
      <c r="DNC2" s="43"/>
      <c r="DND2" s="43"/>
      <c r="DNE2" s="42"/>
      <c r="DNF2" s="43"/>
      <c r="DNG2" s="43"/>
      <c r="DNH2" s="43"/>
      <c r="DNI2" s="43"/>
      <c r="DNJ2" s="43"/>
      <c r="DNK2" s="43"/>
      <c r="DNL2" s="43"/>
      <c r="DNM2" s="43"/>
      <c r="DNN2" s="43"/>
      <c r="DNO2" s="43"/>
      <c r="DNP2" s="43"/>
      <c r="DNQ2" s="43"/>
      <c r="DNR2" s="43"/>
      <c r="DNS2" s="43"/>
      <c r="DNT2" s="43"/>
      <c r="DNU2" s="42"/>
      <c r="DNV2" s="43"/>
      <c r="DNW2" s="43"/>
      <c r="DNX2" s="43"/>
      <c r="DNY2" s="43"/>
      <c r="DNZ2" s="43"/>
      <c r="DOA2" s="43"/>
      <c r="DOB2" s="43"/>
      <c r="DOC2" s="43"/>
      <c r="DOD2" s="43"/>
      <c r="DOE2" s="43"/>
      <c r="DOF2" s="43"/>
      <c r="DOG2" s="43"/>
      <c r="DOH2" s="43"/>
      <c r="DOI2" s="43"/>
      <c r="DOJ2" s="43"/>
      <c r="DOK2" s="42"/>
      <c r="DOL2" s="43"/>
      <c r="DOM2" s="43"/>
      <c r="DON2" s="43"/>
      <c r="DOO2" s="43"/>
      <c r="DOP2" s="43"/>
      <c r="DOQ2" s="43"/>
      <c r="DOR2" s="43"/>
      <c r="DOS2" s="43"/>
      <c r="DOT2" s="43"/>
      <c r="DOU2" s="43"/>
      <c r="DOV2" s="43"/>
      <c r="DOW2" s="43"/>
      <c r="DOX2" s="43"/>
      <c r="DOY2" s="43"/>
      <c r="DOZ2" s="43"/>
      <c r="DPA2" s="42"/>
      <c r="DPB2" s="43"/>
      <c r="DPC2" s="43"/>
      <c r="DPD2" s="43"/>
      <c r="DPE2" s="43"/>
      <c r="DPF2" s="43"/>
      <c r="DPG2" s="43"/>
      <c r="DPH2" s="43"/>
      <c r="DPI2" s="43"/>
      <c r="DPJ2" s="43"/>
      <c r="DPK2" s="43"/>
      <c r="DPL2" s="43"/>
      <c r="DPM2" s="43"/>
      <c r="DPN2" s="43"/>
      <c r="DPO2" s="43"/>
      <c r="DPP2" s="43"/>
      <c r="DPQ2" s="42"/>
      <c r="DPR2" s="43"/>
      <c r="DPS2" s="43"/>
      <c r="DPT2" s="43"/>
      <c r="DPU2" s="43"/>
      <c r="DPV2" s="43"/>
      <c r="DPW2" s="43"/>
      <c r="DPX2" s="43"/>
      <c r="DPY2" s="43"/>
      <c r="DPZ2" s="43"/>
      <c r="DQA2" s="43"/>
      <c r="DQB2" s="43"/>
      <c r="DQC2" s="43"/>
      <c r="DQD2" s="43"/>
      <c r="DQE2" s="43"/>
      <c r="DQF2" s="43"/>
      <c r="DQG2" s="42"/>
      <c r="DQH2" s="43"/>
      <c r="DQI2" s="43"/>
      <c r="DQJ2" s="43"/>
      <c r="DQK2" s="43"/>
      <c r="DQL2" s="43"/>
      <c r="DQM2" s="43"/>
      <c r="DQN2" s="43"/>
      <c r="DQO2" s="43"/>
      <c r="DQP2" s="43"/>
      <c r="DQQ2" s="43"/>
      <c r="DQR2" s="43"/>
      <c r="DQS2" s="43"/>
      <c r="DQT2" s="43"/>
      <c r="DQU2" s="43"/>
      <c r="DQV2" s="43"/>
      <c r="DQW2" s="42"/>
      <c r="DQX2" s="43"/>
      <c r="DQY2" s="43"/>
      <c r="DQZ2" s="43"/>
      <c r="DRA2" s="43"/>
      <c r="DRB2" s="43"/>
      <c r="DRC2" s="43"/>
      <c r="DRD2" s="43"/>
      <c r="DRE2" s="43"/>
      <c r="DRF2" s="43"/>
      <c r="DRG2" s="43"/>
      <c r="DRH2" s="43"/>
      <c r="DRI2" s="43"/>
      <c r="DRJ2" s="43"/>
      <c r="DRK2" s="43"/>
      <c r="DRL2" s="43"/>
      <c r="DRM2" s="42"/>
      <c r="DRN2" s="43"/>
      <c r="DRO2" s="43"/>
      <c r="DRP2" s="43"/>
      <c r="DRQ2" s="43"/>
      <c r="DRR2" s="43"/>
      <c r="DRS2" s="43"/>
      <c r="DRT2" s="43"/>
      <c r="DRU2" s="43"/>
      <c r="DRV2" s="43"/>
      <c r="DRW2" s="43"/>
      <c r="DRX2" s="43"/>
      <c r="DRY2" s="43"/>
      <c r="DRZ2" s="43"/>
      <c r="DSA2" s="43"/>
      <c r="DSB2" s="43"/>
      <c r="DSC2" s="42"/>
      <c r="DSD2" s="43"/>
      <c r="DSE2" s="43"/>
      <c r="DSF2" s="43"/>
      <c r="DSG2" s="43"/>
      <c r="DSH2" s="43"/>
      <c r="DSI2" s="43"/>
      <c r="DSJ2" s="43"/>
      <c r="DSK2" s="43"/>
      <c r="DSL2" s="43"/>
      <c r="DSM2" s="43"/>
      <c r="DSN2" s="43"/>
      <c r="DSO2" s="43"/>
      <c r="DSP2" s="43"/>
      <c r="DSQ2" s="43"/>
      <c r="DSR2" s="43"/>
      <c r="DSS2" s="42"/>
      <c r="DST2" s="43"/>
      <c r="DSU2" s="43"/>
      <c r="DSV2" s="43"/>
      <c r="DSW2" s="43"/>
      <c r="DSX2" s="43"/>
      <c r="DSY2" s="43"/>
      <c r="DSZ2" s="43"/>
      <c r="DTA2" s="43"/>
      <c r="DTB2" s="43"/>
      <c r="DTC2" s="43"/>
      <c r="DTD2" s="43"/>
      <c r="DTE2" s="43"/>
      <c r="DTF2" s="43"/>
      <c r="DTG2" s="43"/>
      <c r="DTH2" s="43"/>
      <c r="DTI2" s="42"/>
      <c r="DTJ2" s="43"/>
      <c r="DTK2" s="43"/>
      <c r="DTL2" s="43"/>
      <c r="DTM2" s="43"/>
      <c r="DTN2" s="43"/>
      <c r="DTO2" s="43"/>
      <c r="DTP2" s="43"/>
      <c r="DTQ2" s="43"/>
      <c r="DTR2" s="43"/>
      <c r="DTS2" s="43"/>
      <c r="DTT2" s="43"/>
      <c r="DTU2" s="43"/>
      <c r="DTV2" s="43"/>
      <c r="DTW2" s="43"/>
      <c r="DTX2" s="43"/>
      <c r="DTY2" s="42"/>
      <c r="DTZ2" s="43"/>
      <c r="DUA2" s="43"/>
      <c r="DUB2" s="43"/>
      <c r="DUC2" s="43"/>
      <c r="DUD2" s="43"/>
      <c r="DUE2" s="43"/>
      <c r="DUF2" s="43"/>
      <c r="DUG2" s="43"/>
      <c r="DUH2" s="43"/>
      <c r="DUI2" s="43"/>
      <c r="DUJ2" s="43"/>
      <c r="DUK2" s="43"/>
      <c r="DUL2" s="43"/>
      <c r="DUM2" s="43"/>
      <c r="DUN2" s="43"/>
      <c r="DUO2" s="42"/>
      <c r="DUP2" s="43"/>
      <c r="DUQ2" s="43"/>
      <c r="DUR2" s="43"/>
      <c r="DUS2" s="43"/>
      <c r="DUT2" s="43"/>
      <c r="DUU2" s="43"/>
      <c r="DUV2" s="43"/>
      <c r="DUW2" s="43"/>
      <c r="DUX2" s="43"/>
      <c r="DUY2" s="43"/>
      <c r="DUZ2" s="43"/>
      <c r="DVA2" s="43"/>
      <c r="DVB2" s="43"/>
      <c r="DVC2" s="43"/>
      <c r="DVD2" s="43"/>
      <c r="DVE2" s="42"/>
      <c r="DVF2" s="43"/>
      <c r="DVG2" s="43"/>
      <c r="DVH2" s="43"/>
      <c r="DVI2" s="43"/>
      <c r="DVJ2" s="43"/>
      <c r="DVK2" s="43"/>
      <c r="DVL2" s="43"/>
      <c r="DVM2" s="43"/>
      <c r="DVN2" s="43"/>
      <c r="DVO2" s="43"/>
      <c r="DVP2" s="43"/>
      <c r="DVQ2" s="43"/>
      <c r="DVR2" s="43"/>
      <c r="DVS2" s="43"/>
      <c r="DVT2" s="43"/>
      <c r="DVU2" s="42"/>
      <c r="DVV2" s="43"/>
      <c r="DVW2" s="43"/>
      <c r="DVX2" s="43"/>
      <c r="DVY2" s="43"/>
      <c r="DVZ2" s="43"/>
      <c r="DWA2" s="43"/>
      <c r="DWB2" s="43"/>
      <c r="DWC2" s="43"/>
      <c r="DWD2" s="43"/>
      <c r="DWE2" s="43"/>
      <c r="DWF2" s="43"/>
      <c r="DWG2" s="43"/>
      <c r="DWH2" s="43"/>
      <c r="DWI2" s="43"/>
      <c r="DWJ2" s="43"/>
      <c r="DWK2" s="42"/>
      <c r="DWL2" s="43"/>
      <c r="DWM2" s="43"/>
      <c r="DWN2" s="43"/>
      <c r="DWO2" s="43"/>
      <c r="DWP2" s="43"/>
      <c r="DWQ2" s="43"/>
      <c r="DWR2" s="43"/>
      <c r="DWS2" s="43"/>
      <c r="DWT2" s="43"/>
      <c r="DWU2" s="43"/>
      <c r="DWV2" s="43"/>
      <c r="DWW2" s="43"/>
      <c r="DWX2" s="43"/>
      <c r="DWY2" s="43"/>
      <c r="DWZ2" s="43"/>
      <c r="DXA2" s="42"/>
      <c r="DXB2" s="43"/>
      <c r="DXC2" s="43"/>
      <c r="DXD2" s="43"/>
      <c r="DXE2" s="43"/>
      <c r="DXF2" s="43"/>
      <c r="DXG2" s="43"/>
      <c r="DXH2" s="43"/>
      <c r="DXI2" s="43"/>
      <c r="DXJ2" s="43"/>
      <c r="DXK2" s="43"/>
      <c r="DXL2" s="43"/>
      <c r="DXM2" s="43"/>
      <c r="DXN2" s="43"/>
      <c r="DXO2" s="43"/>
      <c r="DXP2" s="43"/>
      <c r="DXQ2" s="42"/>
      <c r="DXR2" s="43"/>
      <c r="DXS2" s="43"/>
      <c r="DXT2" s="43"/>
      <c r="DXU2" s="43"/>
      <c r="DXV2" s="43"/>
      <c r="DXW2" s="43"/>
      <c r="DXX2" s="43"/>
      <c r="DXY2" s="43"/>
      <c r="DXZ2" s="43"/>
      <c r="DYA2" s="43"/>
      <c r="DYB2" s="43"/>
      <c r="DYC2" s="43"/>
      <c r="DYD2" s="43"/>
      <c r="DYE2" s="43"/>
      <c r="DYF2" s="43"/>
      <c r="DYG2" s="42"/>
      <c r="DYH2" s="43"/>
      <c r="DYI2" s="43"/>
      <c r="DYJ2" s="43"/>
      <c r="DYK2" s="43"/>
      <c r="DYL2" s="43"/>
      <c r="DYM2" s="43"/>
      <c r="DYN2" s="43"/>
      <c r="DYO2" s="43"/>
      <c r="DYP2" s="43"/>
      <c r="DYQ2" s="43"/>
      <c r="DYR2" s="43"/>
      <c r="DYS2" s="43"/>
      <c r="DYT2" s="43"/>
      <c r="DYU2" s="43"/>
      <c r="DYV2" s="43"/>
      <c r="DYW2" s="42"/>
      <c r="DYX2" s="43"/>
      <c r="DYY2" s="43"/>
      <c r="DYZ2" s="43"/>
      <c r="DZA2" s="43"/>
      <c r="DZB2" s="43"/>
      <c r="DZC2" s="43"/>
      <c r="DZD2" s="43"/>
      <c r="DZE2" s="43"/>
      <c r="DZF2" s="43"/>
      <c r="DZG2" s="43"/>
      <c r="DZH2" s="43"/>
      <c r="DZI2" s="43"/>
      <c r="DZJ2" s="43"/>
      <c r="DZK2" s="43"/>
      <c r="DZL2" s="43"/>
      <c r="DZM2" s="42"/>
      <c r="DZN2" s="43"/>
      <c r="DZO2" s="43"/>
      <c r="DZP2" s="43"/>
      <c r="DZQ2" s="43"/>
      <c r="DZR2" s="43"/>
      <c r="DZS2" s="43"/>
      <c r="DZT2" s="43"/>
      <c r="DZU2" s="43"/>
      <c r="DZV2" s="43"/>
      <c r="DZW2" s="43"/>
      <c r="DZX2" s="43"/>
      <c r="DZY2" s="43"/>
      <c r="DZZ2" s="43"/>
      <c r="EAA2" s="43"/>
      <c r="EAB2" s="43"/>
      <c r="EAC2" s="42"/>
      <c r="EAD2" s="43"/>
      <c r="EAE2" s="43"/>
      <c r="EAF2" s="43"/>
      <c r="EAG2" s="43"/>
      <c r="EAH2" s="43"/>
      <c r="EAI2" s="43"/>
      <c r="EAJ2" s="43"/>
      <c r="EAK2" s="43"/>
      <c r="EAL2" s="43"/>
      <c r="EAM2" s="43"/>
      <c r="EAN2" s="43"/>
      <c r="EAO2" s="43"/>
      <c r="EAP2" s="43"/>
      <c r="EAQ2" s="43"/>
      <c r="EAR2" s="43"/>
      <c r="EAS2" s="42"/>
      <c r="EAT2" s="43"/>
      <c r="EAU2" s="43"/>
      <c r="EAV2" s="43"/>
      <c r="EAW2" s="43"/>
      <c r="EAX2" s="43"/>
      <c r="EAY2" s="43"/>
      <c r="EAZ2" s="43"/>
      <c r="EBA2" s="43"/>
      <c r="EBB2" s="43"/>
      <c r="EBC2" s="43"/>
      <c r="EBD2" s="43"/>
      <c r="EBE2" s="43"/>
      <c r="EBF2" s="43"/>
      <c r="EBG2" s="43"/>
      <c r="EBH2" s="43"/>
      <c r="EBI2" s="42"/>
      <c r="EBJ2" s="43"/>
      <c r="EBK2" s="43"/>
      <c r="EBL2" s="43"/>
      <c r="EBM2" s="43"/>
      <c r="EBN2" s="43"/>
      <c r="EBO2" s="43"/>
      <c r="EBP2" s="43"/>
      <c r="EBQ2" s="43"/>
      <c r="EBR2" s="43"/>
      <c r="EBS2" s="43"/>
      <c r="EBT2" s="43"/>
      <c r="EBU2" s="43"/>
      <c r="EBV2" s="43"/>
      <c r="EBW2" s="43"/>
      <c r="EBX2" s="43"/>
      <c r="EBY2" s="42"/>
      <c r="EBZ2" s="43"/>
      <c r="ECA2" s="43"/>
      <c r="ECB2" s="43"/>
      <c r="ECC2" s="43"/>
      <c r="ECD2" s="43"/>
      <c r="ECE2" s="43"/>
      <c r="ECF2" s="43"/>
      <c r="ECG2" s="43"/>
      <c r="ECH2" s="43"/>
      <c r="ECI2" s="43"/>
      <c r="ECJ2" s="43"/>
      <c r="ECK2" s="43"/>
      <c r="ECL2" s="43"/>
      <c r="ECM2" s="43"/>
      <c r="ECN2" s="43"/>
      <c r="ECO2" s="42"/>
      <c r="ECP2" s="43"/>
      <c r="ECQ2" s="43"/>
      <c r="ECR2" s="43"/>
      <c r="ECS2" s="43"/>
      <c r="ECT2" s="43"/>
      <c r="ECU2" s="43"/>
      <c r="ECV2" s="43"/>
      <c r="ECW2" s="43"/>
      <c r="ECX2" s="43"/>
      <c r="ECY2" s="43"/>
      <c r="ECZ2" s="43"/>
      <c r="EDA2" s="43"/>
      <c r="EDB2" s="43"/>
      <c r="EDC2" s="43"/>
      <c r="EDD2" s="43"/>
      <c r="EDE2" s="42"/>
      <c r="EDF2" s="43"/>
      <c r="EDG2" s="43"/>
      <c r="EDH2" s="43"/>
      <c r="EDI2" s="43"/>
      <c r="EDJ2" s="43"/>
      <c r="EDK2" s="43"/>
      <c r="EDL2" s="43"/>
      <c r="EDM2" s="43"/>
      <c r="EDN2" s="43"/>
      <c r="EDO2" s="43"/>
      <c r="EDP2" s="43"/>
      <c r="EDQ2" s="43"/>
      <c r="EDR2" s="43"/>
      <c r="EDS2" s="43"/>
      <c r="EDT2" s="43"/>
      <c r="EDU2" s="42"/>
      <c r="EDV2" s="43"/>
      <c r="EDW2" s="43"/>
      <c r="EDX2" s="43"/>
      <c r="EDY2" s="43"/>
      <c r="EDZ2" s="43"/>
      <c r="EEA2" s="43"/>
      <c r="EEB2" s="43"/>
      <c r="EEC2" s="43"/>
      <c r="EED2" s="43"/>
      <c r="EEE2" s="43"/>
      <c r="EEF2" s="43"/>
      <c r="EEG2" s="43"/>
      <c r="EEH2" s="43"/>
      <c r="EEI2" s="43"/>
      <c r="EEJ2" s="43"/>
      <c r="EEK2" s="42"/>
      <c r="EEL2" s="43"/>
      <c r="EEM2" s="43"/>
      <c r="EEN2" s="43"/>
      <c r="EEO2" s="43"/>
      <c r="EEP2" s="43"/>
      <c r="EEQ2" s="43"/>
      <c r="EER2" s="43"/>
      <c r="EES2" s="43"/>
      <c r="EET2" s="43"/>
      <c r="EEU2" s="43"/>
      <c r="EEV2" s="43"/>
      <c r="EEW2" s="43"/>
      <c r="EEX2" s="43"/>
      <c r="EEY2" s="43"/>
      <c r="EEZ2" s="43"/>
      <c r="EFA2" s="42"/>
      <c r="EFB2" s="43"/>
      <c r="EFC2" s="43"/>
      <c r="EFD2" s="43"/>
      <c r="EFE2" s="43"/>
      <c r="EFF2" s="43"/>
      <c r="EFG2" s="43"/>
      <c r="EFH2" s="43"/>
      <c r="EFI2" s="43"/>
      <c r="EFJ2" s="43"/>
      <c r="EFK2" s="43"/>
      <c r="EFL2" s="43"/>
      <c r="EFM2" s="43"/>
      <c r="EFN2" s="43"/>
      <c r="EFO2" s="43"/>
      <c r="EFP2" s="43"/>
      <c r="EFQ2" s="42"/>
      <c r="EFR2" s="43"/>
      <c r="EFS2" s="43"/>
      <c r="EFT2" s="43"/>
      <c r="EFU2" s="43"/>
      <c r="EFV2" s="43"/>
      <c r="EFW2" s="43"/>
      <c r="EFX2" s="43"/>
      <c r="EFY2" s="43"/>
      <c r="EFZ2" s="43"/>
      <c r="EGA2" s="43"/>
      <c r="EGB2" s="43"/>
      <c r="EGC2" s="43"/>
      <c r="EGD2" s="43"/>
      <c r="EGE2" s="43"/>
      <c r="EGF2" s="43"/>
      <c r="EGG2" s="42"/>
      <c r="EGH2" s="43"/>
      <c r="EGI2" s="43"/>
      <c r="EGJ2" s="43"/>
      <c r="EGK2" s="43"/>
      <c r="EGL2" s="43"/>
      <c r="EGM2" s="43"/>
      <c r="EGN2" s="43"/>
      <c r="EGO2" s="43"/>
      <c r="EGP2" s="43"/>
      <c r="EGQ2" s="43"/>
      <c r="EGR2" s="43"/>
      <c r="EGS2" s="43"/>
      <c r="EGT2" s="43"/>
      <c r="EGU2" s="43"/>
      <c r="EGV2" s="43"/>
      <c r="EGW2" s="42"/>
      <c r="EGX2" s="43"/>
      <c r="EGY2" s="43"/>
      <c r="EGZ2" s="43"/>
      <c r="EHA2" s="43"/>
      <c r="EHB2" s="43"/>
      <c r="EHC2" s="43"/>
      <c r="EHD2" s="43"/>
      <c r="EHE2" s="43"/>
      <c r="EHF2" s="43"/>
      <c r="EHG2" s="43"/>
      <c r="EHH2" s="43"/>
      <c r="EHI2" s="43"/>
      <c r="EHJ2" s="43"/>
      <c r="EHK2" s="43"/>
      <c r="EHL2" s="43"/>
      <c r="EHM2" s="42"/>
      <c r="EHN2" s="43"/>
      <c r="EHO2" s="43"/>
      <c r="EHP2" s="43"/>
      <c r="EHQ2" s="43"/>
      <c r="EHR2" s="43"/>
      <c r="EHS2" s="43"/>
      <c r="EHT2" s="43"/>
      <c r="EHU2" s="43"/>
      <c r="EHV2" s="43"/>
      <c r="EHW2" s="43"/>
      <c r="EHX2" s="43"/>
      <c r="EHY2" s="43"/>
      <c r="EHZ2" s="43"/>
      <c r="EIA2" s="43"/>
      <c r="EIB2" s="43"/>
      <c r="EIC2" s="42"/>
      <c r="EID2" s="43"/>
      <c r="EIE2" s="43"/>
      <c r="EIF2" s="43"/>
      <c r="EIG2" s="43"/>
      <c r="EIH2" s="43"/>
      <c r="EII2" s="43"/>
      <c r="EIJ2" s="43"/>
      <c r="EIK2" s="43"/>
      <c r="EIL2" s="43"/>
      <c r="EIM2" s="43"/>
      <c r="EIN2" s="43"/>
      <c r="EIO2" s="43"/>
      <c r="EIP2" s="43"/>
      <c r="EIQ2" s="43"/>
      <c r="EIR2" s="43"/>
      <c r="EIS2" s="42"/>
      <c r="EIT2" s="43"/>
      <c r="EIU2" s="43"/>
      <c r="EIV2" s="43"/>
      <c r="EIW2" s="43"/>
      <c r="EIX2" s="43"/>
      <c r="EIY2" s="43"/>
      <c r="EIZ2" s="43"/>
      <c r="EJA2" s="43"/>
      <c r="EJB2" s="43"/>
      <c r="EJC2" s="43"/>
      <c r="EJD2" s="43"/>
      <c r="EJE2" s="43"/>
      <c r="EJF2" s="43"/>
      <c r="EJG2" s="43"/>
      <c r="EJH2" s="43"/>
      <c r="EJI2" s="42"/>
      <c r="EJJ2" s="43"/>
      <c r="EJK2" s="43"/>
      <c r="EJL2" s="43"/>
      <c r="EJM2" s="43"/>
      <c r="EJN2" s="43"/>
      <c r="EJO2" s="43"/>
      <c r="EJP2" s="43"/>
      <c r="EJQ2" s="43"/>
      <c r="EJR2" s="43"/>
      <c r="EJS2" s="43"/>
      <c r="EJT2" s="43"/>
      <c r="EJU2" s="43"/>
      <c r="EJV2" s="43"/>
      <c r="EJW2" s="43"/>
      <c r="EJX2" s="43"/>
      <c r="EJY2" s="42"/>
      <c r="EJZ2" s="43"/>
      <c r="EKA2" s="43"/>
      <c r="EKB2" s="43"/>
      <c r="EKC2" s="43"/>
      <c r="EKD2" s="43"/>
      <c r="EKE2" s="43"/>
      <c r="EKF2" s="43"/>
      <c r="EKG2" s="43"/>
      <c r="EKH2" s="43"/>
      <c r="EKI2" s="43"/>
      <c r="EKJ2" s="43"/>
      <c r="EKK2" s="43"/>
      <c r="EKL2" s="43"/>
      <c r="EKM2" s="43"/>
      <c r="EKN2" s="43"/>
      <c r="EKO2" s="42"/>
      <c r="EKP2" s="43"/>
      <c r="EKQ2" s="43"/>
      <c r="EKR2" s="43"/>
      <c r="EKS2" s="43"/>
      <c r="EKT2" s="43"/>
      <c r="EKU2" s="43"/>
      <c r="EKV2" s="43"/>
      <c r="EKW2" s="43"/>
      <c r="EKX2" s="43"/>
      <c r="EKY2" s="43"/>
      <c r="EKZ2" s="43"/>
      <c r="ELA2" s="43"/>
      <c r="ELB2" s="43"/>
      <c r="ELC2" s="43"/>
      <c r="ELD2" s="43"/>
      <c r="ELE2" s="42"/>
      <c r="ELF2" s="43"/>
      <c r="ELG2" s="43"/>
      <c r="ELH2" s="43"/>
      <c r="ELI2" s="43"/>
      <c r="ELJ2" s="43"/>
      <c r="ELK2" s="43"/>
      <c r="ELL2" s="43"/>
      <c r="ELM2" s="43"/>
      <c r="ELN2" s="43"/>
      <c r="ELO2" s="43"/>
      <c r="ELP2" s="43"/>
      <c r="ELQ2" s="43"/>
      <c r="ELR2" s="43"/>
      <c r="ELS2" s="43"/>
      <c r="ELT2" s="43"/>
      <c r="ELU2" s="42"/>
      <c r="ELV2" s="43"/>
      <c r="ELW2" s="43"/>
      <c r="ELX2" s="43"/>
      <c r="ELY2" s="43"/>
      <c r="ELZ2" s="43"/>
      <c r="EMA2" s="43"/>
      <c r="EMB2" s="43"/>
      <c r="EMC2" s="43"/>
      <c r="EMD2" s="43"/>
      <c r="EME2" s="43"/>
      <c r="EMF2" s="43"/>
      <c r="EMG2" s="43"/>
      <c r="EMH2" s="43"/>
      <c r="EMI2" s="43"/>
      <c r="EMJ2" s="43"/>
      <c r="EMK2" s="42"/>
      <c r="EML2" s="43"/>
      <c r="EMM2" s="43"/>
      <c r="EMN2" s="43"/>
      <c r="EMO2" s="43"/>
      <c r="EMP2" s="43"/>
      <c r="EMQ2" s="43"/>
      <c r="EMR2" s="43"/>
      <c r="EMS2" s="43"/>
      <c r="EMT2" s="43"/>
      <c r="EMU2" s="43"/>
      <c r="EMV2" s="43"/>
      <c r="EMW2" s="43"/>
      <c r="EMX2" s="43"/>
      <c r="EMY2" s="43"/>
      <c r="EMZ2" s="43"/>
      <c r="ENA2" s="42"/>
      <c r="ENB2" s="43"/>
      <c r="ENC2" s="43"/>
      <c r="END2" s="43"/>
      <c r="ENE2" s="43"/>
      <c r="ENF2" s="43"/>
      <c r="ENG2" s="43"/>
      <c r="ENH2" s="43"/>
      <c r="ENI2" s="43"/>
      <c r="ENJ2" s="43"/>
      <c r="ENK2" s="43"/>
      <c r="ENL2" s="43"/>
      <c r="ENM2" s="43"/>
      <c r="ENN2" s="43"/>
      <c r="ENO2" s="43"/>
      <c r="ENP2" s="43"/>
      <c r="ENQ2" s="42"/>
      <c r="ENR2" s="43"/>
      <c r="ENS2" s="43"/>
      <c r="ENT2" s="43"/>
      <c r="ENU2" s="43"/>
      <c r="ENV2" s="43"/>
      <c r="ENW2" s="43"/>
      <c r="ENX2" s="43"/>
      <c r="ENY2" s="43"/>
      <c r="ENZ2" s="43"/>
      <c r="EOA2" s="43"/>
      <c r="EOB2" s="43"/>
      <c r="EOC2" s="43"/>
      <c r="EOD2" s="43"/>
      <c r="EOE2" s="43"/>
      <c r="EOF2" s="43"/>
      <c r="EOG2" s="42"/>
      <c r="EOH2" s="43"/>
      <c r="EOI2" s="43"/>
      <c r="EOJ2" s="43"/>
      <c r="EOK2" s="43"/>
      <c r="EOL2" s="43"/>
      <c r="EOM2" s="43"/>
      <c r="EON2" s="43"/>
      <c r="EOO2" s="43"/>
      <c r="EOP2" s="43"/>
      <c r="EOQ2" s="43"/>
      <c r="EOR2" s="43"/>
      <c r="EOS2" s="43"/>
      <c r="EOT2" s="43"/>
      <c r="EOU2" s="43"/>
      <c r="EOV2" s="43"/>
      <c r="EOW2" s="42"/>
      <c r="EOX2" s="43"/>
      <c r="EOY2" s="43"/>
      <c r="EOZ2" s="43"/>
      <c r="EPA2" s="43"/>
      <c r="EPB2" s="43"/>
      <c r="EPC2" s="43"/>
      <c r="EPD2" s="43"/>
      <c r="EPE2" s="43"/>
      <c r="EPF2" s="43"/>
      <c r="EPG2" s="43"/>
      <c r="EPH2" s="43"/>
      <c r="EPI2" s="43"/>
      <c r="EPJ2" s="43"/>
      <c r="EPK2" s="43"/>
      <c r="EPL2" s="43"/>
      <c r="EPM2" s="42"/>
      <c r="EPN2" s="43"/>
      <c r="EPO2" s="43"/>
      <c r="EPP2" s="43"/>
      <c r="EPQ2" s="43"/>
      <c r="EPR2" s="43"/>
      <c r="EPS2" s="43"/>
      <c r="EPT2" s="43"/>
      <c r="EPU2" s="43"/>
      <c r="EPV2" s="43"/>
      <c r="EPW2" s="43"/>
      <c r="EPX2" s="43"/>
      <c r="EPY2" s="43"/>
      <c r="EPZ2" s="43"/>
      <c r="EQA2" s="43"/>
      <c r="EQB2" s="43"/>
      <c r="EQC2" s="42"/>
      <c r="EQD2" s="43"/>
      <c r="EQE2" s="43"/>
      <c r="EQF2" s="43"/>
      <c r="EQG2" s="43"/>
      <c r="EQH2" s="43"/>
      <c r="EQI2" s="43"/>
      <c r="EQJ2" s="43"/>
      <c r="EQK2" s="43"/>
      <c r="EQL2" s="43"/>
      <c r="EQM2" s="43"/>
      <c r="EQN2" s="43"/>
      <c r="EQO2" s="43"/>
      <c r="EQP2" s="43"/>
      <c r="EQQ2" s="43"/>
      <c r="EQR2" s="43"/>
      <c r="EQS2" s="42"/>
      <c r="EQT2" s="43"/>
      <c r="EQU2" s="43"/>
      <c r="EQV2" s="43"/>
      <c r="EQW2" s="43"/>
      <c r="EQX2" s="43"/>
      <c r="EQY2" s="43"/>
      <c r="EQZ2" s="43"/>
      <c r="ERA2" s="43"/>
      <c r="ERB2" s="43"/>
      <c r="ERC2" s="43"/>
      <c r="ERD2" s="43"/>
      <c r="ERE2" s="43"/>
      <c r="ERF2" s="43"/>
      <c r="ERG2" s="43"/>
      <c r="ERH2" s="43"/>
      <c r="ERI2" s="42"/>
      <c r="ERJ2" s="43"/>
      <c r="ERK2" s="43"/>
      <c r="ERL2" s="43"/>
      <c r="ERM2" s="43"/>
      <c r="ERN2" s="43"/>
      <c r="ERO2" s="43"/>
      <c r="ERP2" s="43"/>
      <c r="ERQ2" s="43"/>
      <c r="ERR2" s="43"/>
      <c r="ERS2" s="43"/>
      <c r="ERT2" s="43"/>
      <c r="ERU2" s="43"/>
      <c r="ERV2" s="43"/>
      <c r="ERW2" s="43"/>
      <c r="ERX2" s="43"/>
      <c r="ERY2" s="42"/>
      <c r="ERZ2" s="43"/>
      <c r="ESA2" s="43"/>
      <c r="ESB2" s="43"/>
      <c r="ESC2" s="43"/>
      <c r="ESD2" s="43"/>
      <c r="ESE2" s="43"/>
      <c r="ESF2" s="43"/>
      <c r="ESG2" s="43"/>
      <c r="ESH2" s="43"/>
      <c r="ESI2" s="43"/>
      <c r="ESJ2" s="43"/>
      <c r="ESK2" s="43"/>
      <c r="ESL2" s="43"/>
      <c r="ESM2" s="43"/>
      <c r="ESN2" s="43"/>
      <c r="ESO2" s="42"/>
      <c r="ESP2" s="43"/>
      <c r="ESQ2" s="43"/>
      <c r="ESR2" s="43"/>
      <c r="ESS2" s="43"/>
      <c r="EST2" s="43"/>
      <c r="ESU2" s="43"/>
      <c r="ESV2" s="43"/>
      <c r="ESW2" s="43"/>
      <c r="ESX2" s="43"/>
      <c r="ESY2" s="43"/>
      <c r="ESZ2" s="43"/>
      <c r="ETA2" s="43"/>
      <c r="ETB2" s="43"/>
      <c r="ETC2" s="43"/>
      <c r="ETD2" s="43"/>
      <c r="ETE2" s="42"/>
      <c r="ETF2" s="43"/>
      <c r="ETG2" s="43"/>
      <c r="ETH2" s="43"/>
      <c r="ETI2" s="43"/>
      <c r="ETJ2" s="43"/>
      <c r="ETK2" s="43"/>
      <c r="ETL2" s="43"/>
      <c r="ETM2" s="43"/>
      <c r="ETN2" s="43"/>
      <c r="ETO2" s="43"/>
      <c r="ETP2" s="43"/>
      <c r="ETQ2" s="43"/>
      <c r="ETR2" s="43"/>
      <c r="ETS2" s="43"/>
      <c r="ETT2" s="43"/>
      <c r="ETU2" s="42"/>
      <c r="ETV2" s="43"/>
      <c r="ETW2" s="43"/>
      <c r="ETX2" s="43"/>
      <c r="ETY2" s="43"/>
      <c r="ETZ2" s="43"/>
      <c r="EUA2" s="43"/>
      <c r="EUB2" s="43"/>
      <c r="EUC2" s="43"/>
      <c r="EUD2" s="43"/>
      <c r="EUE2" s="43"/>
      <c r="EUF2" s="43"/>
      <c r="EUG2" s="43"/>
      <c r="EUH2" s="43"/>
      <c r="EUI2" s="43"/>
      <c r="EUJ2" s="43"/>
      <c r="EUK2" s="42"/>
      <c r="EUL2" s="43"/>
      <c r="EUM2" s="43"/>
      <c r="EUN2" s="43"/>
      <c r="EUO2" s="43"/>
      <c r="EUP2" s="43"/>
      <c r="EUQ2" s="43"/>
      <c r="EUR2" s="43"/>
      <c r="EUS2" s="43"/>
      <c r="EUT2" s="43"/>
      <c r="EUU2" s="43"/>
      <c r="EUV2" s="43"/>
      <c r="EUW2" s="43"/>
      <c r="EUX2" s="43"/>
      <c r="EUY2" s="43"/>
      <c r="EUZ2" s="43"/>
      <c r="EVA2" s="42"/>
      <c r="EVB2" s="43"/>
      <c r="EVC2" s="43"/>
      <c r="EVD2" s="43"/>
      <c r="EVE2" s="43"/>
      <c r="EVF2" s="43"/>
      <c r="EVG2" s="43"/>
      <c r="EVH2" s="43"/>
      <c r="EVI2" s="43"/>
      <c r="EVJ2" s="43"/>
      <c r="EVK2" s="43"/>
      <c r="EVL2" s="43"/>
      <c r="EVM2" s="43"/>
      <c r="EVN2" s="43"/>
      <c r="EVO2" s="43"/>
      <c r="EVP2" s="43"/>
      <c r="EVQ2" s="42"/>
      <c r="EVR2" s="43"/>
      <c r="EVS2" s="43"/>
      <c r="EVT2" s="43"/>
      <c r="EVU2" s="43"/>
      <c r="EVV2" s="43"/>
      <c r="EVW2" s="43"/>
      <c r="EVX2" s="43"/>
      <c r="EVY2" s="43"/>
      <c r="EVZ2" s="43"/>
      <c r="EWA2" s="43"/>
      <c r="EWB2" s="43"/>
      <c r="EWC2" s="43"/>
      <c r="EWD2" s="43"/>
      <c r="EWE2" s="43"/>
      <c r="EWF2" s="43"/>
      <c r="EWG2" s="42"/>
      <c r="EWH2" s="43"/>
      <c r="EWI2" s="43"/>
      <c r="EWJ2" s="43"/>
      <c r="EWK2" s="43"/>
      <c r="EWL2" s="43"/>
      <c r="EWM2" s="43"/>
      <c r="EWN2" s="43"/>
      <c r="EWO2" s="43"/>
      <c r="EWP2" s="43"/>
      <c r="EWQ2" s="43"/>
      <c r="EWR2" s="43"/>
      <c r="EWS2" s="43"/>
      <c r="EWT2" s="43"/>
      <c r="EWU2" s="43"/>
      <c r="EWV2" s="43"/>
      <c r="EWW2" s="42"/>
      <c r="EWX2" s="43"/>
      <c r="EWY2" s="43"/>
      <c r="EWZ2" s="43"/>
      <c r="EXA2" s="43"/>
      <c r="EXB2" s="43"/>
      <c r="EXC2" s="43"/>
      <c r="EXD2" s="43"/>
      <c r="EXE2" s="43"/>
      <c r="EXF2" s="43"/>
      <c r="EXG2" s="43"/>
      <c r="EXH2" s="43"/>
      <c r="EXI2" s="43"/>
      <c r="EXJ2" s="43"/>
      <c r="EXK2" s="43"/>
      <c r="EXL2" s="43"/>
      <c r="EXM2" s="42"/>
      <c r="EXN2" s="43"/>
      <c r="EXO2" s="43"/>
      <c r="EXP2" s="43"/>
      <c r="EXQ2" s="43"/>
      <c r="EXR2" s="43"/>
      <c r="EXS2" s="43"/>
      <c r="EXT2" s="43"/>
      <c r="EXU2" s="43"/>
      <c r="EXV2" s="43"/>
      <c r="EXW2" s="43"/>
      <c r="EXX2" s="43"/>
      <c r="EXY2" s="43"/>
      <c r="EXZ2" s="43"/>
      <c r="EYA2" s="43"/>
      <c r="EYB2" s="43"/>
      <c r="EYC2" s="42"/>
      <c r="EYD2" s="43"/>
      <c r="EYE2" s="43"/>
      <c r="EYF2" s="43"/>
      <c r="EYG2" s="43"/>
      <c r="EYH2" s="43"/>
      <c r="EYI2" s="43"/>
      <c r="EYJ2" s="43"/>
      <c r="EYK2" s="43"/>
      <c r="EYL2" s="43"/>
      <c r="EYM2" s="43"/>
      <c r="EYN2" s="43"/>
      <c r="EYO2" s="43"/>
      <c r="EYP2" s="43"/>
      <c r="EYQ2" s="43"/>
      <c r="EYR2" s="43"/>
      <c r="EYS2" s="42"/>
      <c r="EYT2" s="43"/>
      <c r="EYU2" s="43"/>
      <c r="EYV2" s="43"/>
      <c r="EYW2" s="43"/>
      <c r="EYX2" s="43"/>
      <c r="EYY2" s="43"/>
      <c r="EYZ2" s="43"/>
      <c r="EZA2" s="43"/>
      <c r="EZB2" s="43"/>
      <c r="EZC2" s="43"/>
      <c r="EZD2" s="43"/>
      <c r="EZE2" s="43"/>
      <c r="EZF2" s="43"/>
      <c r="EZG2" s="43"/>
      <c r="EZH2" s="43"/>
      <c r="EZI2" s="42"/>
      <c r="EZJ2" s="43"/>
      <c r="EZK2" s="43"/>
      <c r="EZL2" s="43"/>
      <c r="EZM2" s="43"/>
      <c r="EZN2" s="43"/>
      <c r="EZO2" s="43"/>
      <c r="EZP2" s="43"/>
      <c r="EZQ2" s="43"/>
      <c r="EZR2" s="43"/>
      <c r="EZS2" s="43"/>
      <c r="EZT2" s="43"/>
      <c r="EZU2" s="43"/>
      <c r="EZV2" s="43"/>
      <c r="EZW2" s="43"/>
      <c r="EZX2" s="43"/>
      <c r="EZY2" s="42"/>
      <c r="EZZ2" s="43"/>
      <c r="FAA2" s="43"/>
      <c r="FAB2" s="43"/>
      <c r="FAC2" s="43"/>
      <c r="FAD2" s="43"/>
      <c r="FAE2" s="43"/>
      <c r="FAF2" s="43"/>
      <c r="FAG2" s="43"/>
      <c r="FAH2" s="43"/>
      <c r="FAI2" s="43"/>
      <c r="FAJ2" s="43"/>
      <c r="FAK2" s="43"/>
      <c r="FAL2" s="43"/>
      <c r="FAM2" s="43"/>
      <c r="FAN2" s="43"/>
      <c r="FAO2" s="42"/>
      <c r="FAP2" s="43"/>
      <c r="FAQ2" s="43"/>
      <c r="FAR2" s="43"/>
      <c r="FAS2" s="43"/>
      <c r="FAT2" s="43"/>
      <c r="FAU2" s="43"/>
      <c r="FAV2" s="43"/>
      <c r="FAW2" s="43"/>
      <c r="FAX2" s="43"/>
      <c r="FAY2" s="43"/>
      <c r="FAZ2" s="43"/>
      <c r="FBA2" s="43"/>
      <c r="FBB2" s="43"/>
      <c r="FBC2" s="43"/>
      <c r="FBD2" s="43"/>
      <c r="FBE2" s="42"/>
      <c r="FBF2" s="43"/>
      <c r="FBG2" s="43"/>
      <c r="FBH2" s="43"/>
      <c r="FBI2" s="43"/>
      <c r="FBJ2" s="43"/>
      <c r="FBK2" s="43"/>
      <c r="FBL2" s="43"/>
      <c r="FBM2" s="43"/>
      <c r="FBN2" s="43"/>
      <c r="FBO2" s="43"/>
      <c r="FBP2" s="43"/>
      <c r="FBQ2" s="43"/>
      <c r="FBR2" s="43"/>
      <c r="FBS2" s="43"/>
      <c r="FBT2" s="43"/>
      <c r="FBU2" s="42"/>
      <c r="FBV2" s="43"/>
      <c r="FBW2" s="43"/>
      <c r="FBX2" s="43"/>
      <c r="FBY2" s="43"/>
      <c r="FBZ2" s="43"/>
      <c r="FCA2" s="43"/>
      <c r="FCB2" s="43"/>
      <c r="FCC2" s="43"/>
      <c r="FCD2" s="43"/>
      <c r="FCE2" s="43"/>
      <c r="FCF2" s="43"/>
      <c r="FCG2" s="43"/>
      <c r="FCH2" s="43"/>
      <c r="FCI2" s="43"/>
      <c r="FCJ2" s="43"/>
      <c r="FCK2" s="42"/>
      <c r="FCL2" s="43"/>
      <c r="FCM2" s="43"/>
      <c r="FCN2" s="43"/>
      <c r="FCO2" s="43"/>
      <c r="FCP2" s="43"/>
      <c r="FCQ2" s="43"/>
      <c r="FCR2" s="43"/>
      <c r="FCS2" s="43"/>
      <c r="FCT2" s="43"/>
      <c r="FCU2" s="43"/>
      <c r="FCV2" s="43"/>
      <c r="FCW2" s="43"/>
      <c r="FCX2" s="43"/>
      <c r="FCY2" s="43"/>
      <c r="FCZ2" s="43"/>
      <c r="FDA2" s="42"/>
      <c r="FDB2" s="43"/>
      <c r="FDC2" s="43"/>
      <c r="FDD2" s="43"/>
      <c r="FDE2" s="43"/>
      <c r="FDF2" s="43"/>
      <c r="FDG2" s="43"/>
      <c r="FDH2" s="43"/>
      <c r="FDI2" s="43"/>
      <c r="FDJ2" s="43"/>
      <c r="FDK2" s="43"/>
      <c r="FDL2" s="43"/>
      <c r="FDM2" s="43"/>
      <c r="FDN2" s="43"/>
      <c r="FDO2" s="43"/>
      <c r="FDP2" s="43"/>
      <c r="FDQ2" s="42"/>
      <c r="FDR2" s="43"/>
      <c r="FDS2" s="43"/>
      <c r="FDT2" s="43"/>
      <c r="FDU2" s="43"/>
      <c r="FDV2" s="43"/>
      <c r="FDW2" s="43"/>
      <c r="FDX2" s="43"/>
      <c r="FDY2" s="43"/>
      <c r="FDZ2" s="43"/>
      <c r="FEA2" s="43"/>
      <c r="FEB2" s="43"/>
      <c r="FEC2" s="43"/>
      <c r="FED2" s="43"/>
      <c r="FEE2" s="43"/>
      <c r="FEF2" s="43"/>
      <c r="FEG2" s="42"/>
      <c r="FEH2" s="43"/>
      <c r="FEI2" s="43"/>
      <c r="FEJ2" s="43"/>
      <c r="FEK2" s="43"/>
      <c r="FEL2" s="43"/>
      <c r="FEM2" s="43"/>
      <c r="FEN2" s="43"/>
      <c r="FEO2" s="43"/>
      <c r="FEP2" s="43"/>
      <c r="FEQ2" s="43"/>
      <c r="FER2" s="43"/>
      <c r="FES2" s="43"/>
      <c r="FET2" s="43"/>
      <c r="FEU2" s="43"/>
      <c r="FEV2" s="43"/>
      <c r="FEW2" s="42"/>
      <c r="FEX2" s="43"/>
      <c r="FEY2" s="43"/>
      <c r="FEZ2" s="43"/>
      <c r="FFA2" s="43"/>
      <c r="FFB2" s="43"/>
      <c r="FFC2" s="43"/>
      <c r="FFD2" s="43"/>
      <c r="FFE2" s="43"/>
      <c r="FFF2" s="43"/>
      <c r="FFG2" s="43"/>
      <c r="FFH2" s="43"/>
      <c r="FFI2" s="43"/>
      <c r="FFJ2" s="43"/>
      <c r="FFK2" s="43"/>
      <c r="FFL2" s="43"/>
      <c r="FFM2" s="42"/>
      <c r="FFN2" s="43"/>
      <c r="FFO2" s="43"/>
      <c r="FFP2" s="43"/>
      <c r="FFQ2" s="43"/>
      <c r="FFR2" s="43"/>
      <c r="FFS2" s="43"/>
      <c r="FFT2" s="43"/>
      <c r="FFU2" s="43"/>
      <c r="FFV2" s="43"/>
      <c r="FFW2" s="43"/>
      <c r="FFX2" s="43"/>
      <c r="FFY2" s="43"/>
      <c r="FFZ2" s="43"/>
      <c r="FGA2" s="43"/>
      <c r="FGB2" s="43"/>
      <c r="FGC2" s="42"/>
      <c r="FGD2" s="43"/>
      <c r="FGE2" s="43"/>
      <c r="FGF2" s="43"/>
      <c r="FGG2" s="43"/>
      <c r="FGH2" s="43"/>
      <c r="FGI2" s="43"/>
      <c r="FGJ2" s="43"/>
      <c r="FGK2" s="43"/>
      <c r="FGL2" s="43"/>
      <c r="FGM2" s="43"/>
      <c r="FGN2" s="43"/>
      <c r="FGO2" s="43"/>
      <c r="FGP2" s="43"/>
      <c r="FGQ2" s="43"/>
      <c r="FGR2" s="43"/>
      <c r="FGS2" s="42"/>
      <c r="FGT2" s="43"/>
      <c r="FGU2" s="43"/>
      <c r="FGV2" s="43"/>
      <c r="FGW2" s="43"/>
      <c r="FGX2" s="43"/>
      <c r="FGY2" s="43"/>
      <c r="FGZ2" s="43"/>
      <c r="FHA2" s="43"/>
      <c r="FHB2" s="43"/>
      <c r="FHC2" s="43"/>
      <c r="FHD2" s="43"/>
      <c r="FHE2" s="43"/>
      <c r="FHF2" s="43"/>
      <c r="FHG2" s="43"/>
      <c r="FHH2" s="43"/>
      <c r="FHI2" s="42"/>
      <c r="FHJ2" s="43"/>
      <c r="FHK2" s="43"/>
      <c r="FHL2" s="43"/>
      <c r="FHM2" s="43"/>
      <c r="FHN2" s="43"/>
      <c r="FHO2" s="43"/>
      <c r="FHP2" s="43"/>
      <c r="FHQ2" s="43"/>
      <c r="FHR2" s="43"/>
      <c r="FHS2" s="43"/>
      <c r="FHT2" s="43"/>
      <c r="FHU2" s="43"/>
      <c r="FHV2" s="43"/>
      <c r="FHW2" s="43"/>
      <c r="FHX2" s="43"/>
      <c r="FHY2" s="42"/>
      <c r="FHZ2" s="43"/>
      <c r="FIA2" s="43"/>
      <c r="FIB2" s="43"/>
      <c r="FIC2" s="43"/>
      <c r="FID2" s="43"/>
      <c r="FIE2" s="43"/>
      <c r="FIF2" s="43"/>
      <c r="FIG2" s="43"/>
      <c r="FIH2" s="43"/>
      <c r="FII2" s="43"/>
      <c r="FIJ2" s="43"/>
      <c r="FIK2" s="43"/>
      <c r="FIL2" s="43"/>
      <c r="FIM2" s="43"/>
      <c r="FIN2" s="43"/>
      <c r="FIO2" s="42"/>
      <c r="FIP2" s="43"/>
      <c r="FIQ2" s="43"/>
      <c r="FIR2" s="43"/>
      <c r="FIS2" s="43"/>
      <c r="FIT2" s="43"/>
      <c r="FIU2" s="43"/>
      <c r="FIV2" s="43"/>
      <c r="FIW2" s="43"/>
      <c r="FIX2" s="43"/>
      <c r="FIY2" s="43"/>
      <c r="FIZ2" s="43"/>
      <c r="FJA2" s="43"/>
      <c r="FJB2" s="43"/>
      <c r="FJC2" s="43"/>
      <c r="FJD2" s="43"/>
      <c r="FJE2" s="42"/>
      <c r="FJF2" s="43"/>
      <c r="FJG2" s="43"/>
      <c r="FJH2" s="43"/>
      <c r="FJI2" s="43"/>
      <c r="FJJ2" s="43"/>
      <c r="FJK2" s="43"/>
      <c r="FJL2" s="43"/>
      <c r="FJM2" s="43"/>
      <c r="FJN2" s="43"/>
      <c r="FJO2" s="43"/>
      <c r="FJP2" s="43"/>
      <c r="FJQ2" s="43"/>
      <c r="FJR2" s="43"/>
      <c r="FJS2" s="43"/>
      <c r="FJT2" s="43"/>
      <c r="FJU2" s="42"/>
      <c r="FJV2" s="43"/>
      <c r="FJW2" s="43"/>
      <c r="FJX2" s="43"/>
      <c r="FJY2" s="43"/>
      <c r="FJZ2" s="43"/>
      <c r="FKA2" s="43"/>
      <c r="FKB2" s="43"/>
      <c r="FKC2" s="43"/>
      <c r="FKD2" s="43"/>
      <c r="FKE2" s="43"/>
      <c r="FKF2" s="43"/>
      <c r="FKG2" s="43"/>
      <c r="FKH2" s="43"/>
      <c r="FKI2" s="43"/>
      <c r="FKJ2" s="43"/>
      <c r="FKK2" s="42"/>
      <c r="FKL2" s="43"/>
      <c r="FKM2" s="43"/>
      <c r="FKN2" s="43"/>
      <c r="FKO2" s="43"/>
      <c r="FKP2" s="43"/>
      <c r="FKQ2" s="43"/>
      <c r="FKR2" s="43"/>
      <c r="FKS2" s="43"/>
      <c r="FKT2" s="43"/>
      <c r="FKU2" s="43"/>
      <c r="FKV2" s="43"/>
      <c r="FKW2" s="43"/>
      <c r="FKX2" s="43"/>
      <c r="FKY2" s="43"/>
      <c r="FKZ2" s="43"/>
      <c r="FLA2" s="42"/>
      <c r="FLB2" s="43"/>
      <c r="FLC2" s="43"/>
      <c r="FLD2" s="43"/>
      <c r="FLE2" s="43"/>
      <c r="FLF2" s="43"/>
      <c r="FLG2" s="43"/>
      <c r="FLH2" s="43"/>
      <c r="FLI2" s="43"/>
      <c r="FLJ2" s="43"/>
      <c r="FLK2" s="43"/>
      <c r="FLL2" s="43"/>
      <c r="FLM2" s="43"/>
      <c r="FLN2" s="43"/>
      <c r="FLO2" s="43"/>
      <c r="FLP2" s="43"/>
      <c r="FLQ2" s="42"/>
      <c r="FLR2" s="43"/>
      <c r="FLS2" s="43"/>
      <c r="FLT2" s="43"/>
      <c r="FLU2" s="43"/>
      <c r="FLV2" s="43"/>
      <c r="FLW2" s="43"/>
      <c r="FLX2" s="43"/>
      <c r="FLY2" s="43"/>
      <c r="FLZ2" s="43"/>
      <c r="FMA2" s="43"/>
      <c r="FMB2" s="43"/>
      <c r="FMC2" s="43"/>
      <c r="FMD2" s="43"/>
      <c r="FME2" s="43"/>
      <c r="FMF2" s="43"/>
      <c r="FMG2" s="42"/>
      <c r="FMH2" s="43"/>
      <c r="FMI2" s="43"/>
      <c r="FMJ2" s="43"/>
      <c r="FMK2" s="43"/>
      <c r="FML2" s="43"/>
      <c r="FMM2" s="43"/>
      <c r="FMN2" s="43"/>
      <c r="FMO2" s="43"/>
      <c r="FMP2" s="43"/>
      <c r="FMQ2" s="43"/>
      <c r="FMR2" s="43"/>
      <c r="FMS2" s="43"/>
      <c r="FMT2" s="43"/>
      <c r="FMU2" s="43"/>
      <c r="FMV2" s="43"/>
      <c r="FMW2" s="42"/>
      <c r="FMX2" s="43"/>
      <c r="FMY2" s="43"/>
      <c r="FMZ2" s="43"/>
      <c r="FNA2" s="43"/>
      <c r="FNB2" s="43"/>
      <c r="FNC2" s="43"/>
      <c r="FND2" s="43"/>
      <c r="FNE2" s="43"/>
      <c r="FNF2" s="43"/>
      <c r="FNG2" s="43"/>
      <c r="FNH2" s="43"/>
      <c r="FNI2" s="43"/>
      <c r="FNJ2" s="43"/>
      <c r="FNK2" s="43"/>
      <c r="FNL2" s="43"/>
      <c r="FNM2" s="42"/>
      <c r="FNN2" s="43"/>
      <c r="FNO2" s="43"/>
      <c r="FNP2" s="43"/>
      <c r="FNQ2" s="43"/>
      <c r="FNR2" s="43"/>
      <c r="FNS2" s="43"/>
      <c r="FNT2" s="43"/>
      <c r="FNU2" s="43"/>
      <c r="FNV2" s="43"/>
      <c r="FNW2" s="43"/>
      <c r="FNX2" s="43"/>
      <c r="FNY2" s="43"/>
      <c r="FNZ2" s="43"/>
      <c r="FOA2" s="43"/>
      <c r="FOB2" s="43"/>
      <c r="FOC2" s="42"/>
      <c r="FOD2" s="43"/>
      <c r="FOE2" s="43"/>
      <c r="FOF2" s="43"/>
      <c r="FOG2" s="43"/>
      <c r="FOH2" s="43"/>
      <c r="FOI2" s="43"/>
      <c r="FOJ2" s="43"/>
      <c r="FOK2" s="43"/>
      <c r="FOL2" s="43"/>
      <c r="FOM2" s="43"/>
      <c r="FON2" s="43"/>
      <c r="FOO2" s="43"/>
      <c r="FOP2" s="43"/>
      <c r="FOQ2" s="43"/>
      <c r="FOR2" s="43"/>
      <c r="FOS2" s="42"/>
      <c r="FOT2" s="43"/>
      <c r="FOU2" s="43"/>
      <c r="FOV2" s="43"/>
      <c r="FOW2" s="43"/>
      <c r="FOX2" s="43"/>
      <c r="FOY2" s="43"/>
      <c r="FOZ2" s="43"/>
      <c r="FPA2" s="43"/>
      <c r="FPB2" s="43"/>
      <c r="FPC2" s="43"/>
      <c r="FPD2" s="43"/>
      <c r="FPE2" s="43"/>
      <c r="FPF2" s="43"/>
      <c r="FPG2" s="43"/>
      <c r="FPH2" s="43"/>
      <c r="FPI2" s="42"/>
      <c r="FPJ2" s="43"/>
      <c r="FPK2" s="43"/>
      <c r="FPL2" s="43"/>
      <c r="FPM2" s="43"/>
      <c r="FPN2" s="43"/>
      <c r="FPO2" s="43"/>
      <c r="FPP2" s="43"/>
      <c r="FPQ2" s="43"/>
      <c r="FPR2" s="43"/>
      <c r="FPS2" s="43"/>
      <c r="FPT2" s="43"/>
      <c r="FPU2" s="43"/>
      <c r="FPV2" s="43"/>
      <c r="FPW2" s="43"/>
      <c r="FPX2" s="43"/>
      <c r="FPY2" s="42"/>
      <c r="FPZ2" s="43"/>
      <c r="FQA2" s="43"/>
      <c r="FQB2" s="43"/>
      <c r="FQC2" s="43"/>
      <c r="FQD2" s="43"/>
      <c r="FQE2" s="43"/>
      <c r="FQF2" s="43"/>
      <c r="FQG2" s="43"/>
      <c r="FQH2" s="43"/>
      <c r="FQI2" s="43"/>
      <c r="FQJ2" s="43"/>
      <c r="FQK2" s="43"/>
      <c r="FQL2" s="43"/>
      <c r="FQM2" s="43"/>
      <c r="FQN2" s="43"/>
      <c r="FQO2" s="42"/>
      <c r="FQP2" s="43"/>
      <c r="FQQ2" s="43"/>
      <c r="FQR2" s="43"/>
      <c r="FQS2" s="43"/>
      <c r="FQT2" s="43"/>
      <c r="FQU2" s="43"/>
      <c r="FQV2" s="43"/>
      <c r="FQW2" s="43"/>
      <c r="FQX2" s="43"/>
      <c r="FQY2" s="43"/>
      <c r="FQZ2" s="43"/>
      <c r="FRA2" s="43"/>
      <c r="FRB2" s="43"/>
      <c r="FRC2" s="43"/>
      <c r="FRD2" s="43"/>
      <c r="FRE2" s="42"/>
      <c r="FRF2" s="43"/>
      <c r="FRG2" s="43"/>
      <c r="FRH2" s="43"/>
      <c r="FRI2" s="43"/>
      <c r="FRJ2" s="43"/>
      <c r="FRK2" s="43"/>
      <c r="FRL2" s="43"/>
      <c r="FRM2" s="43"/>
      <c r="FRN2" s="43"/>
      <c r="FRO2" s="43"/>
      <c r="FRP2" s="43"/>
      <c r="FRQ2" s="43"/>
      <c r="FRR2" s="43"/>
      <c r="FRS2" s="43"/>
      <c r="FRT2" s="43"/>
      <c r="FRU2" s="42"/>
      <c r="FRV2" s="43"/>
      <c r="FRW2" s="43"/>
      <c r="FRX2" s="43"/>
      <c r="FRY2" s="43"/>
      <c r="FRZ2" s="43"/>
      <c r="FSA2" s="43"/>
      <c r="FSB2" s="43"/>
      <c r="FSC2" s="43"/>
      <c r="FSD2" s="43"/>
      <c r="FSE2" s="43"/>
      <c r="FSF2" s="43"/>
      <c r="FSG2" s="43"/>
      <c r="FSH2" s="43"/>
      <c r="FSI2" s="43"/>
      <c r="FSJ2" s="43"/>
      <c r="FSK2" s="42"/>
      <c r="FSL2" s="43"/>
      <c r="FSM2" s="43"/>
      <c r="FSN2" s="43"/>
      <c r="FSO2" s="43"/>
      <c r="FSP2" s="43"/>
      <c r="FSQ2" s="43"/>
      <c r="FSR2" s="43"/>
      <c r="FSS2" s="43"/>
      <c r="FST2" s="43"/>
      <c r="FSU2" s="43"/>
      <c r="FSV2" s="43"/>
      <c r="FSW2" s="43"/>
      <c r="FSX2" s="43"/>
      <c r="FSY2" s="43"/>
      <c r="FSZ2" s="43"/>
      <c r="FTA2" s="42"/>
      <c r="FTB2" s="43"/>
      <c r="FTC2" s="43"/>
      <c r="FTD2" s="43"/>
      <c r="FTE2" s="43"/>
      <c r="FTF2" s="43"/>
      <c r="FTG2" s="43"/>
      <c r="FTH2" s="43"/>
      <c r="FTI2" s="43"/>
      <c r="FTJ2" s="43"/>
      <c r="FTK2" s="43"/>
      <c r="FTL2" s="43"/>
      <c r="FTM2" s="43"/>
      <c r="FTN2" s="43"/>
      <c r="FTO2" s="43"/>
      <c r="FTP2" s="43"/>
      <c r="FTQ2" s="42"/>
      <c r="FTR2" s="43"/>
      <c r="FTS2" s="43"/>
      <c r="FTT2" s="43"/>
      <c r="FTU2" s="43"/>
      <c r="FTV2" s="43"/>
      <c r="FTW2" s="43"/>
      <c r="FTX2" s="43"/>
      <c r="FTY2" s="43"/>
      <c r="FTZ2" s="43"/>
      <c r="FUA2" s="43"/>
      <c r="FUB2" s="43"/>
      <c r="FUC2" s="43"/>
      <c r="FUD2" s="43"/>
      <c r="FUE2" s="43"/>
      <c r="FUF2" s="43"/>
      <c r="FUG2" s="42"/>
      <c r="FUH2" s="43"/>
      <c r="FUI2" s="43"/>
      <c r="FUJ2" s="43"/>
      <c r="FUK2" s="43"/>
      <c r="FUL2" s="43"/>
      <c r="FUM2" s="43"/>
      <c r="FUN2" s="43"/>
      <c r="FUO2" s="43"/>
      <c r="FUP2" s="43"/>
      <c r="FUQ2" s="43"/>
      <c r="FUR2" s="43"/>
      <c r="FUS2" s="43"/>
      <c r="FUT2" s="43"/>
      <c r="FUU2" s="43"/>
      <c r="FUV2" s="43"/>
      <c r="FUW2" s="42"/>
      <c r="FUX2" s="43"/>
      <c r="FUY2" s="43"/>
      <c r="FUZ2" s="43"/>
      <c r="FVA2" s="43"/>
      <c r="FVB2" s="43"/>
      <c r="FVC2" s="43"/>
      <c r="FVD2" s="43"/>
      <c r="FVE2" s="43"/>
      <c r="FVF2" s="43"/>
      <c r="FVG2" s="43"/>
      <c r="FVH2" s="43"/>
      <c r="FVI2" s="43"/>
      <c r="FVJ2" s="43"/>
      <c r="FVK2" s="43"/>
      <c r="FVL2" s="43"/>
      <c r="FVM2" s="42"/>
      <c r="FVN2" s="43"/>
      <c r="FVO2" s="43"/>
      <c r="FVP2" s="43"/>
      <c r="FVQ2" s="43"/>
      <c r="FVR2" s="43"/>
      <c r="FVS2" s="43"/>
      <c r="FVT2" s="43"/>
      <c r="FVU2" s="43"/>
      <c r="FVV2" s="43"/>
      <c r="FVW2" s="43"/>
      <c r="FVX2" s="43"/>
      <c r="FVY2" s="43"/>
      <c r="FVZ2" s="43"/>
      <c r="FWA2" s="43"/>
      <c r="FWB2" s="43"/>
      <c r="FWC2" s="42"/>
      <c r="FWD2" s="43"/>
      <c r="FWE2" s="43"/>
      <c r="FWF2" s="43"/>
      <c r="FWG2" s="43"/>
      <c r="FWH2" s="43"/>
      <c r="FWI2" s="43"/>
      <c r="FWJ2" s="43"/>
      <c r="FWK2" s="43"/>
      <c r="FWL2" s="43"/>
      <c r="FWM2" s="43"/>
      <c r="FWN2" s="43"/>
      <c r="FWO2" s="43"/>
      <c r="FWP2" s="43"/>
      <c r="FWQ2" s="43"/>
      <c r="FWR2" s="43"/>
      <c r="FWS2" s="42"/>
      <c r="FWT2" s="43"/>
      <c r="FWU2" s="43"/>
      <c r="FWV2" s="43"/>
      <c r="FWW2" s="43"/>
      <c r="FWX2" s="43"/>
      <c r="FWY2" s="43"/>
      <c r="FWZ2" s="43"/>
      <c r="FXA2" s="43"/>
      <c r="FXB2" s="43"/>
      <c r="FXC2" s="43"/>
      <c r="FXD2" s="43"/>
      <c r="FXE2" s="43"/>
      <c r="FXF2" s="43"/>
      <c r="FXG2" s="43"/>
      <c r="FXH2" s="43"/>
      <c r="FXI2" s="42"/>
      <c r="FXJ2" s="43"/>
      <c r="FXK2" s="43"/>
      <c r="FXL2" s="43"/>
      <c r="FXM2" s="43"/>
      <c r="FXN2" s="43"/>
      <c r="FXO2" s="43"/>
      <c r="FXP2" s="43"/>
      <c r="FXQ2" s="43"/>
      <c r="FXR2" s="43"/>
      <c r="FXS2" s="43"/>
      <c r="FXT2" s="43"/>
      <c r="FXU2" s="43"/>
      <c r="FXV2" s="43"/>
      <c r="FXW2" s="43"/>
      <c r="FXX2" s="43"/>
      <c r="FXY2" s="42"/>
      <c r="FXZ2" s="43"/>
      <c r="FYA2" s="43"/>
      <c r="FYB2" s="43"/>
      <c r="FYC2" s="43"/>
      <c r="FYD2" s="43"/>
      <c r="FYE2" s="43"/>
      <c r="FYF2" s="43"/>
      <c r="FYG2" s="43"/>
      <c r="FYH2" s="43"/>
      <c r="FYI2" s="43"/>
      <c r="FYJ2" s="43"/>
      <c r="FYK2" s="43"/>
      <c r="FYL2" s="43"/>
      <c r="FYM2" s="43"/>
      <c r="FYN2" s="43"/>
      <c r="FYO2" s="42"/>
      <c r="FYP2" s="43"/>
      <c r="FYQ2" s="43"/>
      <c r="FYR2" s="43"/>
      <c r="FYS2" s="43"/>
      <c r="FYT2" s="43"/>
      <c r="FYU2" s="43"/>
      <c r="FYV2" s="43"/>
      <c r="FYW2" s="43"/>
      <c r="FYX2" s="43"/>
      <c r="FYY2" s="43"/>
      <c r="FYZ2" s="43"/>
      <c r="FZA2" s="43"/>
      <c r="FZB2" s="43"/>
      <c r="FZC2" s="43"/>
      <c r="FZD2" s="43"/>
      <c r="FZE2" s="42"/>
      <c r="FZF2" s="43"/>
      <c r="FZG2" s="43"/>
      <c r="FZH2" s="43"/>
      <c r="FZI2" s="43"/>
      <c r="FZJ2" s="43"/>
      <c r="FZK2" s="43"/>
      <c r="FZL2" s="43"/>
      <c r="FZM2" s="43"/>
      <c r="FZN2" s="43"/>
      <c r="FZO2" s="43"/>
      <c r="FZP2" s="43"/>
      <c r="FZQ2" s="43"/>
      <c r="FZR2" s="43"/>
      <c r="FZS2" s="43"/>
      <c r="FZT2" s="43"/>
      <c r="FZU2" s="42"/>
      <c r="FZV2" s="43"/>
      <c r="FZW2" s="43"/>
      <c r="FZX2" s="43"/>
      <c r="FZY2" s="43"/>
      <c r="FZZ2" s="43"/>
      <c r="GAA2" s="43"/>
      <c r="GAB2" s="43"/>
      <c r="GAC2" s="43"/>
      <c r="GAD2" s="43"/>
      <c r="GAE2" s="43"/>
      <c r="GAF2" s="43"/>
      <c r="GAG2" s="43"/>
      <c r="GAH2" s="43"/>
      <c r="GAI2" s="43"/>
      <c r="GAJ2" s="43"/>
      <c r="GAK2" s="42"/>
      <c r="GAL2" s="43"/>
      <c r="GAM2" s="43"/>
      <c r="GAN2" s="43"/>
      <c r="GAO2" s="43"/>
      <c r="GAP2" s="43"/>
      <c r="GAQ2" s="43"/>
      <c r="GAR2" s="43"/>
      <c r="GAS2" s="43"/>
      <c r="GAT2" s="43"/>
      <c r="GAU2" s="43"/>
      <c r="GAV2" s="43"/>
      <c r="GAW2" s="43"/>
      <c r="GAX2" s="43"/>
      <c r="GAY2" s="43"/>
      <c r="GAZ2" s="43"/>
      <c r="GBA2" s="42"/>
      <c r="GBB2" s="43"/>
      <c r="GBC2" s="43"/>
      <c r="GBD2" s="43"/>
      <c r="GBE2" s="43"/>
      <c r="GBF2" s="43"/>
      <c r="GBG2" s="43"/>
      <c r="GBH2" s="43"/>
      <c r="GBI2" s="43"/>
      <c r="GBJ2" s="43"/>
      <c r="GBK2" s="43"/>
      <c r="GBL2" s="43"/>
      <c r="GBM2" s="43"/>
      <c r="GBN2" s="43"/>
      <c r="GBO2" s="43"/>
      <c r="GBP2" s="43"/>
      <c r="GBQ2" s="42"/>
      <c r="GBR2" s="43"/>
      <c r="GBS2" s="43"/>
      <c r="GBT2" s="43"/>
      <c r="GBU2" s="43"/>
      <c r="GBV2" s="43"/>
      <c r="GBW2" s="43"/>
      <c r="GBX2" s="43"/>
      <c r="GBY2" s="43"/>
      <c r="GBZ2" s="43"/>
      <c r="GCA2" s="43"/>
      <c r="GCB2" s="43"/>
      <c r="GCC2" s="43"/>
      <c r="GCD2" s="43"/>
      <c r="GCE2" s="43"/>
      <c r="GCF2" s="43"/>
      <c r="GCG2" s="42"/>
      <c r="GCH2" s="43"/>
      <c r="GCI2" s="43"/>
      <c r="GCJ2" s="43"/>
      <c r="GCK2" s="43"/>
      <c r="GCL2" s="43"/>
      <c r="GCM2" s="43"/>
      <c r="GCN2" s="43"/>
      <c r="GCO2" s="43"/>
      <c r="GCP2" s="43"/>
      <c r="GCQ2" s="43"/>
      <c r="GCR2" s="43"/>
      <c r="GCS2" s="43"/>
      <c r="GCT2" s="43"/>
      <c r="GCU2" s="43"/>
      <c r="GCV2" s="43"/>
      <c r="GCW2" s="42"/>
      <c r="GCX2" s="43"/>
      <c r="GCY2" s="43"/>
      <c r="GCZ2" s="43"/>
      <c r="GDA2" s="43"/>
      <c r="GDB2" s="43"/>
      <c r="GDC2" s="43"/>
      <c r="GDD2" s="43"/>
      <c r="GDE2" s="43"/>
      <c r="GDF2" s="43"/>
      <c r="GDG2" s="43"/>
      <c r="GDH2" s="43"/>
      <c r="GDI2" s="43"/>
      <c r="GDJ2" s="43"/>
      <c r="GDK2" s="43"/>
      <c r="GDL2" s="43"/>
      <c r="GDM2" s="42"/>
      <c r="GDN2" s="43"/>
      <c r="GDO2" s="43"/>
      <c r="GDP2" s="43"/>
      <c r="GDQ2" s="43"/>
      <c r="GDR2" s="43"/>
      <c r="GDS2" s="43"/>
      <c r="GDT2" s="43"/>
      <c r="GDU2" s="43"/>
      <c r="GDV2" s="43"/>
      <c r="GDW2" s="43"/>
      <c r="GDX2" s="43"/>
      <c r="GDY2" s="43"/>
      <c r="GDZ2" s="43"/>
      <c r="GEA2" s="43"/>
      <c r="GEB2" s="43"/>
      <c r="GEC2" s="42"/>
      <c r="GED2" s="43"/>
      <c r="GEE2" s="43"/>
      <c r="GEF2" s="43"/>
      <c r="GEG2" s="43"/>
      <c r="GEH2" s="43"/>
      <c r="GEI2" s="43"/>
      <c r="GEJ2" s="43"/>
      <c r="GEK2" s="43"/>
      <c r="GEL2" s="43"/>
      <c r="GEM2" s="43"/>
      <c r="GEN2" s="43"/>
      <c r="GEO2" s="43"/>
      <c r="GEP2" s="43"/>
      <c r="GEQ2" s="43"/>
      <c r="GER2" s="43"/>
      <c r="GES2" s="42"/>
      <c r="GET2" s="43"/>
      <c r="GEU2" s="43"/>
      <c r="GEV2" s="43"/>
      <c r="GEW2" s="43"/>
      <c r="GEX2" s="43"/>
      <c r="GEY2" s="43"/>
      <c r="GEZ2" s="43"/>
      <c r="GFA2" s="43"/>
      <c r="GFB2" s="43"/>
      <c r="GFC2" s="43"/>
      <c r="GFD2" s="43"/>
      <c r="GFE2" s="43"/>
      <c r="GFF2" s="43"/>
      <c r="GFG2" s="43"/>
      <c r="GFH2" s="43"/>
      <c r="GFI2" s="42"/>
      <c r="GFJ2" s="43"/>
      <c r="GFK2" s="43"/>
      <c r="GFL2" s="43"/>
      <c r="GFM2" s="43"/>
      <c r="GFN2" s="43"/>
      <c r="GFO2" s="43"/>
      <c r="GFP2" s="43"/>
      <c r="GFQ2" s="43"/>
      <c r="GFR2" s="43"/>
      <c r="GFS2" s="43"/>
      <c r="GFT2" s="43"/>
      <c r="GFU2" s="43"/>
      <c r="GFV2" s="43"/>
      <c r="GFW2" s="43"/>
      <c r="GFX2" s="43"/>
      <c r="GFY2" s="42"/>
      <c r="GFZ2" s="43"/>
      <c r="GGA2" s="43"/>
      <c r="GGB2" s="43"/>
      <c r="GGC2" s="43"/>
      <c r="GGD2" s="43"/>
      <c r="GGE2" s="43"/>
      <c r="GGF2" s="43"/>
      <c r="GGG2" s="43"/>
      <c r="GGH2" s="43"/>
      <c r="GGI2" s="43"/>
      <c r="GGJ2" s="43"/>
      <c r="GGK2" s="43"/>
      <c r="GGL2" s="43"/>
      <c r="GGM2" s="43"/>
      <c r="GGN2" s="43"/>
      <c r="GGO2" s="42"/>
      <c r="GGP2" s="43"/>
      <c r="GGQ2" s="43"/>
      <c r="GGR2" s="43"/>
      <c r="GGS2" s="43"/>
      <c r="GGT2" s="43"/>
      <c r="GGU2" s="43"/>
      <c r="GGV2" s="43"/>
      <c r="GGW2" s="43"/>
      <c r="GGX2" s="43"/>
      <c r="GGY2" s="43"/>
      <c r="GGZ2" s="43"/>
      <c r="GHA2" s="43"/>
      <c r="GHB2" s="43"/>
      <c r="GHC2" s="43"/>
      <c r="GHD2" s="43"/>
      <c r="GHE2" s="42"/>
      <c r="GHF2" s="43"/>
      <c r="GHG2" s="43"/>
      <c r="GHH2" s="43"/>
      <c r="GHI2" s="43"/>
      <c r="GHJ2" s="43"/>
      <c r="GHK2" s="43"/>
      <c r="GHL2" s="43"/>
      <c r="GHM2" s="43"/>
      <c r="GHN2" s="43"/>
      <c r="GHO2" s="43"/>
      <c r="GHP2" s="43"/>
      <c r="GHQ2" s="43"/>
      <c r="GHR2" s="43"/>
      <c r="GHS2" s="43"/>
      <c r="GHT2" s="43"/>
      <c r="GHU2" s="42"/>
      <c r="GHV2" s="43"/>
      <c r="GHW2" s="43"/>
      <c r="GHX2" s="43"/>
      <c r="GHY2" s="43"/>
      <c r="GHZ2" s="43"/>
      <c r="GIA2" s="43"/>
      <c r="GIB2" s="43"/>
      <c r="GIC2" s="43"/>
      <c r="GID2" s="43"/>
      <c r="GIE2" s="43"/>
      <c r="GIF2" s="43"/>
      <c r="GIG2" s="43"/>
      <c r="GIH2" s="43"/>
      <c r="GII2" s="43"/>
      <c r="GIJ2" s="43"/>
      <c r="GIK2" s="42"/>
      <c r="GIL2" s="43"/>
      <c r="GIM2" s="43"/>
      <c r="GIN2" s="43"/>
      <c r="GIO2" s="43"/>
      <c r="GIP2" s="43"/>
      <c r="GIQ2" s="43"/>
      <c r="GIR2" s="43"/>
      <c r="GIS2" s="43"/>
      <c r="GIT2" s="43"/>
      <c r="GIU2" s="43"/>
      <c r="GIV2" s="43"/>
      <c r="GIW2" s="43"/>
      <c r="GIX2" s="43"/>
      <c r="GIY2" s="43"/>
      <c r="GIZ2" s="43"/>
      <c r="GJA2" s="42"/>
      <c r="GJB2" s="43"/>
      <c r="GJC2" s="43"/>
      <c r="GJD2" s="43"/>
      <c r="GJE2" s="43"/>
      <c r="GJF2" s="43"/>
      <c r="GJG2" s="43"/>
      <c r="GJH2" s="43"/>
      <c r="GJI2" s="43"/>
      <c r="GJJ2" s="43"/>
      <c r="GJK2" s="43"/>
      <c r="GJL2" s="43"/>
      <c r="GJM2" s="43"/>
      <c r="GJN2" s="43"/>
      <c r="GJO2" s="43"/>
      <c r="GJP2" s="43"/>
      <c r="GJQ2" s="42"/>
      <c r="GJR2" s="43"/>
      <c r="GJS2" s="43"/>
      <c r="GJT2" s="43"/>
      <c r="GJU2" s="43"/>
      <c r="GJV2" s="43"/>
      <c r="GJW2" s="43"/>
      <c r="GJX2" s="43"/>
      <c r="GJY2" s="43"/>
      <c r="GJZ2" s="43"/>
      <c r="GKA2" s="43"/>
      <c r="GKB2" s="43"/>
      <c r="GKC2" s="43"/>
      <c r="GKD2" s="43"/>
      <c r="GKE2" s="43"/>
      <c r="GKF2" s="43"/>
      <c r="GKG2" s="42"/>
      <c r="GKH2" s="43"/>
      <c r="GKI2" s="43"/>
      <c r="GKJ2" s="43"/>
      <c r="GKK2" s="43"/>
      <c r="GKL2" s="43"/>
      <c r="GKM2" s="43"/>
      <c r="GKN2" s="43"/>
      <c r="GKO2" s="43"/>
      <c r="GKP2" s="43"/>
      <c r="GKQ2" s="43"/>
      <c r="GKR2" s="43"/>
      <c r="GKS2" s="43"/>
      <c r="GKT2" s="43"/>
      <c r="GKU2" s="43"/>
      <c r="GKV2" s="43"/>
      <c r="GKW2" s="42"/>
      <c r="GKX2" s="43"/>
      <c r="GKY2" s="43"/>
      <c r="GKZ2" s="43"/>
      <c r="GLA2" s="43"/>
      <c r="GLB2" s="43"/>
      <c r="GLC2" s="43"/>
      <c r="GLD2" s="43"/>
      <c r="GLE2" s="43"/>
      <c r="GLF2" s="43"/>
      <c r="GLG2" s="43"/>
      <c r="GLH2" s="43"/>
      <c r="GLI2" s="43"/>
      <c r="GLJ2" s="43"/>
      <c r="GLK2" s="43"/>
      <c r="GLL2" s="43"/>
      <c r="GLM2" s="42"/>
      <c r="GLN2" s="43"/>
      <c r="GLO2" s="43"/>
      <c r="GLP2" s="43"/>
      <c r="GLQ2" s="43"/>
      <c r="GLR2" s="43"/>
      <c r="GLS2" s="43"/>
      <c r="GLT2" s="43"/>
      <c r="GLU2" s="43"/>
      <c r="GLV2" s="43"/>
      <c r="GLW2" s="43"/>
      <c r="GLX2" s="43"/>
      <c r="GLY2" s="43"/>
      <c r="GLZ2" s="43"/>
      <c r="GMA2" s="43"/>
      <c r="GMB2" s="43"/>
      <c r="GMC2" s="42"/>
      <c r="GMD2" s="43"/>
      <c r="GME2" s="43"/>
      <c r="GMF2" s="43"/>
      <c r="GMG2" s="43"/>
      <c r="GMH2" s="43"/>
      <c r="GMI2" s="43"/>
      <c r="GMJ2" s="43"/>
      <c r="GMK2" s="43"/>
      <c r="GML2" s="43"/>
      <c r="GMM2" s="43"/>
      <c r="GMN2" s="43"/>
      <c r="GMO2" s="43"/>
      <c r="GMP2" s="43"/>
      <c r="GMQ2" s="43"/>
      <c r="GMR2" s="43"/>
      <c r="GMS2" s="42"/>
      <c r="GMT2" s="43"/>
      <c r="GMU2" s="43"/>
      <c r="GMV2" s="43"/>
      <c r="GMW2" s="43"/>
      <c r="GMX2" s="43"/>
      <c r="GMY2" s="43"/>
      <c r="GMZ2" s="43"/>
      <c r="GNA2" s="43"/>
      <c r="GNB2" s="43"/>
      <c r="GNC2" s="43"/>
      <c r="GND2" s="43"/>
      <c r="GNE2" s="43"/>
      <c r="GNF2" s="43"/>
      <c r="GNG2" s="43"/>
      <c r="GNH2" s="43"/>
      <c r="GNI2" s="42"/>
      <c r="GNJ2" s="43"/>
      <c r="GNK2" s="43"/>
      <c r="GNL2" s="43"/>
      <c r="GNM2" s="43"/>
      <c r="GNN2" s="43"/>
      <c r="GNO2" s="43"/>
      <c r="GNP2" s="43"/>
      <c r="GNQ2" s="43"/>
      <c r="GNR2" s="43"/>
      <c r="GNS2" s="43"/>
      <c r="GNT2" s="43"/>
      <c r="GNU2" s="43"/>
      <c r="GNV2" s="43"/>
      <c r="GNW2" s="43"/>
      <c r="GNX2" s="43"/>
      <c r="GNY2" s="42"/>
      <c r="GNZ2" s="43"/>
      <c r="GOA2" s="43"/>
      <c r="GOB2" s="43"/>
      <c r="GOC2" s="43"/>
      <c r="GOD2" s="43"/>
      <c r="GOE2" s="43"/>
      <c r="GOF2" s="43"/>
      <c r="GOG2" s="43"/>
      <c r="GOH2" s="43"/>
      <c r="GOI2" s="43"/>
      <c r="GOJ2" s="43"/>
      <c r="GOK2" s="43"/>
      <c r="GOL2" s="43"/>
      <c r="GOM2" s="43"/>
      <c r="GON2" s="43"/>
      <c r="GOO2" s="42"/>
      <c r="GOP2" s="43"/>
      <c r="GOQ2" s="43"/>
      <c r="GOR2" s="43"/>
      <c r="GOS2" s="43"/>
      <c r="GOT2" s="43"/>
      <c r="GOU2" s="43"/>
      <c r="GOV2" s="43"/>
      <c r="GOW2" s="43"/>
      <c r="GOX2" s="43"/>
      <c r="GOY2" s="43"/>
      <c r="GOZ2" s="43"/>
      <c r="GPA2" s="43"/>
      <c r="GPB2" s="43"/>
      <c r="GPC2" s="43"/>
      <c r="GPD2" s="43"/>
      <c r="GPE2" s="42"/>
      <c r="GPF2" s="43"/>
      <c r="GPG2" s="43"/>
      <c r="GPH2" s="43"/>
      <c r="GPI2" s="43"/>
      <c r="GPJ2" s="43"/>
      <c r="GPK2" s="43"/>
      <c r="GPL2" s="43"/>
      <c r="GPM2" s="43"/>
      <c r="GPN2" s="43"/>
      <c r="GPO2" s="43"/>
      <c r="GPP2" s="43"/>
      <c r="GPQ2" s="43"/>
      <c r="GPR2" s="43"/>
      <c r="GPS2" s="43"/>
      <c r="GPT2" s="43"/>
      <c r="GPU2" s="42"/>
      <c r="GPV2" s="43"/>
      <c r="GPW2" s="43"/>
      <c r="GPX2" s="43"/>
      <c r="GPY2" s="43"/>
      <c r="GPZ2" s="43"/>
      <c r="GQA2" s="43"/>
      <c r="GQB2" s="43"/>
      <c r="GQC2" s="43"/>
      <c r="GQD2" s="43"/>
      <c r="GQE2" s="43"/>
      <c r="GQF2" s="43"/>
      <c r="GQG2" s="43"/>
      <c r="GQH2" s="43"/>
      <c r="GQI2" s="43"/>
      <c r="GQJ2" s="43"/>
      <c r="GQK2" s="42"/>
      <c r="GQL2" s="43"/>
      <c r="GQM2" s="43"/>
      <c r="GQN2" s="43"/>
      <c r="GQO2" s="43"/>
      <c r="GQP2" s="43"/>
      <c r="GQQ2" s="43"/>
      <c r="GQR2" s="43"/>
      <c r="GQS2" s="43"/>
      <c r="GQT2" s="43"/>
      <c r="GQU2" s="43"/>
      <c r="GQV2" s="43"/>
      <c r="GQW2" s="43"/>
      <c r="GQX2" s="43"/>
      <c r="GQY2" s="43"/>
      <c r="GQZ2" s="43"/>
      <c r="GRA2" s="42"/>
      <c r="GRB2" s="43"/>
      <c r="GRC2" s="43"/>
      <c r="GRD2" s="43"/>
      <c r="GRE2" s="43"/>
      <c r="GRF2" s="43"/>
      <c r="GRG2" s="43"/>
      <c r="GRH2" s="43"/>
      <c r="GRI2" s="43"/>
      <c r="GRJ2" s="43"/>
      <c r="GRK2" s="43"/>
      <c r="GRL2" s="43"/>
      <c r="GRM2" s="43"/>
      <c r="GRN2" s="43"/>
      <c r="GRO2" s="43"/>
      <c r="GRP2" s="43"/>
      <c r="GRQ2" s="42"/>
      <c r="GRR2" s="43"/>
      <c r="GRS2" s="43"/>
      <c r="GRT2" s="43"/>
      <c r="GRU2" s="43"/>
      <c r="GRV2" s="43"/>
      <c r="GRW2" s="43"/>
      <c r="GRX2" s="43"/>
      <c r="GRY2" s="43"/>
      <c r="GRZ2" s="43"/>
      <c r="GSA2" s="43"/>
      <c r="GSB2" s="43"/>
      <c r="GSC2" s="43"/>
      <c r="GSD2" s="43"/>
      <c r="GSE2" s="43"/>
      <c r="GSF2" s="43"/>
      <c r="GSG2" s="42"/>
      <c r="GSH2" s="43"/>
      <c r="GSI2" s="43"/>
      <c r="GSJ2" s="43"/>
      <c r="GSK2" s="43"/>
      <c r="GSL2" s="43"/>
      <c r="GSM2" s="43"/>
      <c r="GSN2" s="43"/>
      <c r="GSO2" s="43"/>
      <c r="GSP2" s="43"/>
      <c r="GSQ2" s="43"/>
      <c r="GSR2" s="43"/>
      <c r="GSS2" s="43"/>
      <c r="GST2" s="43"/>
      <c r="GSU2" s="43"/>
      <c r="GSV2" s="43"/>
      <c r="GSW2" s="42"/>
      <c r="GSX2" s="43"/>
      <c r="GSY2" s="43"/>
      <c r="GSZ2" s="43"/>
      <c r="GTA2" s="43"/>
      <c r="GTB2" s="43"/>
      <c r="GTC2" s="43"/>
      <c r="GTD2" s="43"/>
      <c r="GTE2" s="43"/>
      <c r="GTF2" s="43"/>
      <c r="GTG2" s="43"/>
      <c r="GTH2" s="43"/>
      <c r="GTI2" s="43"/>
      <c r="GTJ2" s="43"/>
      <c r="GTK2" s="43"/>
      <c r="GTL2" s="43"/>
      <c r="GTM2" s="42"/>
      <c r="GTN2" s="43"/>
      <c r="GTO2" s="43"/>
      <c r="GTP2" s="43"/>
      <c r="GTQ2" s="43"/>
      <c r="GTR2" s="43"/>
      <c r="GTS2" s="43"/>
      <c r="GTT2" s="43"/>
      <c r="GTU2" s="43"/>
      <c r="GTV2" s="43"/>
      <c r="GTW2" s="43"/>
      <c r="GTX2" s="43"/>
      <c r="GTY2" s="43"/>
      <c r="GTZ2" s="43"/>
      <c r="GUA2" s="43"/>
      <c r="GUB2" s="43"/>
      <c r="GUC2" s="42"/>
      <c r="GUD2" s="43"/>
      <c r="GUE2" s="43"/>
      <c r="GUF2" s="43"/>
      <c r="GUG2" s="43"/>
      <c r="GUH2" s="43"/>
      <c r="GUI2" s="43"/>
      <c r="GUJ2" s="43"/>
      <c r="GUK2" s="43"/>
      <c r="GUL2" s="43"/>
      <c r="GUM2" s="43"/>
      <c r="GUN2" s="43"/>
      <c r="GUO2" s="43"/>
      <c r="GUP2" s="43"/>
      <c r="GUQ2" s="43"/>
      <c r="GUR2" s="43"/>
      <c r="GUS2" s="42"/>
      <c r="GUT2" s="43"/>
      <c r="GUU2" s="43"/>
      <c r="GUV2" s="43"/>
      <c r="GUW2" s="43"/>
      <c r="GUX2" s="43"/>
      <c r="GUY2" s="43"/>
      <c r="GUZ2" s="43"/>
      <c r="GVA2" s="43"/>
      <c r="GVB2" s="43"/>
      <c r="GVC2" s="43"/>
      <c r="GVD2" s="43"/>
      <c r="GVE2" s="43"/>
      <c r="GVF2" s="43"/>
      <c r="GVG2" s="43"/>
      <c r="GVH2" s="43"/>
      <c r="GVI2" s="42"/>
      <c r="GVJ2" s="43"/>
      <c r="GVK2" s="43"/>
      <c r="GVL2" s="43"/>
      <c r="GVM2" s="43"/>
      <c r="GVN2" s="43"/>
      <c r="GVO2" s="43"/>
      <c r="GVP2" s="43"/>
      <c r="GVQ2" s="43"/>
      <c r="GVR2" s="43"/>
      <c r="GVS2" s="43"/>
      <c r="GVT2" s="43"/>
      <c r="GVU2" s="43"/>
      <c r="GVV2" s="43"/>
      <c r="GVW2" s="43"/>
      <c r="GVX2" s="43"/>
      <c r="GVY2" s="42"/>
      <c r="GVZ2" s="43"/>
      <c r="GWA2" s="43"/>
      <c r="GWB2" s="43"/>
      <c r="GWC2" s="43"/>
      <c r="GWD2" s="43"/>
      <c r="GWE2" s="43"/>
      <c r="GWF2" s="43"/>
      <c r="GWG2" s="43"/>
      <c r="GWH2" s="43"/>
      <c r="GWI2" s="43"/>
      <c r="GWJ2" s="43"/>
      <c r="GWK2" s="43"/>
      <c r="GWL2" s="43"/>
      <c r="GWM2" s="43"/>
      <c r="GWN2" s="43"/>
      <c r="GWO2" s="42"/>
      <c r="GWP2" s="43"/>
      <c r="GWQ2" s="43"/>
      <c r="GWR2" s="43"/>
      <c r="GWS2" s="43"/>
      <c r="GWT2" s="43"/>
      <c r="GWU2" s="43"/>
      <c r="GWV2" s="43"/>
      <c r="GWW2" s="43"/>
      <c r="GWX2" s="43"/>
      <c r="GWY2" s="43"/>
      <c r="GWZ2" s="43"/>
      <c r="GXA2" s="43"/>
      <c r="GXB2" s="43"/>
      <c r="GXC2" s="43"/>
      <c r="GXD2" s="43"/>
      <c r="GXE2" s="42"/>
      <c r="GXF2" s="43"/>
      <c r="GXG2" s="43"/>
      <c r="GXH2" s="43"/>
      <c r="GXI2" s="43"/>
      <c r="GXJ2" s="43"/>
      <c r="GXK2" s="43"/>
      <c r="GXL2" s="43"/>
      <c r="GXM2" s="43"/>
      <c r="GXN2" s="43"/>
      <c r="GXO2" s="43"/>
      <c r="GXP2" s="43"/>
      <c r="GXQ2" s="43"/>
      <c r="GXR2" s="43"/>
      <c r="GXS2" s="43"/>
      <c r="GXT2" s="43"/>
      <c r="GXU2" s="42"/>
      <c r="GXV2" s="43"/>
      <c r="GXW2" s="43"/>
      <c r="GXX2" s="43"/>
      <c r="GXY2" s="43"/>
      <c r="GXZ2" s="43"/>
      <c r="GYA2" s="43"/>
      <c r="GYB2" s="43"/>
      <c r="GYC2" s="43"/>
      <c r="GYD2" s="43"/>
      <c r="GYE2" s="43"/>
      <c r="GYF2" s="43"/>
      <c r="GYG2" s="43"/>
      <c r="GYH2" s="43"/>
      <c r="GYI2" s="43"/>
      <c r="GYJ2" s="43"/>
      <c r="GYK2" s="42"/>
      <c r="GYL2" s="43"/>
      <c r="GYM2" s="43"/>
      <c r="GYN2" s="43"/>
      <c r="GYO2" s="43"/>
      <c r="GYP2" s="43"/>
      <c r="GYQ2" s="43"/>
      <c r="GYR2" s="43"/>
      <c r="GYS2" s="43"/>
      <c r="GYT2" s="43"/>
      <c r="GYU2" s="43"/>
      <c r="GYV2" s="43"/>
      <c r="GYW2" s="43"/>
      <c r="GYX2" s="43"/>
      <c r="GYY2" s="43"/>
      <c r="GYZ2" s="43"/>
      <c r="GZA2" s="42"/>
      <c r="GZB2" s="43"/>
      <c r="GZC2" s="43"/>
      <c r="GZD2" s="43"/>
      <c r="GZE2" s="43"/>
      <c r="GZF2" s="43"/>
      <c r="GZG2" s="43"/>
      <c r="GZH2" s="43"/>
      <c r="GZI2" s="43"/>
      <c r="GZJ2" s="43"/>
      <c r="GZK2" s="43"/>
      <c r="GZL2" s="43"/>
      <c r="GZM2" s="43"/>
      <c r="GZN2" s="43"/>
      <c r="GZO2" s="43"/>
      <c r="GZP2" s="43"/>
      <c r="GZQ2" s="42"/>
      <c r="GZR2" s="43"/>
      <c r="GZS2" s="43"/>
      <c r="GZT2" s="43"/>
      <c r="GZU2" s="43"/>
      <c r="GZV2" s="43"/>
      <c r="GZW2" s="43"/>
      <c r="GZX2" s="43"/>
      <c r="GZY2" s="43"/>
      <c r="GZZ2" s="43"/>
      <c r="HAA2" s="43"/>
      <c r="HAB2" s="43"/>
      <c r="HAC2" s="43"/>
      <c r="HAD2" s="43"/>
      <c r="HAE2" s="43"/>
      <c r="HAF2" s="43"/>
      <c r="HAG2" s="42"/>
      <c r="HAH2" s="43"/>
      <c r="HAI2" s="43"/>
      <c r="HAJ2" s="43"/>
      <c r="HAK2" s="43"/>
      <c r="HAL2" s="43"/>
      <c r="HAM2" s="43"/>
      <c r="HAN2" s="43"/>
      <c r="HAO2" s="43"/>
      <c r="HAP2" s="43"/>
      <c r="HAQ2" s="43"/>
      <c r="HAR2" s="43"/>
      <c r="HAS2" s="43"/>
      <c r="HAT2" s="43"/>
      <c r="HAU2" s="43"/>
      <c r="HAV2" s="43"/>
      <c r="HAW2" s="42"/>
      <c r="HAX2" s="43"/>
      <c r="HAY2" s="43"/>
      <c r="HAZ2" s="43"/>
      <c r="HBA2" s="43"/>
      <c r="HBB2" s="43"/>
      <c r="HBC2" s="43"/>
      <c r="HBD2" s="43"/>
      <c r="HBE2" s="43"/>
      <c r="HBF2" s="43"/>
      <c r="HBG2" s="43"/>
      <c r="HBH2" s="43"/>
      <c r="HBI2" s="43"/>
      <c r="HBJ2" s="43"/>
      <c r="HBK2" s="43"/>
      <c r="HBL2" s="43"/>
      <c r="HBM2" s="42"/>
      <c r="HBN2" s="43"/>
      <c r="HBO2" s="43"/>
      <c r="HBP2" s="43"/>
      <c r="HBQ2" s="43"/>
      <c r="HBR2" s="43"/>
      <c r="HBS2" s="43"/>
      <c r="HBT2" s="43"/>
      <c r="HBU2" s="43"/>
      <c r="HBV2" s="43"/>
      <c r="HBW2" s="43"/>
      <c r="HBX2" s="43"/>
      <c r="HBY2" s="43"/>
      <c r="HBZ2" s="43"/>
      <c r="HCA2" s="43"/>
      <c r="HCB2" s="43"/>
      <c r="HCC2" s="42"/>
      <c r="HCD2" s="43"/>
      <c r="HCE2" s="43"/>
      <c r="HCF2" s="43"/>
      <c r="HCG2" s="43"/>
      <c r="HCH2" s="43"/>
      <c r="HCI2" s="43"/>
      <c r="HCJ2" s="43"/>
      <c r="HCK2" s="43"/>
      <c r="HCL2" s="43"/>
      <c r="HCM2" s="43"/>
      <c r="HCN2" s="43"/>
      <c r="HCO2" s="43"/>
      <c r="HCP2" s="43"/>
      <c r="HCQ2" s="43"/>
      <c r="HCR2" s="43"/>
      <c r="HCS2" s="42"/>
      <c r="HCT2" s="43"/>
      <c r="HCU2" s="43"/>
      <c r="HCV2" s="43"/>
      <c r="HCW2" s="43"/>
      <c r="HCX2" s="43"/>
      <c r="HCY2" s="43"/>
      <c r="HCZ2" s="43"/>
      <c r="HDA2" s="43"/>
      <c r="HDB2" s="43"/>
      <c r="HDC2" s="43"/>
      <c r="HDD2" s="43"/>
      <c r="HDE2" s="43"/>
      <c r="HDF2" s="43"/>
      <c r="HDG2" s="43"/>
      <c r="HDH2" s="43"/>
      <c r="HDI2" s="42"/>
      <c r="HDJ2" s="43"/>
      <c r="HDK2" s="43"/>
      <c r="HDL2" s="43"/>
      <c r="HDM2" s="43"/>
      <c r="HDN2" s="43"/>
      <c r="HDO2" s="43"/>
      <c r="HDP2" s="43"/>
      <c r="HDQ2" s="43"/>
      <c r="HDR2" s="43"/>
      <c r="HDS2" s="43"/>
      <c r="HDT2" s="43"/>
      <c r="HDU2" s="43"/>
      <c r="HDV2" s="43"/>
      <c r="HDW2" s="43"/>
      <c r="HDX2" s="43"/>
      <c r="HDY2" s="42"/>
      <c r="HDZ2" s="43"/>
      <c r="HEA2" s="43"/>
      <c r="HEB2" s="43"/>
      <c r="HEC2" s="43"/>
      <c r="HED2" s="43"/>
      <c r="HEE2" s="43"/>
      <c r="HEF2" s="43"/>
      <c r="HEG2" s="43"/>
      <c r="HEH2" s="43"/>
      <c r="HEI2" s="43"/>
      <c r="HEJ2" s="43"/>
      <c r="HEK2" s="43"/>
      <c r="HEL2" s="43"/>
      <c r="HEM2" s="43"/>
      <c r="HEN2" s="43"/>
      <c r="HEO2" s="42"/>
      <c r="HEP2" s="43"/>
      <c r="HEQ2" s="43"/>
      <c r="HER2" s="43"/>
      <c r="HES2" s="43"/>
      <c r="HET2" s="43"/>
      <c r="HEU2" s="43"/>
      <c r="HEV2" s="43"/>
      <c r="HEW2" s="43"/>
      <c r="HEX2" s="43"/>
      <c r="HEY2" s="43"/>
      <c r="HEZ2" s="43"/>
      <c r="HFA2" s="43"/>
      <c r="HFB2" s="43"/>
      <c r="HFC2" s="43"/>
      <c r="HFD2" s="43"/>
      <c r="HFE2" s="42"/>
      <c r="HFF2" s="43"/>
      <c r="HFG2" s="43"/>
      <c r="HFH2" s="43"/>
      <c r="HFI2" s="43"/>
      <c r="HFJ2" s="43"/>
      <c r="HFK2" s="43"/>
      <c r="HFL2" s="43"/>
      <c r="HFM2" s="43"/>
      <c r="HFN2" s="43"/>
      <c r="HFO2" s="43"/>
      <c r="HFP2" s="43"/>
      <c r="HFQ2" s="43"/>
      <c r="HFR2" s="43"/>
      <c r="HFS2" s="43"/>
      <c r="HFT2" s="43"/>
      <c r="HFU2" s="42"/>
      <c r="HFV2" s="43"/>
      <c r="HFW2" s="43"/>
      <c r="HFX2" s="43"/>
      <c r="HFY2" s="43"/>
      <c r="HFZ2" s="43"/>
      <c r="HGA2" s="43"/>
      <c r="HGB2" s="43"/>
      <c r="HGC2" s="43"/>
      <c r="HGD2" s="43"/>
      <c r="HGE2" s="43"/>
      <c r="HGF2" s="43"/>
      <c r="HGG2" s="43"/>
      <c r="HGH2" s="43"/>
      <c r="HGI2" s="43"/>
      <c r="HGJ2" s="43"/>
      <c r="HGK2" s="42"/>
      <c r="HGL2" s="43"/>
      <c r="HGM2" s="43"/>
      <c r="HGN2" s="43"/>
      <c r="HGO2" s="43"/>
      <c r="HGP2" s="43"/>
      <c r="HGQ2" s="43"/>
      <c r="HGR2" s="43"/>
      <c r="HGS2" s="43"/>
      <c r="HGT2" s="43"/>
      <c r="HGU2" s="43"/>
      <c r="HGV2" s="43"/>
      <c r="HGW2" s="43"/>
      <c r="HGX2" s="43"/>
      <c r="HGY2" s="43"/>
      <c r="HGZ2" s="43"/>
      <c r="HHA2" s="42"/>
      <c r="HHB2" s="43"/>
      <c r="HHC2" s="43"/>
      <c r="HHD2" s="43"/>
      <c r="HHE2" s="43"/>
      <c r="HHF2" s="43"/>
      <c r="HHG2" s="43"/>
      <c r="HHH2" s="43"/>
      <c r="HHI2" s="43"/>
      <c r="HHJ2" s="43"/>
      <c r="HHK2" s="43"/>
      <c r="HHL2" s="43"/>
      <c r="HHM2" s="43"/>
      <c r="HHN2" s="43"/>
      <c r="HHO2" s="43"/>
      <c r="HHP2" s="43"/>
      <c r="HHQ2" s="42"/>
      <c r="HHR2" s="43"/>
      <c r="HHS2" s="43"/>
      <c r="HHT2" s="43"/>
      <c r="HHU2" s="43"/>
      <c r="HHV2" s="43"/>
      <c r="HHW2" s="43"/>
      <c r="HHX2" s="43"/>
      <c r="HHY2" s="43"/>
      <c r="HHZ2" s="43"/>
      <c r="HIA2" s="43"/>
      <c r="HIB2" s="43"/>
      <c r="HIC2" s="43"/>
      <c r="HID2" s="43"/>
      <c r="HIE2" s="43"/>
      <c r="HIF2" s="43"/>
      <c r="HIG2" s="42"/>
      <c r="HIH2" s="43"/>
      <c r="HII2" s="43"/>
      <c r="HIJ2" s="43"/>
      <c r="HIK2" s="43"/>
      <c r="HIL2" s="43"/>
      <c r="HIM2" s="43"/>
      <c r="HIN2" s="43"/>
      <c r="HIO2" s="43"/>
      <c r="HIP2" s="43"/>
      <c r="HIQ2" s="43"/>
      <c r="HIR2" s="43"/>
      <c r="HIS2" s="43"/>
      <c r="HIT2" s="43"/>
      <c r="HIU2" s="43"/>
      <c r="HIV2" s="43"/>
      <c r="HIW2" s="42"/>
      <c r="HIX2" s="43"/>
      <c r="HIY2" s="43"/>
      <c r="HIZ2" s="43"/>
      <c r="HJA2" s="43"/>
      <c r="HJB2" s="43"/>
      <c r="HJC2" s="43"/>
      <c r="HJD2" s="43"/>
      <c r="HJE2" s="43"/>
      <c r="HJF2" s="43"/>
      <c r="HJG2" s="43"/>
      <c r="HJH2" s="43"/>
      <c r="HJI2" s="43"/>
      <c r="HJJ2" s="43"/>
      <c r="HJK2" s="43"/>
      <c r="HJL2" s="43"/>
      <c r="HJM2" s="42"/>
      <c r="HJN2" s="43"/>
      <c r="HJO2" s="43"/>
      <c r="HJP2" s="43"/>
      <c r="HJQ2" s="43"/>
      <c r="HJR2" s="43"/>
      <c r="HJS2" s="43"/>
      <c r="HJT2" s="43"/>
      <c r="HJU2" s="43"/>
      <c r="HJV2" s="43"/>
      <c r="HJW2" s="43"/>
      <c r="HJX2" s="43"/>
      <c r="HJY2" s="43"/>
      <c r="HJZ2" s="43"/>
      <c r="HKA2" s="43"/>
      <c r="HKB2" s="43"/>
      <c r="HKC2" s="42"/>
      <c r="HKD2" s="43"/>
      <c r="HKE2" s="43"/>
      <c r="HKF2" s="43"/>
      <c r="HKG2" s="43"/>
      <c r="HKH2" s="43"/>
      <c r="HKI2" s="43"/>
      <c r="HKJ2" s="43"/>
      <c r="HKK2" s="43"/>
      <c r="HKL2" s="43"/>
      <c r="HKM2" s="43"/>
      <c r="HKN2" s="43"/>
      <c r="HKO2" s="43"/>
      <c r="HKP2" s="43"/>
      <c r="HKQ2" s="43"/>
      <c r="HKR2" s="43"/>
      <c r="HKS2" s="42"/>
      <c r="HKT2" s="43"/>
      <c r="HKU2" s="43"/>
      <c r="HKV2" s="43"/>
      <c r="HKW2" s="43"/>
      <c r="HKX2" s="43"/>
      <c r="HKY2" s="43"/>
      <c r="HKZ2" s="43"/>
      <c r="HLA2" s="43"/>
      <c r="HLB2" s="43"/>
      <c r="HLC2" s="43"/>
      <c r="HLD2" s="43"/>
      <c r="HLE2" s="43"/>
      <c r="HLF2" s="43"/>
      <c r="HLG2" s="43"/>
      <c r="HLH2" s="43"/>
      <c r="HLI2" s="42"/>
      <c r="HLJ2" s="43"/>
      <c r="HLK2" s="43"/>
      <c r="HLL2" s="43"/>
      <c r="HLM2" s="43"/>
      <c r="HLN2" s="43"/>
      <c r="HLO2" s="43"/>
      <c r="HLP2" s="43"/>
      <c r="HLQ2" s="43"/>
      <c r="HLR2" s="43"/>
      <c r="HLS2" s="43"/>
      <c r="HLT2" s="43"/>
      <c r="HLU2" s="43"/>
      <c r="HLV2" s="43"/>
      <c r="HLW2" s="43"/>
      <c r="HLX2" s="43"/>
      <c r="HLY2" s="42"/>
      <c r="HLZ2" s="43"/>
      <c r="HMA2" s="43"/>
      <c r="HMB2" s="43"/>
      <c r="HMC2" s="43"/>
      <c r="HMD2" s="43"/>
      <c r="HME2" s="43"/>
      <c r="HMF2" s="43"/>
      <c r="HMG2" s="43"/>
      <c r="HMH2" s="43"/>
      <c r="HMI2" s="43"/>
      <c r="HMJ2" s="43"/>
      <c r="HMK2" s="43"/>
      <c r="HML2" s="43"/>
      <c r="HMM2" s="43"/>
      <c r="HMN2" s="43"/>
      <c r="HMO2" s="42"/>
      <c r="HMP2" s="43"/>
      <c r="HMQ2" s="43"/>
      <c r="HMR2" s="43"/>
      <c r="HMS2" s="43"/>
      <c r="HMT2" s="43"/>
      <c r="HMU2" s="43"/>
      <c r="HMV2" s="43"/>
      <c r="HMW2" s="43"/>
      <c r="HMX2" s="43"/>
      <c r="HMY2" s="43"/>
      <c r="HMZ2" s="43"/>
      <c r="HNA2" s="43"/>
      <c r="HNB2" s="43"/>
      <c r="HNC2" s="43"/>
      <c r="HND2" s="43"/>
      <c r="HNE2" s="42"/>
      <c r="HNF2" s="43"/>
      <c r="HNG2" s="43"/>
      <c r="HNH2" s="43"/>
      <c r="HNI2" s="43"/>
      <c r="HNJ2" s="43"/>
      <c r="HNK2" s="43"/>
      <c r="HNL2" s="43"/>
      <c r="HNM2" s="43"/>
      <c r="HNN2" s="43"/>
      <c r="HNO2" s="43"/>
      <c r="HNP2" s="43"/>
      <c r="HNQ2" s="43"/>
      <c r="HNR2" s="43"/>
      <c r="HNS2" s="43"/>
      <c r="HNT2" s="43"/>
      <c r="HNU2" s="42"/>
      <c r="HNV2" s="43"/>
      <c r="HNW2" s="43"/>
      <c r="HNX2" s="43"/>
      <c r="HNY2" s="43"/>
      <c r="HNZ2" s="43"/>
      <c r="HOA2" s="43"/>
      <c r="HOB2" s="43"/>
      <c r="HOC2" s="43"/>
      <c r="HOD2" s="43"/>
      <c r="HOE2" s="43"/>
      <c r="HOF2" s="43"/>
      <c r="HOG2" s="43"/>
      <c r="HOH2" s="43"/>
      <c r="HOI2" s="43"/>
      <c r="HOJ2" s="43"/>
      <c r="HOK2" s="42"/>
      <c r="HOL2" s="43"/>
      <c r="HOM2" s="43"/>
      <c r="HON2" s="43"/>
      <c r="HOO2" s="43"/>
      <c r="HOP2" s="43"/>
      <c r="HOQ2" s="43"/>
      <c r="HOR2" s="43"/>
      <c r="HOS2" s="43"/>
      <c r="HOT2" s="43"/>
      <c r="HOU2" s="43"/>
      <c r="HOV2" s="43"/>
      <c r="HOW2" s="43"/>
      <c r="HOX2" s="43"/>
      <c r="HOY2" s="43"/>
      <c r="HOZ2" s="43"/>
      <c r="HPA2" s="42"/>
      <c r="HPB2" s="43"/>
      <c r="HPC2" s="43"/>
      <c r="HPD2" s="43"/>
      <c r="HPE2" s="43"/>
      <c r="HPF2" s="43"/>
      <c r="HPG2" s="43"/>
      <c r="HPH2" s="43"/>
      <c r="HPI2" s="43"/>
      <c r="HPJ2" s="43"/>
      <c r="HPK2" s="43"/>
      <c r="HPL2" s="43"/>
      <c r="HPM2" s="43"/>
      <c r="HPN2" s="43"/>
      <c r="HPO2" s="43"/>
      <c r="HPP2" s="43"/>
      <c r="HPQ2" s="42"/>
      <c r="HPR2" s="43"/>
      <c r="HPS2" s="43"/>
      <c r="HPT2" s="43"/>
      <c r="HPU2" s="43"/>
      <c r="HPV2" s="43"/>
      <c r="HPW2" s="43"/>
      <c r="HPX2" s="43"/>
      <c r="HPY2" s="43"/>
      <c r="HPZ2" s="43"/>
      <c r="HQA2" s="43"/>
      <c r="HQB2" s="43"/>
      <c r="HQC2" s="43"/>
      <c r="HQD2" s="43"/>
      <c r="HQE2" s="43"/>
      <c r="HQF2" s="43"/>
      <c r="HQG2" s="42"/>
      <c r="HQH2" s="43"/>
      <c r="HQI2" s="43"/>
      <c r="HQJ2" s="43"/>
      <c r="HQK2" s="43"/>
      <c r="HQL2" s="43"/>
      <c r="HQM2" s="43"/>
      <c r="HQN2" s="43"/>
      <c r="HQO2" s="43"/>
      <c r="HQP2" s="43"/>
      <c r="HQQ2" s="43"/>
      <c r="HQR2" s="43"/>
      <c r="HQS2" s="43"/>
      <c r="HQT2" s="43"/>
      <c r="HQU2" s="43"/>
      <c r="HQV2" s="43"/>
      <c r="HQW2" s="42"/>
      <c r="HQX2" s="43"/>
      <c r="HQY2" s="43"/>
      <c r="HQZ2" s="43"/>
      <c r="HRA2" s="43"/>
      <c r="HRB2" s="43"/>
      <c r="HRC2" s="43"/>
      <c r="HRD2" s="43"/>
      <c r="HRE2" s="43"/>
      <c r="HRF2" s="43"/>
      <c r="HRG2" s="43"/>
      <c r="HRH2" s="43"/>
      <c r="HRI2" s="43"/>
      <c r="HRJ2" s="43"/>
      <c r="HRK2" s="43"/>
      <c r="HRL2" s="43"/>
      <c r="HRM2" s="42"/>
      <c r="HRN2" s="43"/>
      <c r="HRO2" s="43"/>
      <c r="HRP2" s="43"/>
      <c r="HRQ2" s="43"/>
      <c r="HRR2" s="43"/>
      <c r="HRS2" s="43"/>
      <c r="HRT2" s="43"/>
      <c r="HRU2" s="43"/>
      <c r="HRV2" s="43"/>
      <c r="HRW2" s="43"/>
      <c r="HRX2" s="43"/>
      <c r="HRY2" s="43"/>
      <c r="HRZ2" s="43"/>
      <c r="HSA2" s="43"/>
      <c r="HSB2" s="43"/>
      <c r="HSC2" s="42"/>
      <c r="HSD2" s="43"/>
      <c r="HSE2" s="43"/>
      <c r="HSF2" s="43"/>
      <c r="HSG2" s="43"/>
      <c r="HSH2" s="43"/>
      <c r="HSI2" s="43"/>
      <c r="HSJ2" s="43"/>
      <c r="HSK2" s="43"/>
      <c r="HSL2" s="43"/>
      <c r="HSM2" s="43"/>
      <c r="HSN2" s="43"/>
      <c r="HSO2" s="43"/>
      <c r="HSP2" s="43"/>
      <c r="HSQ2" s="43"/>
      <c r="HSR2" s="43"/>
      <c r="HSS2" s="42"/>
      <c r="HST2" s="43"/>
      <c r="HSU2" s="43"/>
      <c r="HSV2" s="43"/>
      <c r="HSW2" s="43"/>
      <c r="HSX2" s="43"/>
      <c r="HSY2" s="43"/>
      <c r="HSZ2" s="43"/>
      <c r="HTA2" s="43"/>
      <c r="HTB2" s="43"/>
      <c r="HTC2" s="43"/>
      <c r="HTD2" s="43"/>
      <c r="HTE2" s="43"/>
      <c r="HTF2" s="43"/>
      <c r="HTG2" s="43"/>
      <c r="HTH2" s="43"/>
      <c r="HTI2" s="42"/>
      <c r="HTJ2" s="43"/>
      <c r="HTK2" s="43"/>
      <c r="HTL2" s="43"/>
      <c r="HTM2" s="43"/>
      <c r="HTN2" s="43"/>
      <c r="HTO2" s="43"/>
      <c r="HTP2" s="43"/>
      <c r="HTQ2" s="43"/>
      <c r="HTR2" s="43"/>
      <c r="HTS2" s="43"/>
      <c r="HTT2" s="43"/>
      <c r="HTU2" s="43"/>
      <c r="HTV2" s="43"/>
      <c r="HTW2" s="43"/>
      <c r="HTX2" s="43"/>
      <c r="HTY2" s="42"/>
      <c r="HTZ2" s="43"/>
      <c r="HUA2" s="43"/>
      <c r="HUB2" s="43"/>
      <c r="HUC2" s="43"/>
      <c r="HUD2" s="43"/>
      <c r="HUE2" s="43"/>
      <c r="HUF2" s="43"/>
      <c r="HUG2" s="43"/>
      <c r="HUH2" s="43"/>
      <c r="HUI2" s="43"/>
      <c r="HUJ2" s="43"/>
      <c r="HUK2" s="43"/>
      <c r="HUL2" s="43"/>
      <c r="HUM2" s="43"/>
      <c r="HUN2" s="43"/>
      <c r="HUO2" s="42"/>
      <c r="HUP2" s="43"/>
      <c r="HUQ2" s="43"/>
      <c r="HUR2" s="43"/>
      <c r="HUS2" s="43"/>
      <c r="HUT2" s="43"/>
      <c r="HUU2" s="43"/>
      <c r="HUV2" s="43"/>
      <c r="HUW2" s="43"/>
      <c r="HUX2" s="43"/>
      <c r="HUY2" s="43"/>
      <c r="HUZ2" s="43"/>
      <c r="HVA2" s="43"/>
      <c r="HVB2" s="43"/>
      <c r="HVC2" s="43"/>
      <c r="HVD2" s="43"/>
      <c r="HVE2" s="42"/>
      <c r="HVF2" s="43"/>
      <c r="HVG2" s="43"/>
      <c r="HVH2" s="43"/>
      <c r="HVI2" s="43"/>
      <c r="HVJ2" s="43"/>
      <c r="HVK2" s="43"/>
      <c r="HVL2" s="43"/>
      <c r="HVM2" s="43"/>
      <c r="HVN2" s="43"/>
      <c r="HVO2" s="43"/>
      <c r="HVP2" s="43"/>
      <c r="HVQ2" s="43"/>
      <c r="HVR2" s="43"/>
      <c r="HVS2" s="43"/>
      <c r="HVT2" s="43"/>
      <c r="HVU2" s="42"/>
      <c r="HVV2" s="43"/>
      <c r="HVW2" s="43"/>
      <c r="HVX2" s="43"/>
      <c r="HVY2" s="43"/>
      <c r="HVZ2" s="43"/>
      <c r="HWA2" s="43"/>
      <c r="HWB2" s="43"/>
      <c r="HWC2" s="43"/>
      <c r="HWD2" s="43"/>
      <c r="HWE2" s="43"/>
      <c r="HWF2" s="43"/>
      <c r="HWG2" s="43"/>
      <c r="HWH2" s="43"/>
      <c r="HWI2" s="43"/>
      <c r="HWJ2" s="43"/>
      <c r="HWK2" s="42"/>
      <c r="HWL2" s="43"/>
      <c r="HWM2" s="43"/>
      <c r="HWN2" s="43"/>
      <c r="HWO2" s="43"/>
      <c r="HWP2" s="43"/>
      <c r="HWQ2" s="43"/>
      <c r="HWR2" s="43"/>
      <c r="HWS2" s="43"/>
      <c r="HWT2" s="43"/>
      <c r="HWU2" s="43"/>
      <c r="HWV2" s="43"/>
      <c r="HWW2" s="43"/>
      <c r="HWX2" s="43"/>
      <c r="HWY2" s="43"/>
      <c r="HWZ2" s="43"/>
      <c r="HXA2" s="42"/>
      <c r="HXB2" s="43"/>
      <c r="HXC2" s="43"/>
      <c r="HXD2" s="43"/>
      <c r="HXE2" s="43"/>
      <c r="HXF2" s="43"/>
      <c r="HXG2" s="43"/>
      <c r="HXH2" s="43"/>
      <c r="HXI2" s="43"/>
      <c r="HXJ2" s="43"/>
      <c r="HXK2" s="43"/>
      <c r="HXL2" s="43"/>
      <c r="HXM2" s="43"/>
      <c r="HXN2" s="43"/>
      <c r="HXO2" s="43"/>
      <c r="HXP2" s="43"/>
      <c r="HXQ2" s="42"/>
      <c r="HXR2" s="43"/>
      <c r="HXS2" s="43"/>
      <c r="HXT2" s="43"/>
      <c r="HXU2" s="43"/>
      <c r="HXV2" s="43"/>
      <c r="HXW2" s="43"/>
      <c r="HXX2" s="43"/>
      <c r="HXY2" s="43"/>
      <c r="HXZ2" s="43"/>
      <c r="HYA2" s="43"/>
      <c r="HYB2" s="43"/>
      <c r="HYC2" s="43"/>
      <c r="HYD2" s="43"/>
      <c r="HYE2" s="43"/>
      <c r="HYF2" s="43"/>
      <c r="HYG2" s="42"/>
      <c r="HYH2" s="43"/>
      <c r="HYI2" s="43"/>
      <c r="HYJ2" s="43"/>
      <c r="HYK2" s="43"/>
      <c r="HYL2" s="43"/>
      <c r="HYM2" s="43"/>
      <c r="HYN2" s="43"/>
      <c r="HYO2" s="43"/>
      <c r="HYP2" s="43"/>
      <c r="HYQ2" s="43"/>
      <c r="HYR2" s="43"/>
      <c r="HYS2" s="43"/>
      <c r="HYT2" s="43"/>
      <c r="HYU2" s="43"/>
      <c r="HYV2" s="43"/>
      <c r="HYW2" s="42"/>
      <c r="HYX2" s="43"/>
      <c r="HYY2" s="43"/>
      <c r="HYZ2" s="43"/>
      <c r="HZA2" s="43"/>
      <c r="HZB2" s="43"/>
      <c r="HZC2" s="43"/>
      <c r="HZD2" s="43"/>
      <c r="HZE2" s="43"/>
      <c r="HZF2" s="43"/>
      <c r="HZG2" s="43"/>
      <c r="HZH2" s="43"/>
      <c r="HZI2" s="43"/>
      <c r="HZJ2" s="43"/>
      <c r="HZK2" s="43"/>
      <c r="HZL2" s="43"/>
      <c r="HZM2" s="42"/>
      <c r="HZN2" s="43"/>
      <c r="HZO2" s="43"/>
      <c r="HZP2" s="43"/>
      <c r="HZQ2" s="43"/>
      <c r="HZR2" s="43"/>
      <c r="HZS2" s="43"/>
      <c r="HZT2" s="43"/>
      <c r="HZU2" s="43"/>
      <c r="HZV2" s="43"/>
      <c r="HZW2" s="43"/>
      <c r="HZX2" s="43"/>
      <c r="HZY2" s="43"/>
      <c r="HZZ2" s="43"/>
      <c r="IAA2" s="43"/>
      <c r="IAB2" s="43"/>
      <c r="IAC2" s="42"/>
      <c r="IAD2" s="43"/>
      <c r="IAE2" s="43"/>
      <c r="IAF2" s="43"/>
      <c r="IAG2" s="43"/>
      <c r="IAH2" s="43"/>
      <c r="IAI2" s="43"/>
      <c r="IAJ2" s="43"/>
      <c r="IAK2" s="43"/>
      <c r="IAL2" s="43"/>
      <c r="IAM2" s="43"/>
      <c r="IAN2" s="43"/>
      <c r="IAO2" s="43"/>
      <c r="IAP2" s="43"/>
      <c r="IAQ2" s="43"/>
      <c r="IAR2" s="43"/>
      <c r="IAS2" s="42"/>
      <c r="IAT2" s="43"/>
      <c r="IAU2" s="43"/>
      <c r="IAV2" s="43"/>
      <c r="IAW2" s="43"/>
      <c r="IAX2" s="43"/>
      <c r="IAY2" s="43"/>
      <c r="IAZ2" s="43"/>
      <c r="IBA2" s="43"/>
      <c r="IBB2" s="43"/>
      <c r="IBC2" s="43"/>
      <c r="IBD2" s="43"/>
      <c r="IBE2" s="43"/>
      <c r="IBF2" s="43"/>
      <c r="IBG2" s="43"/>
      <c r="IBH2" s="43"/>
      <c r="IBI2" s="42"/>
      <c r="IBJ2" s="43"/>
      <c r="IBK2" s="43"/>
      <c r="IBL2" s="43"/>
      <c r="IBM2" s="43"/>
      <c r="IBN2" s="43"/>
      <c r="IBO2" s="43"/>
      <c r="IBP2" s="43"/>
      <c r="IBQ2" s="43"/>
      <c r="IBR2" s="43"/>
      <c r="IBS2" s="43"/>
      <c r="IBT2" s="43"/>
      <c r="IBU2" s="43"/>
      <c r="IBV2" s="43"/>
      <c r="IBW2" s="43"/>
      <c r="IBX2" s="43"/>
      <c r="IBY2" s="42"/>
      <c r="IBZ2" s="43"/>
      <c r="ICA2" s="43"/>
      <c r="ICB2" s="43"/>
      <c r="ICC2" s="43"/>
      <c r="ICD2" s="43"/>
      <c r="ICE2" s="43"/>
      <c r="ICF2" s="43"/>
      <c r="ICG2" s="43"/>
      <c r="ICH2" s="43"/>
      <c r="ICI2" s="43"/>
      <c r="ICJ2" s="43"/>
      <c r="ICK2" s="43"/>
      <c r="ICL2" s="43"/>
      <c r="ICM2" s="43"/>
      <c r="ICN2" s="43"/>
      <c r="ICO2" s="42"/>
      <c r="ICP2" s="43"/>
      <c r="ICQ2" s="43"/>
      <c r="ICR2" s="43"/>
      <c r="ICS2" s="43"/>
      <c r="ICT2" s="43"/>
      <c r="ICU2" s="43"/>
      <c r="ICV2" s="43"/>
      <c r="ICW2" s="43"/>
      <c r="ICX2" s="43"/>
      <c r="ICY2" s="43"/>
      <c r="ICZ2" s="43"/>
      <c r="IDA2" s="43"/>
      <c r="IDB2" s="43"/>
      <c r="IDC2" s="43"/>
      <c r="IDD2" s="43"/>
      <c r="IDE2" s="42"/>
      <c r="IDF2" s="43"/>
      <c r="IDG2" s="43"/>
      <c r="IDH2" s="43"/>
      <c r="IDI2" s="43"/>
      <c r="IDJ2" s="43"/>
      <c r="IDK2" s="43"/>
      <c r="IDL2" s="43"/>
      <c r="IDM2" s="43"/>
      <c r="IDN2" s="43"/>
      <c r="IDO2" s="43"/>
      <c r="IDP2" s="43"/>
      <c r="IDQ2" s="43"/>
      <c r="IDR2" s="43"/>
      <c r="IDS2" s="43"/>
      <c r="IDT2" s="43"/>
      <c r="IDU2" s="42"/>
      <c r="IDV2" s="43"/>
      <c r="IDW2" s="43"/>
      <c r="IDX2" s="43"/>
      <c r="IDY2" s="43"/>
      <c r="IDZ2" s="43"/>
      <c r="IEA2" s="43"/>
      <c r="IEB2" s="43"/>
      <c r="IEC2" s="43"/>
      <c r="IED2" s="43"/>
      <c r="IEE2" s="43"/>
      <c r="IEF2" s="43"/>
      <c r="IEG2" s="43"/>
      <c r="IEH2" s="43"/>
      <c r="IEI2" s="43"/>
      <c r="IEJ2" s="43"/>
      <c r="IEK2" s="42"/>
      <c r="IEL2" s="43"/>
      <c r="IEM2" s="43"/>
      <c r="IEN2" s="43"/>
      <c r="IEO2" s="43"/>
      <c r="IEP2" s="43"/>
      <c r="IEQ2" s="43"/>
      <c r="IER2" s="43"/>
      <c r="IES2" s="43"/>
      <c r="IET2" s="43"/>
      <c r="IEU2" s="43"/>
      <c r="IEV2" s="43"/>
      <c r="IEW2" s="43"/>
      <c r="IEX2" s="43"/>
      <c r="IEY2" s="43"/>
      <c r="IEZ2" s="43"/>
      <c r="IFA2" s="42"/>
      <c r="IFB2" s="43"/>
      <c r="IFC2" s="43"/>
      <c r="IFD2" s="43"/>
      <c r="IFE2" s="43"/>
      <c r="IFF2" s="43"/>
      <c r="IFG2" s="43"/>
      <c r="IFH2" s="43"/>
      <c r="IFI2" s="43"/>
      <c r="IFJ2" s="43"/>
      <c r="IFK2" s="43"/>
      <c r="IFL2" s="43"/>
      <c r="IFM2" s="43"/>
      <c r="IFN2" s="43"/>
      <c r="IFO2" s="43"/>
      <c r="IFP2" s="43"/>
      <c r="IFQ2" s="42"/>
      <c r="IFR2" s="43"/>
      <c r="IFS2" s="43"/>
      <c r="IFT2" s="43"/>
      <c r="IFU2" s="43"/>
      <c r="IFV2" s="43"/>
      <c r="IFW2" s="43"/>
      <c r="IFX2" s="43"/>
      <c r="IFY2" s="43"/>
      <c r="IFZ2" s="43"/>
      <c r="IGA2" s="43"/>
      <c r="IGB2" s="43"/>
      <c r="IGC2" s="43"/>
      <c r="IGD2" s="43"/>
      <c r="IGE2" s="43"/>
      <c r="IGF2" s="43"/>
      <c r="IGG2" s="42"/>
      <c r="IGH2" s="43"/>
      <c r="IGI2" s="43"/>
      <c r="IGJ2" s="43"/>
      <c r="IGK2" s="43"/>
      <c r="IGL2" s="43"/>
      <c r="IGM2" s="43"/>
      <c r="IGN2" s="43"/>
      <c r="IGO2" s="43"/>
      <c r="IGP2" s="43"/>
      <c r="IGQ2" s="43"/>
      <c r="IGR2" s="43"/>
      <c r="IGS2" s="43"/>
      <c r="IGT2" s="43"/>
      <c r="IGU2" s="43"/>
      <c r="IGV2" s="43"/>
      <c r="IGW2" s="42"/>
      <c r="IGX2" s="43"/>
      <c r="IGY2" s="43"/>
      <c r="IGZ2" s="43"/>
      <c r="IHA2" s="43"/>
      <c r="IHB2" s="43"/>
      <c r="IHC2" s="43"/>
      <c r="IHD2" s="43"/>
      <c r="IHE2" s="43"/>
      <c r="IHF2" s="43"/>
      <c r="IHG2" s="43"/>
      <c r="IHH2" s="43"/>
      <c r="IHI2" s="43"/>
      <c r="IHJ2" s="43"/>
      <c r="IHK2" s="43"/>
      <c r="IHL2" s="43"/>
      <c r="IHM2" s="42"/>
      <c r="IHN2" s="43"/>
      <c r="IHO2" s="43"/>
      <c r="IHP2" s="43"/>
      <c r="IHQ2" s="43"/>
      <c r="IHR2" s="43"/>
      <c r="IHS2" s="43"/>
      <c r="IHT2" s="43"/>
      <c r="IHU2" s="43"/>
      <c r="IHV2" s="43"/>
      <c r="IHW2" s="43"/>
      <c r="IHX2" s="43"/>
      <c r="IHY2" s="43"/>
      <c r="IHZ2" s="43"/>
      <c r="IIA2" s="43"/>
      <c r="IIB2" s="43"/>
      <c r="IIC2" s="42"/>
      <c r="IID2" s="43"/>
      <c r="IIE2" s="43"/>
      <c r="IIF2" s="43"/>
      <c r="IIG2" s="43"/>
      <c r="IIH2" s="43"/>
      <c r="III2" s="43"/>
      <c r="IIJ2" s="43"/>
      <c r="IIK2" s="43"/>
      <c r="IIL2" s="43"/>
      <c r="IIM2" s="43"/>
      <c r="IIN2" s="43"/>
      <c r="IIO2" s="43"/>
      <c r="IIP2" s="43"/>
      <c r="IIQ2" s="43"/>
      <c r="IIR2" s="43"/>
      <c r="IIS2" s="42"/>
      <c r="IIT2" s="43"/>
      <c r="IIU2" s="43"/>
      <c r="IIV2" s="43"/>
      <c r="IIW2" s="43"/>
      <c r="IIX2" s="43"/>
      <c r="IIY2" s="43"/>
      <c r="IIZ2" s="43"/>
      <c r="IJA2" s="43"/>
      <c r="IJB2" s="43"/>
      <c r="IJC2" s="43"/>
      <c r="IJD2" s="43"/>
      <c r="IJE2" s="43"/>
      <c r="IJF2" s="43"/>
      <c r="IJG2" s="43"/>
      <c r="IJH2" s="43"/>
      <c r="IJI2" s="42"/>
      <c r="IJJ2" s="43"/>
      <c r="IJK2" s="43"/>
      <c r="IJL2" s="43"/>
      <c r="IJM2" s="43"/>
      <c r="IJN2" s="43"/>
      <c r="IJO2" s="43"/>
      <c r="IJP2" s="43"/>
      <c r="IJQ2" s="43"/>
      <c r="IJR2" s="43"/>
      <c r="IJS2" s="43"/>
      <c r="IJT2" s="43"/>
      <c r="IJU2" s="43"/>
      <c r="IJV2" s="43"/>
      <c r="IJW2" s="43"/>
      <c r="IJX2" s="43"/>
      <c r="IJY2" s="42"/>
      <c r="IJZ2" s="43"/>
      <c r="IKA2" s="43"/>
      <c r="IKB2" s="43"/>
      <c r="IKC2" s="43"/>
      <c r="IKD2" s="43"/>
      <c r="IKE2" s="43"/>
      <c r="IKF2" s="43"/>
      <c r="IKG2" s="43"/>
      <c r="IKH2" s="43"/>
      <c r="IKI2" s="43"/>
      <c r="IKJ2" s="43"/>
      <c r="IKK2" s="43"/>
      <c r="IKL2" s="43"/>
      <c r="IKM2" s="43"/>
      <c r="IKN2" s="43"/>
      <c r="IKO2" s="42"/>
      <c r="IKP2" s="43"/>
      <c r="IKQ2" s="43"/>
      <c r="IKR2" s="43"/>
      <c r="IKS2" s="43"/>
      <c r="IKT2" s="43"/>
      <c r="IKU2" s="43"/>
      <c r="IKV2" s="43"/>
      <c r="IKW2" s="43"/>
      <c r="IKX2" s="43"/>
      <c r="IKY2" s="43"/>
      <c r="IKZ2" s="43"/>
      <c r="ILA2" s="43"/>
      <c r="ILB2" s="43"/>
      <c r="ILC2" s="43"/>
      <c r="ILD2" s="43"/>
      <c r="ILE2" s="42"/>
      <c r="ILF2" s="43"/>
      <c r="ILG2" s="43"/>
      <c r="ILH2" s="43"/>
      <c r="ILI2" s="43"/>
      <c r="ILJ2" s="43"/>
      <c r="ILK2" s="43"/>
      <c r="ILL2" s="43"/>
      <c r="ILM2" s="43"/>
      <c r="ILN2" s="43"/>
      <c r="ILO2" s="43"/>
      <c r="ILP2" s="43"/>
      <c r="ILQ2" s="43"/>
      <c r="ILR2" s="43"/>
      <c r="ILS2" s="43"/>
      <c r="ILT2" s="43"/>
      <c r="ILU2" s="42"/>
      <c r="ILV2" s="43"/>
      <c r="ILW2" s="43"/>
      <c r="ILX2" s="43"/>
      <c r="ILY2" s="43"/>
      <c r="ILZ2" s="43"/>
      <c r="IMA2" s="43"/>
      <c r="IMB2" s="43"/>
      <c r="IMC2" s="43"/>
      <c r="IMD2" s="43"/>
      <c r="IME2" s="43"/>
      <c r="IMF2" s="43"/>
      <c r="IMG2" s="43"/>
      <c r="IMH2" s="43"/>
      <c r="IMI2" s="43"/>
      <c r="IMJ2" s="43"/>
      <c r="IMK2" s="42"/>
      <c r="IML2" s="43"/>
      <c r="IMM2" s="43"/>
      <c r="IMN2" s="43"/>
      <c r="IMO2" s="43"/>
      <c r="IMP2" s="43"/>
      <c r="IMQ2" s="43"/>
      <c r="IMR2" s="43"/>
      <c r="IMS2" s="43"/>
      <c r="IMT2" s="43"/>
      <c r="IMU2" s="43"/>
      <c r="IMV2" s="43"/>
      <c r="IMW2" s="43"/>
      <c r="IMX2" s="43"/>
      <c r="IMY2" s="43"/>
      <c r="IMZ2" s="43"/>
      <c r="INA2" s="42"/>
      <c r="INB2" s="43"/>
      <c r="INC2" s="43"/>
      <c r="IND2" s="43"/>
      <c r="INE2" s="43"/>
      <c r="INF2" s="43"/>
      <c r="ING2" s="43"/>
      <c r="INH2" s="43"/>
      <c r="INI2" s="43"/>
      <c r="INJ2" s="43"/>
      <c r="INK2" s="43"/>
      <c r="INL2" s="43"/>
      <c r="INM2" s="43"/>
      <c r="INN2" s="43"/>
      <c r="INO2" s="43"/>
      <c r="INP2" s="43"/>
      <c r="INQ2" s="42"/>
      <c r="INR2" s="43"/>
      <c r="INS2" s="43"/>
      <c r="INT2" s="43"/>
      <c r="INU2" s="43"/>
      <c r="INV2" s="43"/>
      <c r="INW2" s="43"/>
      <c r="INX2" s="43"/>
      <c r="INY2" s="43"/>
      <c r="INZ2" s="43"/>
      <c r="IOA2" s="43"/>
      <c r="IOB2" s="43"/>
      <c r="IOC2" s="43"/>
      <c r="IOD2" s="43"/>
      <c r="IOE2" s="43"/>
      <c r="IOF2" s="43"/>
      <c r="IOG2" s="42"/>
      <c r="IOH2" s="43"/>
      <c r="IOI2" s="43"/>
      <c r="IOJ2" s="43"/>
      <c r="IOK2" s="43"/>
      <c r="IOL2" s="43"/>
      <c r="IOM2" s="43"/>
      <c r="ION2" s="43"/>
      <c r="IOO2" s="43"/>
      <c r="IOP2" s="43"/>
      <c r="IOQ2" s="43"/>
      <c r="IOR2" s="43"/>
      <c r="IOS2" s="43"/>
      <c r="IOT2" s="43"/>
      <c r="IOU2" s="43"/>
      <c r="IOV2" s="43"/>
      <c r="IOW2" s="42"/>
      <c r="IOX2" s="43"/>
      <c r="IOY2" s="43"/>
      <c r="IOZ2" s="43"/>
      <c r="IPA2" s="43"/>
      <c r="IPB2" s="43"/>
      <c r="IPC2" s="43"/>
      <c r="IPD2" s="43"/>
      <c r="IPE2" s="43"/>
      <c r="IPF2" s="43"/>
      <c r="IPG2" s="43"/>
      <c r="IPH2" s="43"/>
      <c r="IPI2" s="43"/>
      <c r="IPJ2" s="43"/>
      <c r="IPK2" s="43"/>
      <c r="IPL2" s="43"/>
      <c r="IPM2" s="42"/>
      <c r="IPN2" s="43"/>
      <c r="IPO2" s="43"/>
      <c r="IPP2" s="43"/>
      <c r="IPQ2" s="43"/>
      <c r="IPR2" s="43"/>
      <c r="IPS2" s="43"/>
      <c r="IPT2" s="43"/>
      <c r="IPU2" s="43"/>
      <c r="IPV2" s="43"/>
      <c r="IPW2" s="43"/>
      <c r="IPX2" s="43"/>
      <c r="IPY2" s="43"/>
      <c r="IPZ2" s="43"/>
      <c r="IQA2" s="43"/>
      <c r="IQB2" s="43"/>
      <c r="IQC2" s="42"/>
      <c r="IQD2" s="43"/>
      <c r="IQE2" s="43"/>
      <c r="IQF2" s="43"/>
      <c r="IQG2" s="43"/>
      <c r="IQH2" s="43"/>
      <c r="IQI2" s="43"/>
      <c r="IQJ2" s="43"/>
      <c r="IQK2" s="43"/>
      <c r="IQL2" s="43"/>
      <c r="IQM2" s="43"/>
      <c r="IQN2" s="43"/>
      <c r="IQO2" s="43"/>
      <c r="IQP2" s="43"/>
      <c r="IQQ2" s="43"/>
      <c r="IQR2" s="43"/>
      <c r="IQS2" s="42"/>
      <c r="IQT2" s="43"/>
      <c r="IQU2" s="43"/>
      <c r="IQV2" s="43"/>
      <c r="IQW2" s="43"/>
      <c r="IQX2" s="43"/>
      <c r="IQY2" s="43"/>
      <c r="IQZ2" s="43"/>
      <c r="IRA2" s="43"/>
      <c r="IRB2" s="43"/>
      <c r="IRC2" s="43"/>
      <c r="IRD2" s="43"/>
      <c r="IRE2" s="43"/>
      <c r="IRF2" s="43"/>
      <c r="IRG2" s="43"/>
      <c r="IRH2" s="43"/>
      <c r="IRI2" s="42"/>
      <c r="IRJ2" s="43"/>
      <c r="IRK2" s="43"/>
      <c r="IRL2" s="43"/>
      <c r="IRM2" s="43"/>
      <c r="IRN2" s="43"/>
      <c r="IRO2" s="43"/>
      <c r="IRP2" s="43"/>
      <c r="IRQ2" s="43"/>
      <c r="IRR2" s="43"/>
      <c r="IRS2" s="43"/>
      <c r="IRT2" s="43"/>
      <c r="IRU2" s="43"/>
      <c r="IRV2" s="43"/>
      <c r="IRW2" s="43"/>
      <c r="IRX2" s="43"/>
      <c r="IRY2" s="42"/>
      <c r="IRZ2" s="43"/>
      <c r="ISA2" s="43"/>
      <c r="ISB2" s="43"/>
      <c r="ISC2" s="43"/>
      <c r="ISD2" s="43"/>
      <c r="ISE2" s="43"/>
      <c r="ISF2" s="43"/>
      <c r="ISG2" s="43"/>
      <c r="ISH2" s="43"/>
      <c r="ISI2" s="43"/>
      <c r="ISJ2" s="43"/>
      <c r="ISK2" s="43"/>
      <c r="ISL2" s="43"/>
      <c r="ISM2" s="43"/>
      <c r="ISN2" s="43"/>
      <c r="ISO2" s="42"/>
      <c r="ISP2" s="43"/>
      <c r="ISQ2" s="43"/>
      <c r="ISR2" s="43"/>
      <c r="ISS2" s="43"/>
      <c r="IST2" s="43"/>
      <c r="ISU2" s="43"/>
      <c r="ISV2" s="43"/>
      <c r="ISW2" s="43"/>
      <c r="ISX2" s="43"/>
      <c r="ISY2" s="43"/>
      <c r="ISZ2" s="43"/>
      <c r="ITA2" s="43"/>
      <c r="ITB2" s="43"/>
      <c r="ITC2" s="43"/>
      <c r="ITD2" s="43"/>
      <c r="ITE2" s="42"/>
      <c r="ITF2" s="43"/>
      <c r="ITG2" s="43"/>
      <c r="ITH2" s="43"/>
      <c r="ITI2" s="43"/>
      <c r="ITJ2" s="43"/>
      <c r="ITK2" s="43"/>
      <c r="ITL2" s="43"/>
      <c r="ITM2" s="43"/>
      <c r="ITN2" s="43"/>
      <c r="ITO2" s="43"/>
      <c r="ITP2" s="43"/>
      <c r="ITQ2" s="43"/>
      <c r="ITR2" s="43"/>
      <c r="ITS2" s="43"/>
      <c r="ITT2" s="43"/>
      <c r="ITU2" s="42"/>
      <c r="ITV2" s="43"/>
      <c r="ITW2" s="43"/>
      <c r="ITX2" s="43"/>
      <c r="ITY2" s="43"/>
      <c r="ITZ2" s="43"/>
      <c r="IUA2" s="43"/>
      <c r="IUB2" s="43"/>
      <c r="IUC2" s="43"/>
      <c r="IUD2" s="43"/>
      <c r="IUE2" s="43"/>
      <c r="IUF2" s="43"/>
      <c r="IUG2" s="43"/>
      <c r="IUH2" s="43"/>
      <c r="IUI2" s="43"/>
      <c r="IUJ2" s="43"/>
      <c r="IUK2" s="42"/>
      <c r="IUL2" s="43"/>
      <c r="IUM2" s="43"/>
      <c r="IUN2" s="43"/>
      <c r="IUO2" s="43"/>
      <c r="IUP2" s="43"/>
      <c r="IUQ2" s="43"/>
      <c r="IUR2" s="43"/>
      <c r="IUS2" s="43"/>
      <c r="IUT2" s="43"/>
      <c r="IUU2" s="43"/>
      <c r="IUV2" s="43"/>
      <c r="IUW2" s="43"/>
      <c r="IUX2" s="43"/>
      <c r="IUY2" s="43"/>
      <c r="IUZ2" s="43"/>
      <c r="IVA2" s="42"/>
      <c r="IVB2" s="43"/>
      <c r="IVC2" s="43"/>
      <c r="IVD2" s="43"/>
      <c r="IVE2" s="43"/>
      <c r="IVF2" s="43"/>
      <c r="IVG2" s="43"/>
      <c r="IVH2" s="43"/>
      <c r="IVI2" s="43"/>
      <c r="IVJ2" s="43"/>
      <c r="IVK2" s="43"/>
      <c r="IVL2" s="43"/>
      <c r="IVM2" s="43"/>
      <c r="IVN2" s="43"/>
      <c r="IVO2" s="43"/>
      <c r="IVP2" s="43"/>
      <c r="IVQ2" s="42"/>
      <c r="IVR2" s="43"/>
      <c r="IVS2" s="43"/>
      <c r="IVT2" s="43"/>
      <c r="IVU2" s="43"/>
      <c r="IVV2" s="43"/>
      <c r="IVW2" s="43"/>
      <c r="IVX2" s="43"/>
      <c r="IVY2" s="43"/>
      <c r="IVZ2" s="43"/>
      <c r="IWA2" s="43"/>
      <c r="IWB2" s="43"/>
      <c r="IWC2" s="43"/>
      <c r="IWD2" s="43"/>
      <c r="IWE2" s="43"/>
      <c r="IWF2" s="43"/>
      <c r="IWG2" s="42"/>
      <c r="IWH2" s="43"/>
      <c r="IWI2" s="43"/>
      <c r="IWJ2" s="43"/>
      <c r="IWK2" s="43"/>
      <c r="IWL2" s="43"/>
      <c r="IWM2" s="43"/>
      <c r="IWN2" s="43"/>
      <c r="IWO2" s="43"/>
      <c r="IWP2" s="43"/>
      <c r="IWQ2" s="43"/>
      <c r="IWR2" s="43"/>
      <c r="IWS2" s="43"/>
      <c r="IWT2" s="43"/>
      <c r="IWU2" s="43"/>
      <c r="IWV2" s="43"/>
      <c r="IWW2" s="42"/>
      <c r="IWX2" s="43"/>
      <c r="IWY2" s="43"/>
      <c r="IWZ2" s="43"/>
      <c r="IXA2" s="43"/>
      <c r="IXB2" s="43"/>
      <c r="IXC2" s="43"/>
      <c r="IXD2" s="43"/>
      <c r="IXE2" s="43"/>
      <c r="IXF2" s="43"/>
      <c r="IXG2" s="43"/>
      <c r="IXH2" s="43"/>
      <c r="IXI2" s="43"/>
      <c r="IXJ2" s="43"/>
      <c r="IXK2" s="43"/>
      <c r="IXL2" s="43"/>
      <c r="IXM2" s="42"/>
      <c r="IXN2" s="43"/>
      <c r="IXO2" s="43"/>
      <c r="IXP2" s="43"/>
      <c r="IXQ2" s="43"/>
      <c r="IXR2" s="43"/>
      <c r="IXS2" s="43"/>
      <c r="IXT2" s="43"/>
      <c r="IXU2" s="43"/>
      <c r="IXV2" s="43"/>
      <c r="IXW2" s="43"/>
      <c r="IXX2" s="43"/>
      <c r="IXY2" s="43"/>
      <c r="IXZ2" s="43"/>
      <c r="IYA2" s="43"/>
      <c r="IYB2" s="43"/>
      <c r="IYC2" s="42"/>
      <c r="IYD2" s="43"/>
      <c r="IYE2" s="43"/>
      <c r="IYF2" s="43"/>
      <c r="IYG2" s="43"/>
      <c r="IYH2" s="43"/>
      <c r="IYI2" s="43"/>
      <c r="IYJ2" s="43"/>
      <c r="IYK2" s="43"/>
      <c r="IYL2" s="43"/>
      <c r="IYM2" s="43"/>
      <c r="IYN2" s="43"/>
      <c r="IYO2" s="43"/>
      <c r="IYP2" s="43"/>
      <c r="IYQ2" s="43"/>
      <c r="IYR2" s="43"/>
      <c r="IYS2" s="42"/>
      <c r="IYT2" s="43"/>
      <c r="IYU2" s="43"/>
      <c r="IYV2" s="43"/>
      <c r="IYW2" s="43"/>
      <c r="IYX2" s="43"/>
      <c r="IYY2" s="43"/>
      <c r="IYZ2" s="43"/>
      <c r="IZA2" s="43"/>
      <c r="IZB2" s="43"/>
      <c r="IZC2" s="43"/>
      <c r="IZD2" s="43"/>
      <c r="IZE2" s="43"/>
      <c r="IZF2" s="43"/>
      <c r="IZG2" s="43"/>
      <c r="IZH2" s="43"/>
      <c r="IZI2" s="42"/>
      <c r="IZJ2" s="43"/>
      <c r="IZK2" s="43"/>
      <c r="IZL2" s="43"/>
      <c r="IZM2" s="43"/>
      <c r="IZN2" s="43"/>
      <c r="IZO2" s="43"/>
      <c r="IZP2" s="43"/>
      <c r="IZQ2" s="43"/>
      <c r="IZR2" s="43"/>
      <c r="IZS2" s="43"/>
      <c r="IZT2" s="43"/>
      <c r="IZU2" s="43"/>
      <c r="IZV2" s="43"/>
      <c r="IZW2" s="43"/>
      <c r="IZX2" s="43"/>
      <c r="IZY2" s="42"/>
      <c r="IZZ2" s="43"/>
      <c r="JAA2" s="43"/>
      <c r="JAB2" s="43"/>
      <c r="JAC2" s="43"/>
      <c r="JAD2" s="43"/>
      <c r="JAE2" s="43"/>
      <c r="JAF2" s="43"/>
      <c r="JAG2" s="43"/>
      <c r="JAH2" s="43"/>
      <c r="JAI2" s="43"/>
      <c r="JAJ2" s="43"/>
      <c r="JAK2" s="43"/>
      <c r="JAL2" s="43"/>
      <c r="JAM2" s="43"/>
      <c r="JAN2" s="43"/>
      <c r="JAO2" s="42"/>
      <c r="JAP2" s="43"/>
      <c r="JAQ2" s="43"/>
      <c r="JAR2" s="43"/>
      <c r="JAS2" s="43"/>
      <c r="JAT2" s="43"/>
      <c r="JAU2" s="43"/>
      <c r="JAV2" s="43"/>
      <c r="JAW2" s="43"/>
      <c r="JAX2" s="43"/>
      <c r="JAY2" s="43"/>
      <c r="JAZ2" s="43"/>
      <c r="JBA2" s="43"/>
      <c r="JBB2" s="43"/>
      <c r="JBC2" s="43"/>
      <c r="JBD2" s="43"/>
      <c r="JBE2" s="42"/>
      <c r="JBF2" s="43"/>
      <c r="JBG2" s="43"/>
      <c r="JBH2" s="43"/>
      <c r="JBI2" s="43"/>
      <c r="JBJ2" s="43"/>
      <c r="JBK2" s="43"/>
      <c r="JBL2" s="43"/>
      <c r="JBM2" s="43"/>
      <c r="JBN2" s="43"/>
      <c r="JBO2" s="43"/>
      <c r="JBP2" s="43"/>
      <c r="JBQ2" s="43"/>
      <c r="JBR2" s="43"/>
      <c r="JBS2" s="43"/>
      <c r="JBT2" s="43"/>
      <c r="JBU2" s="42"/>
      <c r="JBV2" s="43"/>
      <c r="JBW2" s="43"/>
      <c r="JBX2" s="43"/>
      <c r="JBY2" s="43"/>
      <c r="JBZ2" s="43"/>
      <c r="JCA2" s="43"/>
      <c r="JCB2" s="43"/>
      <c r="JCC2" s="43"/>
      <c r="JCD2" s="43"/>
      <c r="JCE2" s="43"/>
      <c r="JCF2" s="43"/>
      <c r="JCG2" s="43"/>
      <c r="JCH2" s="43"/>
      <c r="JCI2" s="43"/>
      <c r="JCJ2" s="43"/>
      <c r="JCK2" s="42"/>
      <c r="JCL2" s="43"/>
      <c r="JCM2" s="43"/>
      <c r="JCN2" s="43"/>
      <c r="JCO2" s="43"/>
      <c r="JCP2" s="43"/>
      <c r="JCQ2" s="43"/>
      <c r="JCR2" s="43"/>
      <c r="JCS2" s="43"/>
      <c r="JCT2" s="43"/>
      <c r="JCU2" s="43"/>
      <c r="JCV2" s="43"/>
      <c r="JCW2" s="43"/>
      <c r="JCX2" s="43"/>
      <c r="JCY2" s="43"/>
      <c r="JCZ2" s="43"/>
      <c r="JDA2" s="42"/>
      <c r="JDB2" s="43"/>
      <c r="JDC2" s="43"/>
      <c r="JDD2" s="43"/>
      <c r="JDE2" s="43"/>
      <c r="JDF2" s="43"/>
      <c r="JDG2" s="43"/>
      <c r="JDH2" s="43"/>
      <c r="JDI2" s="43"/>
      <c r="JDJ2" s="43"/>
      <c r="JDK2" s="43"/>
      <c r="JDL2" s="43"/>
      <c r="JDM2" s="43"/>
      <c r="JDN2" s="43"/>
      <c r="JDO2" s="43"/>
      <c r="JDP2" s="43"/>
      <c r="JDQ2" s="42"/>
      <c r="JDR2" s="43"/>
      <c r="JDS2" s="43"/>
      <c r="JDT2" s="43"/>
      <c r="JDU2" s="43"/>
      <c r="JDV2" s="43"/>
      <c r="JDW2" s="43"/>
      <c r="JDX2" s="43"/>
      <c r="JDY2" s="43"/>
      <c r="JDZ2" s="43"/>
      <c r="JEA2" s="43"/>
      <c r="JEB2" s="43"/>
      <c r="JEC2" s="43"/>
      <c r="JED2" s="43"/>
      <c r="JEE2" s="43"/>
      <c r="JEF2" s="43"/>
      <c r="JEG2" s="42"/>
      <c r="JEH2" s="43"/>
      <c r="JEI2" s="43"/>
      <c r="JEJ2" s="43"/>
      <c r="JEK2" s="43"/>
      <c r="JEL2" s="43"/>
      <c r="JEM2" s="43"/>
      <c r="JEN2" s="43"/>
      <c r="JEO2" s="43"/>
      <c r="JEP2" s="43"/>
      <c r="JEQ2" s="43"/>
      <c r="JER2" s="43"/>
      <c r="JES2" s="43"/>
      <c r="JET2" s="43"/>
      <c r="JEU2" s="43"/>
      <c r="JEV2" s="43"/>
      <c r="JEW2" s="42"/>
      <c r="JEX2" s="43"/>
      <c r="JEY2" s="43"/>
      <c r="JEZ2" s="43"/>
      <c r="JFA2" s="43"/>
      <c r="JFB2" s="43"/>
      <c r="JFC2" s="43"/>
      <c r="JFD2" s="43"/>
      <c r="JFE2" s="43"/>
      <c r="JFF2" s="43"/>
      <c r="JFG2" s="43"/>
      <c r="JFH2" s="43"/>
      <c r="JFI2" s="43"/>
      <c r="JFJ2" s="43"/>
      <c r="JFK2" s="43"/>
      <c r="JFL2" s="43"/>
      <c r="JFM2" s="42"/>
      <c r="JFN2" s="43"/>
      <c r="JFO2" s="43"/>
      <c r="JFP2" s="43"/>
      <c r="JFQ2" s="43"/>
      <c r="JFR2" s="43"/>
      <c r="JFS2" s="43"/>
      <c r="JFT2" s="43"/>
      <c r="JFU2" s="43"/>
      <c r="JFV2" s="43"/>
      <c r="JFW2" s="43"/>
      <c r="JFX2" s="43"/>
      <c r="JFY2" s="43"/>
      <c r="JFZ2" s="43"/>
      <c r="JGA2" s="43"/>
      <c r="JGB2" s="43"/>
      <c r="JGC2" s="42"/>
      <c r="JGD2" s="43"/>
      <c r="JGE2" s="43"/>
      <c r="JGF2" s="43"/>
      <c r="JGG2" s="43"/>
      <c r="JGH2" s="43"/>
      <c r="JGI2" s="43"/>
      <c r="JGJ2" s="43"/>
      <c r="JGK2" s="43"/>
      <c r="JGL2" s="43"/>
      <c r="JGM2" s="43"/>
      <c r="JGN2" s="43"/>
      <c r="JGO2" s="43"/>
      <c r="JGP2" s="43"/>
      <c r="JGQ2" s="43"/>
      <c r="JGR2" s="43"/>
      <c r="JGS2" s="42"/>
      <c r="JGT2" s="43"/>
      <c r="JGU2" s="43"/>
      <c r="JGV2" s="43"/>
      <c r="JGW2" s="43"/>
      <c r="JGX2" s="43"/>
      <c r="JGY2" s="43"/>
      <c r="JGZ2" s="43"/>
      <c r="JHA2" s="43"/>
      <c r="JHB2" s="43"/>
      <c r="JHC2" s="43"/>
      <c r="JHD2" s="43"/>
      <c r="JHE2" s="43"/>
      <c r="JHF2" s="43"/>
      <c r="JHG2" s="43"/>
      <c r="JHH2" s="43"/>
      <c r="JHI2" s="42"/>
      <c r="JHJ2" s="43"/>
      <c r="JHK2" s="43"/>
      <c r="JHL2" s="43"/>
      <c r="JHM2" s="43"/>
      <c r="JHN2" s="43"/>
      <c r="JHO2" s="43"/>
      <c r="JHP2" s="43"/>
      <c r="JHQ2" s="43"/>
      <c r="JHR2" s="43"/>
      <c r="JHS2" s="43"/>
      <c r="JHT2" s="43"/>
      <c r="JHU2" s="43"/>
      <c r="JHV2" s="43"/>
      <c r="JHW2" s="43"/>
      <c r="JHX2" s="43"/>
      <c r="JHY2" s="42"/>
      <c r="JHZ2" s="43"/>
      <c r="JIA2" s="43"/>
      <c r="JIB2" s="43"/>
      <c r="JIC2" s="43"/>
      <c r="JID2" s="43"/>
      <c r="JIE2" s="43"/>
      <c r="JIF2" s="43"/>
      <c r="JIG2" s="43"/>
      <c r="JIH2" s="43"/>
      <c r="JII2" s="43"/>
      <c r="JIJ2" s="43"/>
      <c r="JIK2" s="43"/>
      <c r="JIL2" s="43"/>
      <c r="JIM2" s="43"/>
      <c r="JIN2" s="43"/>
      <c r="JIO2" s="42"/>
      <c r="JIP2" s="43"/>
      <c r="JIQ2" s="43"/>
      <c r="JIR2" s="43"/>
      <c r="JIS2" s="43"/>
      <c r="JIT2" s="43"/>
      <c r="JIU2" s="43"/>
      <c r="JIV2" s="43"/>
      <c r="JIW2" s="43"/>
      <c r="JIX2" s="43"/>
      <c r="JIY2" s="43"/>
      <c r="JIZ2" s="43"/>
      <c r="JJA2" s="43"/>
      <c r="JJB2" s="43"/>
      <c r="JJC2" s="43"/>
      <c r="JJD2" s="43"/>
      <c r="JJE2" s="42"/>
      <c r="JJF2" s="43"/>
      <c r="JJG2" s="43"/>
      <c r="JJH2" s="43"/>
      <c r="JJI2" s="43"/>
      <c r="JJJ2" s="43"/>
      <c r="JJK2" s="43"/>
      <c r="JJL2" s="43"/>
      <c r="JJM2" s="43"/>
      <c r="JJN2" s="43"/>
      <c r="JJO2" s="43"/>
      <c r="JJP2" s="43"/>
      <c r="JJQ2" s="43"/>
      <c r="JJR2" s="43"/>
      <c r="JJS2" s="43"/>
      <c r="JJT2" s="43"/>
      <c r="JJU2" s="42"/>
      <c r="JJV2" s="43"/>
      <c r="JJW2" s="43"/>
      <c r="JJX2" s="43"/>
      <c r="JJY2" s="43"/>
      <c r="JJZ2" s="43"/>
      <c r="JKA2" s="43"/>
      <c r="JKB2" s="43"/>
      <c r="JKC2" s="43"/>
      <c r="JKD2" s="43"/>
      <c r="JKE2" s="43"/>
      <c r="JKF2" s="43"/>
      <c r="JKG2" s="43"/>
      <c r="JKH2" s="43"/>
      <c r="JKI2" s="43"/>
      <c r="JKJ2" s="43"/>
      <c r="JKK2" s="42"/>
      <c r="JKL2" s="43"/>
      <c r="JKM2" s="43"/>
      <c r="JKN2" s="43"/>
      <c r="JKO2" s="43"/>
      <c r="JKP2" s="43"/>
      <c r="JKQ2" s="43"/>
      <c r="JKR2" s="43"/>
      <c r="JKS2" s="43"/>
      <c r="JKT2" s="43"/>
      <c r="JKU2" s="43"/>
      <c r="JKV2" s="43"/>
      <c r="JKW2" s="43"/>
      <c r="JKX2" s="43"/>
      <c r="JKY2" s="43"/>
      <c r="JKZ2" s="43"/>
      <c r="JLA2" s="42"/>
      <c r="JLB2" s="43"/>
      <c r="JLC2" s="43"/>
      <c r="JLD2" s="43"/>
      <c r="JLE2" s="43"/>
      <c r="JLF2" s="43"/>
      <c r="JLG2" s="43"/>
      <c r="JLH2" s="43"/>
      <c r="JLI2" s="43"/>
      <c r="JLJ2" s="43"/>
      <c r="JLK2" s="43"/>
      <c r="JLL2" s="43"/>
      <c r="JLM2" s="43"/>
      <c r="JLN2" s="43"/>
      <c r="JLO2" s="43"/>
      <c r="JLP2" s="43"/>
      <c r="JLQ2" s="42"/>
      <c r="JLR2" s="43"/>
      <c r="JLS2" s="43"/>
      <c r="JLT2" s="43"/>
      <c r="JLU2" s="43"/>
      <c r="JLV2" s="43"/>
      <c r="JLW2" s="43"/>
      <c r="JLX2" s="43"/>
      <c r="JLY2" s="43"/>
      <c r="JLZ2" s="43"/>
      <c r="JMA2" s="43"/>
      <c r="JMB2" s="43"/>
      <c r="JMC2" s="43"/>
      <c r="JMD2" s="43"/>
      <c r="JME2" s="43"/>
      <c r="JMF2" s="43"/>
      <c r="JMG2" s="42"/>
      <c r="JMH2" s="43"/>
      <c r="JMI2" s="43"/>
      <c r="JMJ2" s="43"/>
      <c r="JMK2" s="43"/>
      <c r="JML2" s="43"/>
      <c r="JMM2" s="43"/>
      <c r="JMN2" s="43"/>
      <c r="JMO2" s="43"/>
      <c r="JMP2" s="43"/>
      <c r="JMQ2" s="43"/>
      <c r="JMR2" s="43"/>
      <c r="JMS2" s="43"/>
      <c r="JMT2" s="43"/>
      <c r="JMU2" s="43"/>
      <c r="JMV2" s="43"/>
      <c r="JMW2" s="42"/>
      <c r="JMX2" s="43"/>
      <c r="JMY2" s="43"/>
      <c r="JMZ2" s="43"/>
      <c r="JNA2" s="43"/>
      <c r="JNB2" s="43"/>
      <c r="JNC2" s="43"/>
      <c r="JND2" s="43"/>
      <c r="JNE2" s="43"/>
      <c r="JNF2" s="43"/>
      <c r="JNG2" s="43"/>
      <c r="JNH2" s="43"/>
      <c r="JNI2" s="43"/>
      <c r="JNJ2" s="43"/>
      <c r="JNK2" s="43"/>
      <c r="JNL2" s="43"/>
      <c r="JNM2" s="42"/>
      <c r="JNN2" s="43"/>
      <c r="JNO2" s="43"/>
      <c r="JNP2" s="43"/>
      <c r="JNQ2" s="43"/>
      <c r="JNR2" s="43"/>
      <c r="JNS2" s="43"/>
      <c r="JNT2" s="43"/>
      <c r="JNU2" s="43"/>
      <c r="JNV2" s="43"/>
      <c r="JNW2" s="43"/>
      <c r="JNX2" s="43"/>
      <c r="JNY2" s="43"/>
      <c r="JNZ2" s="43"/>
      <c r="JOA2" s="43"/>
      <c r="JOB2" s="43"/>
      <c r="JOC2" s="42"/>
      <c r="JOD2" s="43"/>
      <c r="JOE2" s="43"/>
      <c r="JOF2" s="43"/>
      <c r="JOG2" s="43"/>
      <c r="JOH2" s="43"/>
      <c r="JOI2" s="43"/>
      <c r="JOJ2" s="43"/>
      <c r="JOK2" s="43"/>
      <c r="JOL2" s="43"/>
      <c r="JOM2" s="43"/>
      <c r="JON2" s="43"/>
      <c r="JOO2" s="43"/>
      <c r="JOP2" s="43"/>
      <c r="JOQ2" s="43"/>
      <c r="JOR2" s="43"/>
      <c r="JOS2" s="42"/>
      <c r="JOT2" s="43"/>
      <c r="JOU2" s="43"/>
      <c r="JOV2" s="43"/>
      <c r="JOW2" s="43"/>
      <c r="JOX2" s="43"/>
      <c r="JOY2" s="43"/>
      <c r="JOZ2" s="43"/>
      <c r="JPA2" s="43"/>
      <c r="JPB2" s="43"/>
      <c r="JPC2" s="43"/>
      <c r="JPD2" s="43"/>
      <c r="JPE2" s="43"/>
      <c r="JPF2" s="43"/>
      <c r="JPG2" s="43"/>
      <c r="JPH2" s="43"/>
      <c r="JPI2" s="42"/>
      <c r="JPJ2" s="43"/>
      <c r="JPK2" s="43"/>
      <c r="JPL2" s="43"/>
      <c r="JPM2" s="43"/>
      <c r="JPN2" s="43"/>
      <c r="JPO2" s="43"/>
      <c r="JPP2" s="43"/>
      <c r="JPQ2" s="43"/>
      <c r="JPR2" s="43"/>
      <c r="JPS2" s="43"/>
      <c r="JPT2" s="43"/>
      <c r="JPU2" s="43"/>
      <c r="JPV2" s="43"/>
      <c r="JPW2" s="43"/>
      <c r="JPX2" s="43"/>
      <c r="JPY2" s="42"/>
      <c r="JPZ2" s="43"/>
      <c r="JQA2" s="43"/>
      <c r="JQB2" s="43"/>
      <c r="JQC2" s="43"/>
      <c r="JQD2" s="43"/>
      <c r="JQE2" s="43"/>
      <c r="JQF2" s="43"/>
      <c r="JQG2" s="43"/>
      <c r="JQH2" s="43"/>
      <c r="JQI2" s="43"/>
      <c r="JQJ2" s="43"/>
      <c r="JQK2" s="43"/>
      <c r="JQL2" s="43"/>
      <c r="JQM2" s="43"/>
      <c r="JQN2" s="43"/>
      <c r="JQO2" s="42"/>
      <c r="JQP2" s="43"/>
      <c r="JQQ2" s="43"/>
      <c r="JQR2" s="43"/>
      <c r="JQS2" s="43"/>
      <c r="JQT2" s="43"/>
      <c r="JQU2" s="43"/>
      <c r="JQV2" s="43"/>
      <c r="JQW2" s="43"/>
      <c r="JQX2" s="43"/>
      <c r="JQY2" s="43"/>
      <c r="JQZ2" s="43"/>
      <c r="JRA2" s="43"/>
      <c r="JRB2" s="43"/>
      <c r="JRC2" s="43"/>
      <c r="JRD2" s="43"/>
      <c r="JRE2" s="42"/>
      <c r="JRF2" s="43"/>
      <c r="JRG2" s="43"/>
      <c r="JRH2" s="43"/>
      <c r="JRI2" s="43"/>
      <c r="JRJ2" s="43"/>
      <c r="JRK2" s="43"/>
      <c r="JRL2" s="43"/>
      <c r="JRM2" s="43"/>
      <c r="JRN2" s="43"/>
      <c r="JRO2" s="43"/>
      <c r="JRP2" s="43"/>
      <c r="JRQ2" s="43"/>
      <c r="JRR2" s="43"/>
      <c r="JRS2" s="43"/>
      <c r="JRT2" s="43"/>
      <c r="JRU2" s="42"/>
      <c r="JRV2" s="43"/>
      <c r="JRW2" s="43"/>
      <c r="JRX2" s="43"/>
      <c r="JRY2" s="43"/>
      <c r="JRZ2" s="43"/>
      <c r="JSA2" s="43"/>
      <c r="JSB2" s="43"/>
      <c r="JSC2" s="43"/>
      <c r="JSD2" s="43"/>
      <c r="JSE2" s="43"/>
      <c r="JSF2" s="43"/>
      <c r="JSG2" s="43"/>
      <c r="JSH2" s="43"/>
      <c r="JSI2" s="43"/>
      <c r="JSJ2" s="43"/>
      <c r="JSK2" s="42"/>
      <c r="JSL2" s="43"/>
      <c r="JSM2" s="43"/>
      <c r="JSN2" s="43"/>
      <c r="JSO2" s="43"/>
      <c r="JSP2" s="43"/>
      <c r="JSQ2" s="43"/>
      <c r="JSR2" s="43"/>
      <c r="JSS2" s="43"/>
      <c r="JST2" s="43"/>
      <c r="JSU2" s="43"/>
      <c r="JSV2" s="43"/>
      <c r="JSW2" s="43"/>
      <c r="JSX2" s="43"/>
      <c r="JSY2" s="43"/>
      <c r="JSZ2" s="43"/>
      <c r="JTA2" s="42"/>
      <c r="JTB2" s="43"/>
      <c r="JTC2" s="43"/>
      <c r="JTD2" s="43"/>
      <c r="JTE2" s="43"/>
      <c r="JTF2" s="43"/>
      <c r="JTG2" s="43"/>
      <c r="JTH2" s="43"/>
      <c r="JTI2" s="43"/>
      <c r="JTJ2" s="43"/>
      <c r="JTK2" s="43"/>
      <c r="JTL2" s="43"/>
      <c r="JTM2" s="43"/>
      <c r="JTN2" s="43"/>
      <c r="JTO2" s="43"/>
      <c r="JTP2" s="43"/>
      <c r="JTQ2" s="42"/>
      <c r="JTR2" s="43"/>
      <c r="JTS2" s="43"/>
      <c r="JTT2" s="43"/>
      <c r="JTU2" s="43"/>
      <c r="JTV2" s="43"/>
      <c r="JTW2" s="43"/>
      <c r="JTX2" s="43"/>
      <c r="JTY2" s="43"/>
      <c r="JTZ2" s="43"/>
      <c r="JUA2" s="43"/>
      <c r="JUB2" s="43"/>
      <c r="JUC2" s="43"/>
      <c r="JUD2" s="43"/>
      <c r="JUE2" s="43"/>
      <c r="JUF2" s="43"/>
      <c r="JUG2" s="42"/>
      <c r="JUH2" s="43"/>
      <c r="JUI2" s="43"/>
      <c r="JUJ2" s="43"/>
      <c r="JUK2" s="43"/>
      <c r="JUL2" s="43"/>
      <c r="JUM2" s="43"/>
      <c r="JUN2" s="43"/>
      <c r="JUO2" s="43"/>
      <c r="JUP2" s="43"/>
      <c r="JUQ2" s="43"/>
      <c r="JUR2" s="43"/>
      <c r="JUS2" s="43"/>
      <c r="JUT2" s="43"/>
      <c r="JUU2" s="43"/>
      <c r="JUV2" s="43"/>
      <c r="JUW2" s="42"/>
      <c r="JUX2" s="43"/>
      <c r="JUY2" s="43"/>
      <c r="JUZ2" s="43"/>
      <c r="JVA2" s="43"/>
      <c r="JVB2" s="43"/>
      <c r="JVC2" s="43"/>
      <c r="JVD2" s="43"/>
      <c r="JVE2" s="43"/>
      <c r="JVF2" s="43"/>
      <c r="JVG2" s="43"/>
      <c r="JVH2" s="43"/>
      <c r="JVI2" s="43"/>
      <c r="JVJ2" s="43"/>
      <c r="JVK2" s="43"/>
      <c r="JVL2" s="43"/>
      <c r="JVM2" s="42"/>
      <c r="JVN2" s="43"/>
      <c r="JVO2" s="43"/>
      <c r="JVP2" s="43"/>
      <c r="JVQ2" s="43"/>
      <c r="JVR2" s="43"/>
      <c r="JVS2" s="43"/>
      <c r="JVT2" s="43"/>
      <c r="JVU2" s="43"/>
      <c r="JVV2" s="43"/>
      <c r="JVW2" s="43"/>
      <c r="JVX2" s="43"/>
      <c r="JVY2" s="43"/>
      <c r="JVZ2" s="43"/>
      <c r="JWA2" s="43"/>
      <c r="JWB2" s="43"/>
      <c r="JWC2" s="42"/>
      <c r="JWD2" s="43"/>
      <c r="JWE2" s="43"/>
      <c r="JWF2" s="43"/>
      <c r="JWG2" s="43"/>
      <c r="JWH2" s="43"/>
      <c r="JWI2" s="43"/>
      <c r="JWJ2" s="43"/>
      <c r="JWK2" s="43"/>
      <c r="JWL2" s="43"/>
      <c r="JWM2" s="43"/>
      <c r="JWN2" s="43"/>
      <c r="JWO2" s="43"/>
      <c r="JWP2" s="43"/>
      <c r="JWQ2" s="43"/>
      <c r="JWR2" s="43"/>
      <c r="JWS2" s="42"/>
      <c r="JWT2" s="43"/>
      <c r="JWU2" s="43"/>
      <c r="JWV2" s="43"/>
      <c r="JWW2" s="43"/>
      <c r="JWX2" s="43"/>
      <c r="JWY2" s="43"/>
      <c r="JWZ2" s="43"/>
      <c r="JXA2" s="43"/>
      <c r="JXB2" s="43"/>
      <c r="JXC2" s="43"/>
      <c r="JXD2" s="43"/>
      <c r="JXE2" s="43"/>
      <c r="JXF2" s="43"/>
      <c r="JXG2" s="43"/>
      <c r="JXH2" s="43"/>
      <c r="JXI2" s="42"/>
      <c r="JXJ2" s="43"/>
      <c r="JXK2" s="43"/>
      <c r="JXL2" s="43"/>
      <c r="JXM2" s="43"/>
      <c r="JXN2" s="43"/>
      <c r="JXO2" s="43"/>
      <c r="JXP2" s="43"/>
      <c r="JXQ2" s="43"/>
      <c r="JXR2" s="43"/>
      <c r="JXS2" s="43"/>
      <c r="JXT2" s="43"/>
      <c r="JXU2" s="43"/>
      <c r="JXV2" s="43"/>
      <c r="JXW2" s="43"/>
      <c r="JXX2" s="43"/>
      <c r="JXY2" s="42"/>
      <c r="JXZ2" s="43"/>
      <c r="JYA2" s="43"/>
      <c r="JYB2" s="43"/>
      <c r="JYC2" s="43"/>
      <c r="JYD2" s="43"/>
      <c r="JYE2" s="43"/>
      <c r="JYF2" s="43"/>
      <c r="JYG2" s="43"/>
      <c r="JYH2" s="43"/>
      <c r="JYI2" s="43"/>
      <c r="JYJ2" s="43"/>
      <c r="JYK2" s="43"/>
      <c r="JYL2" s="43"/>
      <c r="JYM2" s="43"/>
      <c r="JYN2" s="43"/>
      <c r="JYO2" s="42"/>
      <c r="JYP2" s="43"/>
      <c r="JYQ2" s="43"/>
      <c r="JYR2" s="43"/>
      <c r="JYS2" s="43"/>
      <c r="JYT2" s="43"/>
      <c r="JYU2" s="43"/>
      <c r="JYV2" s="43"/>
      <c r="JYW2" s="43"/>
      <c r="JYX2" s="43"/>
      <c r="JYY2" s="43"/>
      <c r="JYZ2" s="43"/>
      <c r="JZA2" s="43"/>
      <c r="JZB2" s="43"/>
      <c r="JZC2" s="43"/>
      <c r="JZD2" s="43"/>
      <c r="JZE2" s="42"/>
      <c r="JZF2" s="43"/>
      <c r="JZG2" s="43"/>
      <c r="JZH2" s="43"/>
      <c r="JZI2" s="43"/>
      <c r="JZJ2" s="43"/>
      <c r="JZK2" s="43"/>
      <c r="JZL2" s="43"/>
      <c r="JZM2" s="43"/>
      <c r="JZN2" s="43"/>
      <c r="JZO2" s="43"/>
      <c r="JZP2" s="43"/>
      <c r="JZQ2" s="43"/>
      <c r="JZR2" s="43"/>
      <c r="JZS2" s="43"/>
      <c r="JZT2" s="43"/>
      <c r="JZU2" s="42"/>
      <c r="JZV2" s="43"/>
      <c r="JZW2" s="43"/>
      <c r="JZX2" s="43"/>
      <c r="JZY2" s="43"/>
      <c r="JZZ2" s="43"/>
      <c r="KAA2" s="43"/>
      <c r="KAB2" s="43"/>
      <c r="KAC2" s="43"/>
      <c r="KAD2" s="43"/>
      <c r="KAE2" s="43"/>
      <c r="KAF2" s="43"/>
      <c r="KAG2" s="43"/>
      <c r="KAH2" s="43"/>
      <c r="KAI2" s="43"/>
      <c r="KAJ2" s="43"/>
      <c r="KAK2" s="42"/>
      <c r="KAL2" s="43"/>
      <c r="KAM2" s="43"/>
      <c r="KAN2" s="43"/>
      <c r="KAO2" s="43"/>
      <c r="KAP2" s="43"/>
      <c r="KAQ2" s="43"/>
      <c r="KAR2" s="43"/>
      <c r="KAS2" s="43"/>
      <c r="KAT2" s="43"/>
      <c r="KAU2" s="43"/>
      <c r="KAV2" s="43"/>
      <c r="KAW2" s="43"/>
      <c r="KAX2" s="43"/>
      <c r="KAY2" s="43"/>
      <c r="KAZ2" s="43"/>
      <c r="KBA2" s="42"/>
      <c r="KBB2" s="43"/>
      <c r="KBC2" s="43"/>
      <c r="KBD2" s="43"/>
      <c r="KBE2" s="43"/>
      <c r="KBF2" s="43"/>
      <c r="KBG2" s="43"/>
      <c r="KBH2" s="43"/>
      <c r="KBI2" s="43"/>
      <c r="KBJ2" s="43"/>
      <c r="KBK2" s="43"/>
      <c r="KBL2" s="43"/>
      <c r="KBM2" s="43"/>
      <c r="KBN2" s="43"/>
      <c r="KBO2" s="43"/>
      <c r="KBP2" s="43"/>
      <c r="KBQ2" s="42"/>
      <c r="KBR2" s="43"/>
      <c r="KBS2" s="43"/>
      <c r="KBT2" s="43"/>
      <c r="KBU2" s="43"/>
      <c r="KBV2" s="43"/>
      <c r="KBW2" s="43"/>
      <c r="KBX2" s="43"/>
      <c r="KBY2" s="43"/>
      <c r="KBZ2" s="43"/>
      <c r="KCA2" s="43"/>
      <c r="KCB2" s="43"/>
      <c r="KCC2" s="43"/>
      <c r="KCD2" s="43"/>
      <c r="KCE2" s="43"/>
      <c r="KCF2" s="43"/>
      <c r="KCG2" s="42"/>
      <c r="KCH2" s="43"/>
      <c r="KCI2" s="43"/>
      <c r="KCJ2" s="43"/>
      <c r="KCK2" s="43"/>
      <c r="KCL2" s="43"/>
      <c r="KCM2" s="43"/>
      <c r="KCN2" s="43"/>
      <c r="KCO2" s="43"/>
      <c r="KCP2" s="43"/>
      <c r="KCQ2" s="43"/>
      <c r="KCR2" s="43"/>
      <c r="KCS2" s="43"/>
      <c r="KCT2" s="43"/>
      <c r="KCU2" s="43"/>
      <c r="KCV2" s="43"/>
      <c r="KCW2" s="42"/>
      <c r="KCX2" s="43"/>
      <c r="KCY2" s="43"/>
      <c r="KCZ2" s="43"/>
      <c r="KDA2" s="43"/>
      <c r="KDB2" s="43"/>
      <c r="KDC2" s="43"/>
      <c r="KDD2" s="43"/>
      <c r="KDE2" s="43"/>
      <c r="KDF2" s="43"/>
      <c r="KDG2" s="43"/>
      <c r="KDH2" s="43"/>
      <c r="KDI2" s="43"/>
      <c r="KDJ2" s="43"/>
      <c r="KDK2" s="43"/>
      <c r="KDL2" s="43"/>
      <c r="KDM2" s="42"/>
      <c r="KDN2" s="43"/>
      <c r="KDO2" s="43"/>
      <c r="KDP2" s="43"/>
      <c r="KDQ2" s="43"/>
      <c r="KDR2" s="43"/>
      <c r="KDS2" s="43"/>
      <c r="KDT2" s="43"/>
      <c r="KDU2" s="43"/>
      <c r="KDV2" s="43"/>
      <c r="KDW2" s="43"/>
      <c r="KDX2" s="43"/>
      <c r="KDY2" s="43"/>
      <c r="KDZ2" s="43"/>
      <c r="KEA2" s="43"/>
      <c r="KEB2" s="43"/>
      <c r="KEC2" s="42"/>
      <c r="KED2" s="43"/>
      <c r="KEE2" s="43"/>
      <c r="KEF2" s="43"/>
      <c r="KEG2" s="43"/>
      <c r="KEH2" s="43"/>
      <c r="KEI2" s="43"/>
      <c r="KEJ2" s="43"/>
      <c r="KEK2" s="43"/>
      <c r="KEL2" s="43"/>
      <c r="KEM2" s="43"/>
      <c r="KEN2" s="43"/>
      <c r="KEO2" s="43"/>
      <c r="KEP2" s="43"/>
      <c r="KEQ2" s="43"/>
      <c r="KER2" s="43"/>
      <c r="KES2" s="42"/>
      <c r="KET2" s="43"/>
      <c r="KEU2" s="43"/>
      <c r="KEV2" s="43"/>
      <c r="KEW2" s="43"/>
      <c r="KEX2" s="43"/>
      <c r="KEY2" s="43"/>
      <c r="KEZ2" s="43"/>
      <c r="KFA2" s="43"/>
      <c r="KFB2" s="43"/>
      <c r="KFC2" s="43"/>
      <c r="KFD2" s="43"/>
      <c r="KFE2" s="43"/>
      <c r="KFF2" s="43"/>
      <c r="KFG2" s="43"/>
      <c r="KFH2" s="43"/>
      <c r="KFI2" s="42"/>
      <c r="KFJ2" s="43"/>
      <c r="KFK2" s="43"/>
      <c r="KFL2" s="43"/>
      <c r="KFM2" s="43"/>
      <c r="KFN2" s="43"/>
      <c r="KFO2" s="43"/>
      <c r="KFP2" s="43"/>
      <c r="KFQ2" s="43"/>
      <c r="KFR2" s="43"/>
      <c r="KFS2" s="43"/>
      <c r="KFT2" s="43"/>
      <c r="KFU2" s="43"/>
      <c r="KFV2" s="43"/>
      <c r="KFW2" s="43"/>
      <c r="KFX2" s="43"/>
      <c r="KFY2" s="42"/>
      <c r="KFZ2" s="43"/>
      <c r="KGA2" s="43"/>
      <c r="KGB2" s="43"/>
      <c r="KGC2" s="43"/>
      <c r="KGD2" s="43"/>
      <c r="KGE2" s="43"/>
      <c r="KGF2" s="43"/>
      <c r="KGG2" s="43"/>
      <c r="KGH2" s="43"/>
      <c r="KGI2" s="43"/>
      <c r="KGJ2" s="43"/>
      <c r="KGK2" s="43"/>
      <c r="KGL2" s="43"/>
      <c r="KGM2" s="43"/>
      <c r="KGN2" s="43"/>
      <c r="KGO2" s="42"/>
      <c r="KGP2" s="43"/>
      <c r="KGQ2" s="43"/>
      <c r="KGR2" s="43"/>
      <c r="KGS2" s="43"/>
      <c r="KGT2" s="43"/>
      <c r="KGU2" s="43"/>
      <c r="KGV2" s="43"/>
      <c r="KGW2" s="43"/>
      <c r="KGX2" s="43"/>
      <c r="KGY2" s="43"/>
      <c r="KGZ2" s="43"/>
      <c r="KHA2" s="43"/>
      <c r="KHB2" s="43"/>
      <c r="KHC2" s="43"/>
      <c r="KHD2" s="43"/>
      <c r="KHE2" s="42"/>
      <c r="KHF2" s="43"/>
      <c r="KHG2" s="43"/>
      <c r="KHH2" s="43"/>
      <c r="KHI2" s="43"/>
      <c r="KHJ2" s="43"/>
      <c r="KHK2" s="43"/>
      <c r="KHL2" s="43"/>
      <c r="KHM2" s="43"/>
      <c r="KHN2" s="43"/>
      <c r="KHO2" s="43"/>
      <c r="KHP2" s="43"/>
      <c r="KHQ2" s="43"/>
      <c r="KHR2" s="43"/>
      <c r="KHS2" s="43"/>
      <c r="KHT2" s="43"/>
      <c r="KHU2" s="42"/>
      <c r="KHV2" s="43"/>
      <c r="KHW2" s="43"/>
      <c r="KHX2" s="43"/>
      <c r="KHY2" s="43"/>
      <c r="KHZ2" s="43"/>
      <c r="KIA2" s="43"/>
      <c r="KIB2" s="43"/>
      <c r="KIC2" s="43"/>
      <c r="KID2" s="43"/>
      <c r="KIE2" s="43"/>
      <c r="KIF2" s="43"/>
      <c r="KIG2" s="43"/>
      <c r="KIH2" s="43"/>
      <c r="KII2" s="43"/>
      <c r="KIJ2" s="43"/>
      <c r="KIK2" s="42"/>
      <c r="KIL2" s="43"/>
      <c r="KIM2" s="43"/>
      <c r="KIN2" s="43"/>
      <c r="KIO2" s="43"/>
      <c r="KIP2" s="43"/>
      <c r="KIQ2" s="43"/>
      <c r="KIR2" s="43"/>
      <c r="KIS2" s="43"/>
      <c r="KIT2" s="43"/>
      <c r="KIU2" s="43"/>
      <c r="KIV2" s="43"/>
      <c r="KIW2" s="43"/>
      <c r="KIX2" s="43"/>
      <c r="KIY2" s="43"/>
      <c r="KIZ2" s="43"/>
      <c r="KJA2" s="42"/>
      <c r="KJB2" s="43"/>
      <c r="KJC2" s="43"/>
      <c r="KJD2" s="43"/>
      <c r="KJE2" s="43"/>
      <c r="KJF2" s="43"/>
      <c r="KJG2" s="43"/>
      <c r="KJH2" s="43"/>
      <c r="KJI2" s="43"/>
      <c r="KJJ2" s="43"/>
      <c r="KJK2" s="43"/>
      <c r="KJL2" s="43"/>
      <c r="KJM2" s="43"/>
      <c r="KJN2" s="43"/>
      <c r="KJO2" s="43"/>
      <c r="KJP2" s="43"/>
      <c r="KJQ2" s="42"/>
      <c r="KJR2" s="43"/>
      <c r="KJS2" s="43"/>
      <c r="KJT2" s="43"/>
      <c r="KJU2" s="43"/>
      <c r="KJV2" s="43"/>
      <c r="KJW2" s="43"/>
      <c r="KJX2" s="43"/>
      <c r="KJY2" s="43"/>
      <c r="KJZ2" s="43"/>
      <c r="KKA2" s="43"/>
      <c r="KKB2" s="43"/>
      <c r="KKC2" s="43"/>
      <c r="KKD2" s="43"/>
      <c r="KKE2" s="43"/>
      <c r="KKF2" s="43"/>
      <c r="KKG2" s="42"/>
      <c r="KKH2" s="43"/>
      <c r="KKI2" s="43"/>
      <c r="KKJ2" s="43"/>
      <c r="KKK2" s="43"/>
      <c r="KKL2" s="43"/>
      <c r="KKM2" s="43"/>
      <c r="KKN2" s="43"/>
      <c r="KKO2" s="43"/>
      <c r="KKP2" s="43"/>
      <c r="KKQ2" s="43"/>
      <c r="KKR2" s="43"/>
      <c r="KKS2" s="43"/>
      <c r="KKT2" s="43"/>
      <c r="KKU2" s="43"/>
      <c r="KKV2" s="43"/>
      <c r="KKW2" s="42"/>
      <c r="KKX2" s="43"/>
      <c r="KKY2" s="43"/>
      <c r="KKZ2" s="43"/>
      <c r="KLA2" s="43"/>
      <c r="KLB2" s="43"/>
      <c r="KLC2" s="43"/>
      <c r="KLD2" s="43"/>
      <c r="KLE2" s="43"/>
      <c r="KLF2" s="43"/>
      <c r="KLG2" s="43"/>
      <c r="KLH2" s="43"/>
      <c r="KLI2" s="43"/>
      <c r="KLJ2" s="43"/>
      <c r="KLK2" s="43"/>
      <c r="KLL2" s="43"/>
      <c r="KLM2" s="42"/>
      <c r="KLN2" s="43"/>
      <c r="KLO2" s="43"/>
      <c r="KLP2" s="43"/>
      <c r="KLQ2" s="43"/>
      <c r="KLR2" s="43"/>
      <c r="KLS2" s="43"/>
      <c r="KLT2" s="43"/>
      <c r="KLU2" s="43"/>
      <c r="KLV2" s="43"/>
      <c r="KLW2" s="43"/>
      <c r="KLX2" s="43"/>
      <c r="KLY2" s="43"/>
      <c r="KLZ2" s="43"/>
      <c r="KMA2" s="43"/>
      <c r="KMB2" s="43"/>
      <c r="KMC2" s="42"/>
      <c r="KMD2" s="43"/>
      <c r="KME2" s="43"/>
      <c r="KMF2" s="43"/>
      <c r="KMG2" s="43"/>
      <c r="KMH2" s="43"/>
      <c r="KMI2" s="43"/>
      <c r="KMJ2" s="43"/>
      <c r="KMK2" s="43"/>
      <c r="KML2" s="43"/>
      <c r="KMM2" s="43"/>
      <c r="KMN2" s="43"/>
      <c r="KMO2" s="43"/>
      <c r="KMP2" s="43"/>
      <c r="KMQ2" s="43"/>
      <c r="KMR2" s="43"/>
      <c r="KMS2" s="42"/>
      <c r="KMT2" s="43"/>
      <c r="KMU2" s="43"/>
      <c r="KMV2" s="43"/>
      <c r="KMW2" s="43"/>
      <c r="KMX2" s="43"/>
      <c r="KMY2" s="43"/>
      <c r="KMZ2" s="43"/>
      <c r="KNA2" s="43"/>
      <c r="KNB2" s="43"/>
      <c r="KNC2" s="43"/>
      <c r="KND2" s="43"/>
      <c r="KNE2" s="43"/>
      <c r="KNF2" s="43"/>
      <c r="KNG2" s="43"/>
      <c r="KNH2" s="43"/>
      <c r="KNI2" s="42"/>
      <c r="KNJ2" s="43"/>
      <c r="KNK2" s="43"/>
      <c r="KNL2" s="43"/>
      <c r="KNM2" s="43"/>
      <c r="KNN2" s="43"/>
      <c r="KNO2" s="43"/>
      <c r="KNP2" s="43"/>
      <c r="KNQ2" s="43"/>
      <c r="KNR2" s="43"/>
      <c r="KNS2" s="43"/>
      <c r="KNT2" s="43"/>
      <c r="KNU2" s="43"/>
      <c r="KNV2" s="43"/>
      <c r="KNW2" s="43"/>
      <c r="KNX2" s="43"/>
      <c r="KNY2" s="42"/>
      <c r="KNZ2" s="43"/>
      <c r="KOA2" s="43"/>
      <c r="KOB2" s="43"/>
      <c r="KOC2" s="43"/>
      <c r="KOD2" s="43"/>
      <c r="KOE2" s="43"/>
      <c r="KOF2" s="43"/>
      <c r="KOG2" s="43"/>
      <c r="KOH2" s="43"/>
      <c r="KOI2" s="43"/>
      <c r="KOJ2" s="43"/>
      <c r="KOK2" s="43"/>
      <c r="KOL2" s="43"/>
      <c r="KOM2" s="43"/>
      <c r="KON2" s="43"/>
      <c r="KOO2" s="42"/>
      <c r="KOP2" s="43"/>
      <c r="KOQ2" s="43"/>
      <c r="KOR2" s="43"/>
      <c r="KOS2" s="43"/>
      <c r="KOT2" s="43"/>
      <c r="KOU2" s="43"/>
      <c r="KOV2" s="43"/>
      <c r="KOW2" s="43"/>
      <c r="KOX2" s="43"/>
      <c r="KOY2" s="43"/>
      <c r="KOZ2" s="43"/>
      <c r="KPA2" s="43"/>
      <c r="KPB2" s="43"/>
      <c r="KPC2" s="43"/>
      <c r="KPD2" s="43"/>
      <c r="KPE2" s="42"/>
      <c r="KPF2" s="43"/>
      <c r="KPG2" s="43"/>
      <c r="KPH2" s="43"/>
      <c r="KPI2" s="43"/>
      <c r="KPJ2" s="43"/>
      <c r="KPK2" s="43"/>
      <c r="KPL2" s="43"/>
      <c r="KPM2" s="43"/>
      <c r="KPN2" s="43"/>
      <c r="KPO2" s="43"/>
      <c r="KPP2" s="43"/>
      <c r="KPQ2" s="43"/>
      <c r="KPR2" s="43"/>
      <c r="KPS2" s="43"/>
      <c r="KPT2" s="43"/>
      <c r="KPU2" s="42"/>
      <c r="KPV2" s="43"/>
      <c r="KPW2" s="43"/>
      <c r="KPX2" s="43"/>
      <c r="KPY2" s="43"/>
      <c r="KPZ2" s="43"/>
      <c r="KQA2" s="43"/>
      <c r="KQB2" s="43"/>
      <c r="KQC2" s="43"/>
      <c r="KQD2" s="43"/>
      <c r="KQE2" s="43"/>
      <c r="KQF2" s="43"/>
      <c r="KQG2" s="43"/>
      <c r="KQH2" s="43"/>
      <c r="KQI2" s="43"/>
      <c r="KQJ2" s="43"/>
      <c r="KQK2" s="42"/>
      <c r="KQL2" s="43"/>
      <c r="KQM2" s="43"/>
      <c r="KQN2" s="43"/>
      <c r="KQO2" s="43"/>
      <c r="KQP2" s="43"/>
      <c r="KQQ2" s="43"/>
      <c r="KQR2" s="43"/>
      <c r="KQS2" s="43"/>
      <c r="KQT2" s="43"/>
      <c r="KQU2" s="43"/>
      <c r="KQV2" s="43"/>
      <c r="KQW2" s="43"/>
      <c r="KQX2" s="43"/>
      <c r="KQY2" s="43"/>
      <c r="KQZ2" s="43"/>
      <c r="KRA2" s="42"/>
      <c r="KRB2" s="43"/>
      <c r="KRC2" s="43"/>
      <c r="KRD2" s="43"/>
      <c r="KRE2" s="43"/>
      <c r="KRF2" s="43"/>
      <c r="KRG2" s="43"/>
      <c r="KRH2" s="43"/>
      <c r="KRI2" s="43"/>
      <c r="KRJ2" s="43"/>
      <c r="KRK2" s="43"/>
      <c r="KRL2" s="43"/>
      <c r="KRM2" s="43"/>
      <c r="KRN2" s="43"/>
      <c r="KRO2" s="43"/>
      <c r="KRP2" s="43"/>
      <c r="KRQ2" s="42"/>
      <c r="KRR2" s="43"/>
      <c r="KRS2" s="43"/>
      <c r="KRT2" s="43"/>
      <c r="KRU2" s="43"/>
      <c r="KRV2" s="43"/>
      <c r="KRW2" s="43"/>
      <c r="KRX2" s="43"/>
      <c r="KRY2" s="43"/>
      <c r="KRZ2" s="43"/>
      <c r="KSA2" s="43"/>
      <c r="KSB2" s="43"/>
      <c r="KSC2" s="43"/>
      <c r="KSD2" s="43"/>
      <c r="KSE2" s="43"/>
      <c r="KSF2" s="43"/>
      <c r="KSG2" s="42"/>
      <c r="KSH2" s="43"/>
      <c r="KSI2" s="43"/>
      <c r="KSJ2" s="43"/>
      <c r="KSK2" s="43"/>
      <c r="KSL2" s="43"/>
      <c r="KSM2" s="43"/>
      <c r="KSN2" s="43"/>
      <c r="KSO2" s="43"/>
      <c r="KSP2" s="43"/>
      <c r="KSQ2" s="43"/>
      <c r="KSR2" s="43"/>
      <c r="KSS2" s="43"/>
      <c r="KST2" s="43"/>
      <c r="KSU2" s="43"/>
      <c r="KSV2" s="43"/>
      <c r="KSW2" s="42"/>
      <c r="KSX2" s="43"/>
      <c r="KSY2" s="43"/>
      <c r="KSZ2" s="43"/>
      <c r="KTA2" s="43"/>
      <c r="KTB2" s="43"/>
      <c r="KTC2" s="43"/>
      <c r="KTD2" s="43"/>
      <c r="KTE2" s="43"/>
      <c r="KTF2" s="43"/>
      <c r="KTG2" s="43"/>
      <c r="KTH2" s="43"/>
      <c r="KTI2" s="43"/>
      <c r="KTJ2" s="43"/>
      <c r="KTK2" s="43"/>
      <c r="KTL2" s="43"/>
      <c r="KTM2" s="42"/>
      <c r="KTN2" s="43"/>
      <c r="KTO2" s="43"/>
      <c r="KTP2" s="43"/>
      <c r="KTQ2" s="43"/>
      <c r="KTR2" s="43"/>
      <c r="KTS2" s="43"/>
      <c r="KTT2" s="43"/>
      <c r="KTU2" s="43"/>
      <c r="KTV2" s="43"/>
      <c r="KTW2" s="43"/>
      <c r="KTX2" s="43"/>
      <c r="KTY2" s="43"/>
      <c r="KTZ2" s="43"/>
      <c r="KUA2" s="43"/>
      <c r="KUB2" s="43"/>
      <c r="KUC2" s="42"/>
      <c r="KUD2" s="43"/>
      <c r="KUE2" s="43"/>
      <c r="KUF2" s="43"/>
      <c r="KUG2" s="43"/>
      <c r="KUH2" s="43"/>
      <c r="KUI2" s="43"/>
      <c r="KUJ2" s="43"/>
      <c r="KUK2" s="43"/>
      <c r="KUL2" s="43"/>
      <c r="KUM2" s="43"/>
      <c r="KUN2" s="43"/>
      <c r="KUO2" s="43"/>
      <c r="KUP2" s="43"/>
      <c r="KUQ2" s="43"/>
      <c r="KUR2" s="43"/>
      <c r="KUS2" s="42"/>
      <c r="KUT2" s="43"/>
      <c r="KUU2" s="43"/>
      <c r="KUV2" s="43"/>
      <c r="KUW2" s="43"/>
      <c r="KUX2" s="43"/>
      <c r="KUY2" s="43"/>
      <c r="KUZ2" s="43"/>
      <c r="KVA2" s="43"/>
      <c r="KVB2" s="43"/>
      <c r="KVC2" s="43"/>
      <c r="KVD2" s="43"/>
      <c r="KVE2" s="43"/>
      <c r="KVF2" s="43"/>
      <c r="KVG2" s="43"/>
      <c r="KVH2" s="43"/>
      <c r="KVI2" s="42"/>
      <c r="KVJ2" s="43"/>
      <c r="KVK2" s="43"/>
      <c r="KVL2" s="43"/>
      <c r="KVM2" s="43"/>
      <c r="KVN2" s="43"/>
      <c r="KVO2" s="43"/>
      <c r="KVP2" s="43"/>
      <c r="KVQ2" s="43"/>
      <c r="KVR2" s="43"/>
      <c r="KVS2" s="43"/>
      <c r="KVT2" s="43"/>
      <c r="KVU2" s="43"/>
      <c r="KVV2" s="43"/>
      <c r="KVW2" s="43"/>
      <c r="KVX2" s="43"/>
      <c r="KVY2" s="42"/>
      <c r="KVZ2" s="43"/>
      <c r="KWA2" s="43"/>
      <c r="KWB2" s="43"/>
      <c r="KWC2" s="43"/>
      <c r="KWD2" s="43"/>
      <c r="KWE2" s="43"/>
      <c r="KWF2" s="43"/>
      <c r="KWG2" s="43"/>
      <c r="KWH2" s="43"/>
      <c r="KWI2" s="43"/>
      <c r="KWJ2" s="43"/>
      <c r="KWK2" s="43"/>
      <c r="KWL2" s="43"/>
      <c r="KWM2" s="43"/>
      <c r="KWN2" s="43"/>
      <c r="KWO2" s="42"/>
      <c r="KWP2" s="43"/>
      <c r="KWQ2" s="43"/>
      <c r="KWR2" s="43"/>
      <c r="KWS2" s="43"/>
      <c r="KWT2" s="43"/>
      <c r="KWU2" s="43"/>
      <c r="KWV2" s="43"/>
      <c r="KWW2" s="43"/>
      <c r="KWX2" s="43"/>
      <c r="KWY2" s="43"/>
      <c r="KWZ2" s="43"/>
      <c r="KXA2" s="43"/>
      <c r="KXB2" s="43"/>
      <c r="KXC2" s="43"/>
      <c r="KXD2" s="43"/>
      <c r="KXE2" s="42"/>
      <c r="KXF2" s="43"/>
      <c r="KXG2" s="43"/>
      <c r="KXH2" s="43"/>
      <c r="KXI2" s="43"/>
      <c r="KXJ2" s="43"/>
      <c r="KXK2" s="43"/>
      <c r="KXL2" s="43"/>
      <c r="KXM2" s="43"/>
      <c r="KXN2" s="43"/>
      <c r="KXO2" s="43"/>
      <c r="KXP2" s="43"/>
      <c r="KXQ2" s="43"/>
      <c r="KXR2" s="43"/>
      <c r="KXS2" s="43"/>
      <c r="KXT2" s="43"/>
      <c r="KXU2" s="42"/>
      <c r="KXV2" s="43"/>
      <c r="KXW2" s="43"/>
      <c r="KXX2" s="43"/>
      <c r="KXY2" s="43"/>
      <c r="KXZ2" s="43"/>
      <c r="KYA2" s="43"/>
      <c r="KYB2" s="43"/>
      <c r="KYC2" s="43"/>
      <c r="KYD2" s="43"/>
      <c r="KYE2" s="43"/>
      <c r="KYF2" s="43"/>
      <c r="KYG2" s="43"/>
      <c r="KYH2" s="43"/>
      <c r="KYI2" s="43"/>
      <c r="KYJ2" s="43"/>
      <c r="KYK2" s="42"/>
      <c r="KYL2" s="43"/>
      <c r="KYM2" s="43"/>
      <c r="KYN2" s="43"/>
      <c r="KYO2" s="43"/>
      <c r="KYP2" s="43"/>
      <c r="KYQ2" s="43"/>
      <c r="KYR2" s="43"/>
      <c r="KYS2" s="43"/>
      <c r="KYT2" s="43"/>
      <c r="KYU2" s="43"/>
      <c r="KYV2" s="43"/>
      <c r="KYW2" s="43"/>
      <c r="KYX2" s="43"/>
      <c r="KYY2" s="43"/>
      <c r="KYZ2" s="43"/>
      <c r="KZA2" s="42"/>
      <c r="KZB2" s="43"/>
      <c r="KZC2" s="43"/>
      <c r="KZD2" s="43"/>
      <c r="KZE2" s="43"/>
      <c r="KZF2" s="43"/>
      <c r="KZG2" s="43"/>
      <c r="KZH2" s="43"/>
      <c r="KZI2" s="43"/>
      <c r="KZJ2" s="43"/>
      <c r="KZK2" s="43"/>
      <c r="KZL2" s="43"/>
      <c r="KZM2" s="43"/>
      <c r="KZN2" s="43"/>
      <c r="KZO2" s="43"/>
      <c r="KZP2" s="43"/>
      <c r="KZQ2" s="42"/>
      <c r="KZR2" s="43"/>
      <c r="KZS2" s="43"/>
      <c r="KZT2" s="43"/>
      <c r="KZU2" s="43"/>
      <c r="KZV2" s="43"/>
      <c r="KZW2" s="43"/>
      <c r="KZX2" s="43"/>
      <c r="KZY2" s="43"/>
      <c r="KZZ2" s="43"/>
      <c r="LAA2" s="43"/>
      <c r="LAB2" s="43"/>
      <c r="LAC2" s="43"/>
      <c r="LAD2" s="43"/>
      <c r="LAE2" s="43"/>
      <c r="LAF2" s="43"/>
      <c r="LAG2" s="42"/>
      <c r="LAH2" s="43"/>
      <c r="LAI2" s="43"/>
      <c r="LAJ2" s="43"/>
      <c r="LAK2" s="43"/>
      <c r="LAL2" s="43"/>
      <c r="LAM2" s="43"/>
      <c r="LAN2" s="43"/>
      <c r="LAO2" s="43"/>
      <c r="LAP2" s="43"/>
      <c r="LAQ2" s="43"/>
      <c r="LAR2" s="43"/>
      <c r="LAS2" s="43"/>
      <c r="LAT2" s="43"/>
      <c r="LAU2" s="43"/>
      <c r="LAV2" s="43"/>
      <c r="LAW2" s="42"/>
      <c r="LAX2" s="43"/>
      <c r="LAY2" s="43"/>
      <c r="LAZ2" s="43"/>
      <c r="LBA2" s="43"/>
      <c r="LBB2" s="43"/>
      <c r="LBC2" s="43"/>
      <c r="LBD2" s="43"/>
      <c r="LBE2" s="43"/>
      <c r="LBF2" s="43"/>
      <c r="LBG2" s="43"/>
      <c r="LBH2" s="43"/>
      <c r="LBI2" s="43"/>
      <c r="LBJ2" s="43"/>
      <c r="LBK2" s="43"/>
      <c r="LBL2" s="43"/>
      <c r="LBM2" s="42"/>
      <c r="LBN2" s="43"/>
      <c r="LBO2" s="43"/>
      <c r="LBP2" s="43"/>
      <c r="LBQ2" s="43"/>
      <c r="LBR2" s="43"/>
      <c r="LBS2" s="43"/>
      <c r="LBT2" s="43"/>
      <c r="LBU2" s="43"/>
      <c r="LBV2" s="43"/>
      <c r="LBW2" s="43"/>
      <c r="LBX2" s="43"/>
      <c r="LBY2" s="43"/>
      <c r="LBZ2" s="43"/>
      <c r="LCA2" s="43"/>
      <c r="LCB2" s="43"/>
      <c r="LCC2" s="42"/>
      <c r="LCD2" s="43"/>
      <c r="LCE2" s="43"/>
      <c r="LCF2" s="43"/>
      <c r="LCG2" s="43"/>
      <c r="LCH2" s="43"/>
      <c r="LCI2" s="43"/>
      <c r="LCJ2" s="43"/>
      <c r="LCK2" s="43"/>
      <c r="LCL2" s="43"/>
      <c r="LCM2" s="43"/>
      <c r="LCN2" s="43"/>
      <c r="LCO2" s="43"/>
      <c r="LCP2" s="43"/>
      <c r="LCQ2" s="43"/>
      <c r="LCR2" s="43"/>
      <c r="LCS2" s="42"/>
      <c r="LCT2" s="43"/>
      <c r="LCU2" s="43"/>
      <c r="LCV2" s="43"/>
      <c r="LCW2" s="43"/>
      <c r="LCX2" s="43"/>
      <c r="LCY2" s="43"/>
      <c r="LCZ2" s="43"/>
      <c r="LDA2" s="43"/>
      <c r="LDB2" s="43"/>
      <c r="LDC2" s="43"/>
      <c r="LDD2" s="43"/>
      <c r="LDE2" s="43"/>
      <c r="LDF2" s="43"/>
      <c r="LDG2" s="43"/>
      <c r="LDH2" s="43"/>
      <c r="LDI2" s="42"/>
      <c r="LDJ2" s="43"/>
      <c r="LDK2" s="43"/>
      <c r="LDL2" s="43"/>
      <c r="LDM2" s="43"/>
      <c r="LDN2" s="43"/>
      <c r="LDO2" s="43"/>
      <c r="LDP2" s="43"/>
      <c r="LDQ2" s="43"/>
      <c r="LDR2" s="43"/>
      <c r="LDS2" s="43"/>
      <c r="LDT2" s="43"/>
      <c r="LDU2" s="43"/>
      <c r="LDV2" s="43"/>
      <c r="LDW2" s="43"/>
      <c r="LDX2" s="43"/>
      <c r="LDY2" s="42"/>
      <c r="LDZ2" s="43"/>
      <c r="LEA2" s="43"/>
      <c r="LEB2" s="43"/>
      <c r="LEC2" s="43"/>
      <c r="LED2" s="43"/>
      <c r="LEE2" s="43"/>
      <c r="LEF2" s="43"/>
      <c r="LEG2" s="43"/>
      <c r="LEH2" s="43"/>
      <c r="LEI2" s="43"/>
      <c r="LEJ2" s="43"/>
      <c r="LEK2" s="43"/>
      <c r="LEL2" s="43"/>
      <c r="LEM2" s="43"/>
      <c r="LEN2" s="43"/>
      <c r="LEO2" s="42"/>
      <c r="LEP2" s="43"/>
      <c r="LEQ2" s="43"/>
      <c r="LER2" s="43"/>
      <c r="LES2" s="43"/>
      <c r="LET2" s="43"/>
      <c r="LEU2" s="43"/>
      <c r="LEV2" s="43"/>
      <c r="LEW2" s="43"/>
      <c r="LEX2" s="43"/>
      <c r="LEY2" s="43"/>
      <c r="LEZ2" s="43"/>
      <c r="LFA2" s="43"/>
      <c r="LFB2" s="43"/>
      <c r="LFC2" s="43"/>
      <c r="LFD2" s="43"/>
      <c r="LFE2" s="42"/>
      <c r="LFF2" s="43"/>
      <c r="LFG2" s="43"/>
      <c r="LFH2" s="43"/>
      <c r="LFI2" s="43"/>
      <c r="LFJ2" s="43"/>
      <c r="LFK2" s="43"/>
      <c r="LFL2" s="43"/>
      <c r="LFM2" s="43"/>
      <c r="LFN2" s="43"/>
      <c r="LFO2" s="43"/>
      <c r="LFP2" s="43"/>
      <c r="LFQ2" s="43"/>
      <c r="LFR2" s="43"/>
      <c r="LFS2" s="43"/>
      <c r="LFT2" s="43"/>
      <c r="LFU2" s="42"/>
      <c r="LFV2" s="43"/>
      <c r="LFW2" s="43"/>
      <c r="LFX2" s="43"/>
      <c r="LFY2" s="43"/>
      <c r="LFZ2" s="43"/>
      <c r="LGA2" s="43"/>
      <c r="LGB2" s="43"/>
      <c r="LGC2" s="43"/>
      <c r="LGD2" s="43"/>
      <c r="LGE2" s="43"/>
      <c r="LGF2" s="43"/>
      <c r="LGG2" s="43"/>
      <c r="LGH2" s="43"/>
      <c r="LGI2" s="43"/>
      <c r="LGJ2" s="43"/>
      <c r="LGK2" s="42"/>
      <c r="LGL2" s="43"/>
      <c r="LGM2" s="43"/>
      <c r="LGN2" s="43"/>
      <c r="LGO2" s="43"/>
      <c r="LGP2" s="43"/>
      <c r="LGQ2" s="43"/>
      <c r="LGR2" s="43"/>
      <c r="LGS2" s="43"/>
      <c r="LGT2" s="43"/>
      <c r="LGU2" s="43"/>
      <c r="LGV2" s="43"/>
      <c r="LGW2" s="43"/>
      <c r="LGX2" s="43"/>
      <c r="LGY2" s="43"/>
      <c r="LGZ2" s="43"/>
      <c r="LHA2" s="42"/>
      <c r="LHB2" s="43"/>
      <c r="LHC2" s="43"/>
      <c r="LHD2" s="43"/>
      <c r="LHE2" s="43"/>
      <c r="LHF2" s="43"/>
      <c r="LHG2" s="43"/>
      <c r="LHH2" s="43"/>
      <c r="LHI2" s="43"/>
      <c r="LHJ2" s="43"/>
      <c r="LHK2" s="43"/>
      <c r="LHL2" s="43"/>
      <c r="LHM2" s="43"/>
      <c r="LHN2" s="43"/>
      <c r="LHO2" s="43"/>
      <c r="LHP2" s="43"/>
      <c r="LHQ2" s="42"/>
      <c r="LHR2" s="43"/>
      <c r="LHS2" s="43"/>
      <c r="LHT2" s="43"/>
      <c r="LHU2" s="43"/>
      <c r="LHV2" s="43"/>
      <c r="LHW2" s="43"/>
      <c r="LHX2" s="43"/>
      <c r="LHY2" s="43"/>
      <c r="LHZ2" s="43"/>
      <c r="LIA2" s="43"/>
      <c r="LIB2" s="43"/>
      <c r="LIC2" s="43"/>
      <c r="LID2" s="43"/>
      <c r="LIE2" s="43"/>
      <c r="LIF2" s="43"/>
      <c r="LIG2" s="42"/>
      <c r="LIH2" s="43"/>
      <c r="LII2" s="43"/>
      <c r="LIJ2" s="43"/>
      <c r="LIK2" s="43"/>
      <c r="LIL2" s="43"/>
      <c r="LIM2" s="43"/>
      <c r="LIN2" s="43"/>
      <c r="LIO2" s="43"/>
      <c r="LIP2" s="43"/>
      <c r="LIQ2" s="43"/>
      <c r="LIR2" s="43"/>
      <c r="LIS2" s="43"/>
      <c r="LIT2" s="43"/>
      <c r="LIU2" s="43"/>
      <c r="LIV2" s="43"/>
      <c r="LIW2" s="42"/>
      <c r="LIX2" s="43"/>
      <c r="LIY2" s="43"/>
      <c r="LIZ2" s="43"/>
      <c r="LJA2" s="43"/>
      <c r="LJB2" s="43"/>
      <c r="LJC2" s="43"/>
      <c r="LJD2" s="43"/>
      <c r="LJE2" s="43"/>
      <c r="LJF2" s="43"/>
      <c r="LJG2" s="43"/>
      <c r="LJH2" s="43"/>
      <c r="LJI2" s="43"/>
      <c r="LJJ2" s="43"/>
      <c r="LJK2" s="43"/>
      <c r="LJL2" s="43"/>
      <c r="LJM2" s="42"/>
      <c r="LJN2" s="43"/>
      <c r="LJO2" s="43"/>
      <c r="LJP2" s="43"/>
      <c r="LJQ2" s="43"/>
      <c r="LJR2" s="43"/>
      <c r="LJS2" s="43"/>
      <c r="LJT2" s="43"/>
      <c r="LJU2" s="43"/>
      <c r="LJV2" s="43"/>
      <c r="LJW2" s="43"/>
      <c r="LJX2" s="43"/>
      <c r="LJY2" s="43"/>
      <c r="LJZ2" s="43"/>
      <c r="LKA2" s="43"/>
      <c r="LKB2" s="43"/>
      <c r="LKC2" s="42"/>
      <c r="LKD2" s="43"/>
      <c r="LKE2" s="43"/>
      <c r="LKF2" s="43"/>
      <c r="LKG2" s="43"/>
      <c r="LKH2" s="43"/>
      <c r="LKI2" s="43"/>
      <c r="LKJ2" s="43"/>
      <c r="LKK2" s="43"/>
      <c r="LKL2" s="43"/>
      <c r="LKM2" s="43"/>
      <c r="LKN2" s="43"/>
      <c r="LKO2" s="43"/>
      <c r="LKP2" s="43"/>
      <c r="LKQ2" s="43"/>
      <c r="LKR2" s="43"/>
      <c r="LKS2" s="42"/>
      <c r="LKT2" s="43"/>
      <c r="LKU2" s="43"/>
      <c r="LKV2" s="43"/>
      <c r="LKW2" s="43"/>
      <c r="LKX2" s="43"/>
      <c r="LKY2" s="43"/>
      <c r="LKZ2" s="43"/>
      <c r="LLA2" s="43"/>
      <c r="LLB2" s="43"/>
      <c r="LLC2" s="43"/>
      <c r="LLD2" s="43"/>
      <c r="LLE2" s="43"/>
      <c r="LLF2" s="43"/>
      <c r="LLG2" s="43"/>
      <c r="LLH2" s="43"/>
      <c r="LLI2" s="42"/>
      <c r="LLJ2" s="43"/>
      <c r="LLK2" s="43"/>
      <c r="LLL2" s="43"/>
      <c r="LLM2" s="43"/>
      <c r="LLN2" s="43"/>
      <c r="LLO2" s="43"/>
      <c r="LLP2" s="43"/>
      <c r="LLQ2" s="43"/>
      <c r="LLR2" s="43"/>
      <c r="LLS2" s="43"/>
      <c r="LLT2" s="43"/>
      <c r="LLU2" s="43"/>
      <c r="LLV2" s="43"/>
      <c r="LLW2" s="43"/>
      <c r="LLX2" s="43"/>
      <c r="LLY2" s="42"/>
      <c r="LLZ2" s="43"/>
      <c r="LMA2" s="43"/>
      <c r="LMB2" s="43"/>
      <c r="LMC2" s="43"/>
      <c r="LMD2" s="43"/>
      <c r="LME2" s="43"/>
      <c r="LMF2" s="43"/>
      <c r="LMG2" s="43"/>
      <c r="LMH2" s="43"/>
      <c r="LMI2" s="43"/>
      <c r="LMJ2" s="43"/>
      <c r="LMK2" s="43"/>
      <c r="LML2" s="43"/>
      <c r="LMM2" s="43"/>
      <c r="LMN2" s="43"/>
      <c r="LMO2" s="42"/>
      <c r="LMP2" s="43"/>
      <c r="LMQ2" s="43"/>
      <c r="LMR2" s="43"/>
      <c r="LMS2" s="43"/>
      <c r="LMT2" s="43"/>
      <c r="LMU2" s="43"/>
      <c r="LMV2" s="43"/>
      <c r="LMW2" s="43"/>
      <c r="LMX2" s="43"/>
      <c r="LMY2" s="43"/>
      <c r="LMZ2" s="43"/>
      <c r="LNA2" s="43"/>
      <c r="LNB2" s="43"/>
      <c r="LNC2" s="43"/>
      <c r="LND2" s="43"/>
      <c r="LNE2" s="42"/>
      <c r="LNF2" s="43"/>
      <c r="LNG2" s="43"/>
      <c r="LNH2" s="43"/>
      <c r="LNI2" s="43"/>
      <c r="LNJ2" s="43"/>
      <c r="LNK2" s="43"/>
      <c r="LNL2" s="43"/>
      <c r="LNM2" s="43"/>
      <c r="LNN2" s="43"/>
      <c r="LNO2" s="43"/>
      <c r="LNP2" s="43"/>
      <c r="LNQ2" s="43"/>
      <c r="LNR2" s="43"/>
      <c r="LNS2" s="43"/>
      <c r="LNT2" s="43"/>
      <c r="LNU2" s="42"/>
      <c r="LNV2" s="43"/>
      <c r="LNW2" s="43"/>
      <c r="LNX2" s="43"/>
      <c r="LNY2" s="43"/>
      <c r="LNZ2" s="43"/>
      <c r="LOA2" s="43"/>
      <c r="LOB2" s="43"/>
      <c r="LOC2" s="43"/>
      <c r="LOD2" s="43"/>
      <c r="LOE2" s="43"/>
      <c r="LOF2" s="43"/>
      <c r="LOG2" s="43"/>
      <c r="LOH2" s="43"/>
      <c r="LOI2" s="43"/>
      <c r="LOJ2" s="43"/>
      <c r="LOK2" s="42"/>
      <c r="LOL2" s="43"/>
      <c r="LOM2" s="43"/>
      <c r="LON2" s="43"/>
      <c r="LOO2" s="43"/>
      <c r="LOP2" s="43"/>
      <c r="LOQ2" s="43"/>
      <c r="LOR2" s="43"/>
      <c r="LOS2" s="43"/>
      <c r="LOT2" s="43"/>
      <c r="LOU2" s="43"/>
      <c r="LOV2" s="43"/>
      <c r="LOW2" s="43"/>
      <c r="LOX2" s="43"/>
      <c r="LOY2" s="43"/>
      <c r="LOZ2" s="43"/>
      <c r="LPA2" s="42"/>
      <c r="LPB2" s="43"/>
      <c r="LPC2" s="43"/>
      <c r="LPD2" s="43"/>
      <c r="LPE2" s="43"/>
      <c r="LPF2" s="43"/>
      <c r="LPG2" s="43"/>
      <c r="LPH2" s="43"/>
      <c r="LPI2" s="43"/>
      <c r="LPJ2" s="43"/>
      <c r="LPK2" s="43"/>
      <c r="LPL2" s="43"/>
      <c r="LPM2" s="43"/>
      <c r="LPN2" s="43"/>
      <c r="LPO2" s="43"/>
      <c r="LPP2" s="43"/>
      <c r="LPQ2" s="42"/>
      <c r="LPR2" s="43"/>
      <c r="LPS2" s="43"/>
      <c r="LPT2" s="43"/>
      <c r="LPU2" s="43"/>
      <c r="LPV2" s="43"/>
      <c r="LPW2" s="43"/>
      <c r="LPX2" s="43"/>
      <c r="LPY2" s="43"/>
      <c r="LPZ2" s="43"/>
      <c r="LQA2" s="43"/>
      <c r="LQB2" s="43"/>
      <c r="LQC2" s="43"/>
      <c r="LQD2" s="43"/>
      <c r="LQE2" s="43"/>
      <c r="LQF2" s="43"/>
      <c r="LQG2" s="42"/>
      <c r="LQH2" s="43"/>
      <c r="LQI2" s="43"/>
      <c r="LQJ2" s="43"/>
      <c r="LQK2" s="43"/>
      <c r="LQL2" s="43"/>
      <c r="LQM2" s="43"/>
      <c r="LQN2" s="43"/>
      <c r="LQO2" s="43"/>
      <c r="LQP2" s="43"/>
      <c r="LQQ2" s="43"/>
      <c r="LQR2" s="43"/>
      <c r="LQS2" s="43"/>
      <c r="LQT2" s="43"/>
      <c r="LQU2" s="43"/>
      <c r="LQV2" s="43"/>
      <c r="LQW2" s="42"/>
      <c r="LQX2" s="43"/>
      <c r="LQY2" s="43"/>
      <c r="LQZ2" s="43"/>
      <c r="LRA2" s="43"/>
      <c r="LRB2" s="43"/>
      <c r="LRC2" s="43"/>
      <c r="LRD2" s="43"/>
      <c r="LRE2" s="43"/>
      <c r="LRF2" s="43"/>
      <c r="LRG2" s="43"/>
      <c r="LRH2" s="43"/>
      <c r="LRI2" s="43"/>
      <c r="LRJ2" s="43"/>
      <c r="LRK2" s="43"/>
      <c r="LRL2" s="43"/>
      <c r="LRM2" s="42"/>
      <c r="LRN2" s="43"/>
      <c r="LRO2" s="43"/>
      <c r="LRP2" s="43"/>
      <c r="LRQ2" s="43"/>
      <c r="LRR2" s="43"/>
      <c r="LRS2" s="43"/>
      <c r="LRT2" s="43"/>
      <c r="LRU2" s="43"/>
      <c r="LRV2" s="43"/>
      <c r="LRW2" s="43"/>
      <c r="LRX2" s="43"/>
      <c r="LRY2" s="43"/>
      <c r="LRZ2" s="43"/>
      <c r="LSA2" s="43"/>
      <c r="LSB2" s="43"/>
      <c r="LSC2" s="42"/>
      <c r="LSD2" s="43"/>
      <c r="LSE2" s="43"/>
      <c r="LSF2" s="43"/>
      <c r="LSG2" s="43"/>
      <c r="LSH2" s="43"/>
      <c r="LSI2" s="43"/>
      <c r="LSJ2" s="43"/>
      <c r="LSK2" s="43"/>
      <c r="LSL2" s="43"/>
      <c r="LSM2" s="43"/>
      <c r="LSN2" s="43"/>
      <c r="LSO2" s="43"/>
      <c r="LSP2" s="43"/>
      <c r="LSQ2" s="43"/>
      <c r="LSR2" s="43"/>
      <c r="LSS2" s="42"/>
      <c r="LST2" s="43"/>
      <c r="LSU2" s="43"/>
      <c r="LSV2" s="43"/>
      <c r="LSW2" s="43"/>
      <c r="LSX2" s="43"/>
      <c r="LSY2" s="43"/>
      <c r="LSZ2" s="43"/>
      <c r="LTA2" s="43"/>
      <c r="LTB2" s="43"/>
      <c r="LTC2" s="43"/>
      <c r="LTD2" s="43"/>
      <c r="LTE2" s="43"/>
      <c r="LTF2" s="43"/>
      <c r="LTG2" s="43"/>
      <c r="LTH2" s="43"/>
      <c r="LTI2" s="42"/>
      <c r="LTJ2" s="43"/>
      <c r="LTK2" s="43"/>
      <c r="LTL2" s="43"/>
      <c r="LTM2" s="43"/>
      <c r="LTN2" s="43"/>
      <c r="LTO2" s="43"/>
      <c r="LTP2" s="43"/>
      <c r="LTQ2" s="43"/>
      <c r="LTR2" s="43"/>
      <c r="LTS2" s="43"/>
      <c r="LTT2" s="43"/>
      <c r="LTU2" s="43"/>
      <c r="LTV2" s="43"/>
      <c r="LTW2" s="43"/>
      <c r="LTX2" s="43"/>
      <c r="LTY2" s="42"/>
      <c r="LTZ2" s="43"/>
      <c r="LUA2" s="43"/>
      <c r="LUB2" s="43"/>
      <c r="LUC2" s="43"/>
      <c r="LUD2" s="43"/>
      <c r="LUE2" s="43"/>
      <c r="LUF2" s="43"/>
      <c r="LUG2" s="43"/>
      <c r="LUH2" s="43"/>
      <c r="LUI2" s="43"/>
      <c r="LUJ2" s="43"/>
      <c r="LUK2" s="43"/>
      <c r="LUL2" s="43"/>
      <c r="LUM2" s="43"/>
      <c r="LUN2" s="43"/>
      <c r="LUO2" s="42"/>
      <c r="LUP2" s="43"/>
      <c r="LUQ2" s="43"/>
      <c r="LUR2" s="43"/>
      <c r="LUS2" s="43"/>
      <c r="LUT2" s="43"/>
      <c r="LUU2" s="43"/>
      <c r="LUV2" s="43"/>
      <c r="LUW2" s="43"/>
      <c r="LUX2" s="43"/>
      <c r="LUY2" s="43"/>
      <c r="LUZ2" s="43"/>
      <c r="LVA2" s="43"/>
      <c r="LVB2" s="43"/>
      <c r="LVC2" s="43"/>
      <c r="LVD2" s="43"/>
      <c r="LVE2" s="42"/>
      <c r="LVF2" s="43"/>
      <c r="LVG2" s="43"/>
      <c r="LVH2" s="43"/>
      <c r="LVI2" s="43"/>
      <c r="LVJ2" s="43"/>
      <c r="LVK2" s="43"/>
      <c r="LVL2" s="43"/>
      <c r="LVM2" s="43"/>
      <c r="LVN2" s="43"/>
      <c r="LVO2" s="43"/>
      <c r="LVP2" s="43"/>
      <c r="LVQ2" s="43"/>
      <c r="LVR2" s="43"/>
      <c r="LVS2" s="43"/>
      <c r="LVT2" s="43"/>
      <c r="LVU2" s="42"/>
      <c r="LVV2" s="43"/>
      <c r="LVW2" s="43"/>
      <c r="LVX2" s="43"/>
      <c r="LVY2" s="43"/>
      <c r="LVZ2" s="43"/>
      <c r="LWA2" s="43"/>
      <c r="LWB2" s="43"/>
      <c r="LWC2" s="43"/>
      <c r="LWD2" s="43"/>
      <c r="LWE2" s="43"/>
      <c r="LWF2" s="43"/>
      <c r="LWG2" s="43"/>
      <c r="LWH2" s="43"/>
      <c r="LWI2" s="43"/>
      <c r="LWJ2" s="43"/>
      <c r="LWK2" s="42"/>
      <c r="LWL2" s="43"/>
      <c r="LWM2" s="43"/>
      <c r="LWN2" s="43"/>
      <c r="LWO2" s="43"/>
      <c r="LWP2" s="43"/>
      <c r="LWQ2" s="43"/>
      <c r="LWR2" s="43"/>
      <c r="LWS2" s="43"/>
      <c r="LWT2" s="43"/>
      <c r="LWU2" s="43"/>
      <c r="LWV2" s="43"/>
      <c r="LWW2" s="43"/>
      <c r="LWX2" s="43"/>
      <c r="LWY2" s="43"/>
      <c r="LWZ2" s="43"/>
      <c r="LXA2" s="42"/>
      <c r="LXB2" s="43"/>
      <c r="LXC2" s="43"/>
      <c r="LXD2" s="43"/>
      <c r="LXE2" s="43"/>
      <c r="LXF2" s="43"/>
      <c r="LXG2" s="43"/>
      <c r="LXH2" s="43"/>
      <c r="LXI2" s="43"/>
      <c r="LXJ2" s="43"/>
      <c r="LXK2" s="43"/>
      <c r="LXL2" s="43"/>
      <c r="LXM2" s="43"/>
      <c r="LXN2" s="43"/>
      <c r="LXO2" s="43"/>
      <c r="LXP2" s="43"/>
      <c r="LXQ2" s="42"/>
      <c r="LXR2" s="43"/>
      <c r="LXS2" s="43"/>
      <c r="LXT2" s="43"/>
      <c r="LXU2" s="43"/>
      <c r="LXV2" s="43"/>
      <c r="LXW2" s="43"/>
      <c r="LXX2" s="43"/>
      <c r="LXY2" s="43"/>
      <c r="LXZ2" s="43"/>
      <c r="LYA2" s="43"/>
      <c r="LYB2" s="43"/>
      <c r="LYC2" s="43"/>
      <c r="LYD2" s="43"/>
      <c r="LYE2" s="43"/>
      <c r="LYF2" s="43"/>
      <c r="LYG2" s="42"/>
      <c r="LYH2" s="43"/>
      <c r="LYI2" s="43"/>
      <c r="LYJ2" s="43"/>
      <c r="LYK2" s="43"/>
      <c r="LYL2" s="43"/>
      <c r="LYM2" s="43"/>
      <c r="LYN2" s="43"/>
      <c r="LYO2" s="43"/>
      <c r="LYP2" s="43"/>
      <c r="LYQ2" s="43"/>
      <c r="LYR2" s="43"/>
      <c r="LYS2" s="43"/>
      <c r="LYT2" s="43"/>
      <c r="LYU2" s="43"/>
      <c r="LYV2" s="43"/>
      <c r="LYW2" s="42"/>
      <c r="LYX2" s="43"/>
      <c r="LYY2" s="43"/>
      <c r="LYZ2" s="43"/>
      <c r="LZA2" s="43"/>
      <c r="LZB2" s="43"/>
      <c r="LZC2" s="43"/>
      <c r="LZD2" s="43"/>
      <c r="LZE2" s="43"/>
      <c r="LZF2" s="43"/>
      <c r="LZG2" s="43"/>
      <c r="LZH2" s="43"/>
      <c r="LZI2" s="43"/>
      <c r="LZJ2" s="43"/>
      <c r="LZK2" s="43"/>
      <c r="LZL2" s="43"/>
      <c r="LZM2" s="42"/>
      <c r="LZN2" s="43"/>
      <c r="LZO2" s="43"/>
      <c r="LZP2" s="43"/>
      <c r="LZQ2" s="43"/>
      <c r="LZR2" s="43"/>
      <c r="LZS2" s="43"/>
      <c r="LZT2" s="43"/>
      <c r="LZU2" s="43"/>
      <c r="LZV2" s="43"/>
      <c r="LZW2" s="43"/>
      <c r="LZX2" s="43"/>
      <c r="LZY2" s="43"/>
      <c r="LZZ2" s="43"/>
      <c r="MAA2" s="43"/>
      <c r="MAB2" s="43"/>
      <c r="MAC2" s="42"/>
      <c r="MAD2" s="43"/>
      <c r="MAE2" s="43"/>
      <c r="MAF2" s="43"/>
      <c r="MAG2" s="43"/>
      <c r="MAH2" s="43"/>
      <c r="MAI2" s="43"/>
      <c r="MAJ2" s="43"/>
      <c r="MAK2" s="43"/>
      <c r="MAL2" s="43"/>
      <c r="MAM2" s="43"/>
      <c r="MAN2" s="43"/>
      <c r="MAO2" s="43"/>
      <c r="MAP2" s="43"/>
      <c r="MAQ2" s="43"/>
      <c r="MAR2" s="43"/>
      <c r="MAS2" s="42"/>
      <c r="MAT2" s="43"/>
      <c r="MAU2" s="43"/>
      <c r="MAV2" s="43"/>
      <c r="MAW2" s="43"/>
      <c r="MAX2" s="43"/>
      <c r="MAY2" s="43"/>
      <c r="MAZ2" s="43"/>
      <c r="MBA2" s="43"/>
      <c r="MBB2" s="43"/>
      <c r="MBC2" s="43"/>
      <c r="MBD2" s="43"/>
      <c r="MBE2" s="43"/>
      <c r="MBF2" s="43"/>
      <c r="MBG2" s="43"/>
      <c r="MBH2" s="43"/>
      <c r="MBI2" s="42"/>
      <c r="MBJ2" s="43"/>
      <c r="MBK2" s="43"/>
      <c r="MBL2" s="43"/>
      <c r="MBM2" s="43"/>
      <c r="MBN2" s="43"/>
      <c r="MBO2" s="43"/>
      <c r="MBP2" s="43"/>
      <c r="MBQ2" s="43"/>
      <c r="MBR2" s="43"/>
      <c r="MBS2" s="43"/>
      <c r="MBT2" s="43"/>
      <c r="MBU2" s="43"/>
      <c r="MBV2" s="43"/>
      <c r="MBW2" s="43"/>
      <c r="MBX2" s="43"/>
      <c r="MBY2" s="42"/>
      <c r="MBZ2" s="43"/>
      <c r="MCA2" s="43"/>
      <c r="MCB2" s="43"/>
      <c r="MCC2" s="43"/>
      <c r="MCD2" s="43"/>
      <c r="MCE2" s="43"/>
      <c r="MCF2" s="43"/>
      <c r="MCG2" s="43"/>
      <c r="MCH2" s="43"/>
      <c r="MCI2" s="43"/>
      <c r="MCJ2" s="43"/>
      <c r="MCK2" s="43"/>
      <c r="MCL2" s="43"/>
      <c r="MCM2" s="43"/>
      <c r="MCN2" s="43"/>
      <c r="MCO2" s="42"/>
      <c r="MCP2" s="43"/>
      <c r="MCQ2" s="43"/>
      <c r="MCR2" s="43"/>
      <c r="MCS2" s="43"/>
      <c r="MCT2" s="43"/>
      <c r="MCU2" s="43"/>
      <c r="MCV2" s="43"/>
      <c r="MCW2" s="43"/>
      <c r="MCX2" s="43"/>
      <c r="MCY2" s="43"/>
      <c r="MCZ2" s="43"/>
      <c r="MDA2" s="43"/>
      <c r="MDB2" s="43"/>
      <c r="MDC2" s="43"/>
      <c r="MDD2" s="43"/>
      <c r="MDE2" s="42"/>
      <c r="MDF2" s="43"/>
      <c r="MDG2" s="43"/>
      <c r="MDH2" s="43"/>
      <c r="MDI2" s="43"/>
      <c r="MDJ2" s="43"/>
      <c r="MDK2" s="43"/>
      <c r="MDL2" s="43"/>
      <c r="MDM2" s="43"/>
      <c r="MDN2" s="43"/>
      <c r="MDO2" s="43"/>
      <c r="MDP2" s="43"/>
      <c r="MDQ2" s="43"/>
      <c r="MDR2" s="43"/>
      <c r="MDS2" s="43"/>
      <c r="MDT2" s="43"/>
      <c r="MDU2" s="42"/>
      <c r="MDV2" s="43"/>
      <c r="MDW2" s="43"/>
      <c r="MDX2" s="43"/>
      <c r="MDY2" s="43"/>
      <c r="MDZ2" s="43"/>
      <c r="MEA2" s="43"/>
      <c r="MEB2" s="43"/>
      <c r="MEC2" s="43"/>
      <c r="MED2" s="43"/>
      <c r="MEE2" s="43"/>
      <c r="MEF2" s="43"/>
      <c r="MEG2" s="43"/>
      <c r="MEH2" s="43"/>
      <c r="MEI2" s="43"/>
      <c r="MEJ2" s="43"/>
      <c r="MEK2" s="42"/>
      <c r="MEL2" s="43"/>
      <c r="MEM2" s="43"/>
      <c r="MEN2" s="43"/>
      <c r="MEO2" s="43"/>
      <c r="MEP2" s="43"/>
      <c r="MEQ2" s="43"/>
      <c r="MER2" s="43"/>
      <c r="MES2" s="43"/>
      <c r="MET2" s="43"/>
      <c r="MEU2" s="43"/>
      <c r="MEV2" s="43"/>
      <c r="MEW2" s="43"/>
      <c r="MEX2" s="43"/>
      <c r="MEY2" s="43"/>
      <c r="MEZ2" s="43"/>
      <c r="MFA2" s="42"/>
      <c r="MFB2" s="43"/>
      <c r="MFC2" s="43"/>
      <c r="MFD2" s="43"/>
      <c r="MFE2" s="43"/>
      <c r="MFF2" s="43"/>
      <c r="MFG2" s="43"/>
      <c r="MFH2" s="43"/>
      <c r="MFI2" s="43"/>
      <c r="MFJ2" s="43"/>
      <c r="MFK2" s="43"/>
      <c r="MFL2" s="43"/>
      <c r="MFM2" s="43"/>
      <c r="MFN2" s="43"/>
      <c r="MFO2" s="43"/>
      <c r="MFP2" s="43"/>
      <c r="MFQ2" s="42"/>
      <c r="MFR2" s="43"/>
      <c r="MFS2" s="43"/>
      <c r="MFT2" s="43"/>
      <c r="MFU2" s="43"/>
      <c r="MFV2" s="43"/>
      <c r="MFW2" s="43"/>
      <c r="MFX2" s="43"/>
      <c r="MFY2" s="43"/>
      <c r="MFZ2" s="43"/>
      <c r="MGA2" s="43"/>
      <c r="MGB2" s="43"/>
      <c r="MGC2" s="43"/>
      <c r="MGD2" s="43"/>
      <c r="MGE2" s="43"/>
      <c r="MGF2" s="43"/>
      <c r="MGG2" s="42"/>
      <c r="MGH2" s="43"/>
      <c r="MGI2" s="43"/>
      <c r="MGJ2" s="43"/>
      <c r="MGK2" s="43"/>
      <c r="MGL2" s="43"/>
      <c r="MGM2" s="43"/>
      <c r="MGN2" s="43"/>
      <c r="MGO2" s="43"/>
      <c r="MGP2" s="43"/>
      <c r="MGQ2" s="43"/>
      <c r="MGR2" s="43"/>
      <c r="MGS2" s="43"/>
      <c r="MGT2" s="43"/>
      <c r="MGU2" s="43"/>
      <c r="MGV2" s="43"/>
      <c r="MGW2" s="42"/>
      <c r="MGX2" s="43"/>
      <c r="MGY2" s="43"/>
      <c r="MGZ2" s="43"/>
      <c r="MHA2" s="43"/>
      <c r="MHB2" s="43"/>
      <c r="MHC2" s="43"/>
      <c r="MHD2" s="43"/>
      <c r="MHE2" s="43"/>
      <c r="MHF2" s="43"/>
      <c r="MHG2" s="43"/>
      <c r="MHH2" s="43"/>
      <c r="MHI2" s="43"/>
      <c r="MHJ2" s="43"/>
      <c r="MHK2" s="43"/>
      <c r="MHL2" s="43"/>
      <c r="MHM2" s="42"/>
      <c r="MHN2" s="43"/>
      <c r="MHO2" s="43"/>
      <c r="MHP2" s="43"/>
      <c r="MHQ2" s="43"/>
      <c r="MHR2" s="43"/>
      <c r="MHS2" s="43"/>
      <c r="MHT2" s="43"/>
      <c r="MHU2" s="43"/>
      <c r="MHV2" s="43"/>
      <c r="MHW2" s="43"/>
      <c r="MHX2" s="43"/>
      <c r="MHY2" s="43"/>
      <c r="MHZ2" s="43"/>
      <c r="MIA2" s="43"/>
      <c r="MIB2" s="43"/>
      <c r="MIC2" s="42"/>
      <c r="MID2" s="43"/>
      <c r="MIE2" s="43"/>
      <c r="MIF2" s="43"/>
      <c r="MIG2" s="43"/>
      <c r="MIH2" s="43"/>
      <c r="MII2" s="43"/>
      <c r="MIJ2" s="43"/>
      <c r="MIK2" s="43"/>
      <c r="MIL2" s="43"/>
      <c r="MIM2" s="43"/>
      <c r="MIN2" s="43"/>
      <c r="MIO2" s="43"/>
      <c r="MIP2" s="43"/>
      <c r="MIQ2" s="43"/>
      <c r="MIR2" s="43"/>
      <c r="MIS2" s="42"/>
      <c r="MIT2" s="43"/>
      <c r="MIU2" s="43"/>
      <c r="MIV2" s="43"/>
      <c r="MIW2" s="43"/>
      <c r="MIX2" s="43"/>
      <c r="MIY2" s="43"/>
      <c r="MIZ2" s="43"/>
      <c r="MJA2" s="43"/>
      <c r="MJB2" s="43"/>
      <c r="MJC2" s="43"/>
      <c r="MJD2" s="43"/>
      <c r="MJE2" s="43"/>
      <c r="MJF2" s="43"/>
      <c r="MJG2" s="43"/>
      <c r="MJH2" s="43"/>
      <c r="MJI2" s="42"/>
      <c r="MJJ2" s="43"/>
      <c r="MJK2" s="43"/>
      <c r="MJL2" s="43"/>
      <c r="MJM2" s="43"/>
      <c r="MJN2" s="43"/>
      <c r="MJO2" s="43"/>
      <c r="MJP2" s="43"/>
      <c r="MJQ2" s="43"/>
      <c r="MJR2" s="43"/>
      <c r="MJS2" s="43"/>
      <c r="MJT2" s="43"/>
      <c r="MJU2" s="43"/>
      <c r="MJV2" s="43"/>
      <c r="MJW2" s="43"/>
      <c r="MJX2" s="43"/>
      <c r="MJY2" s="42"/>
      <c r="MJZ2" s="43"/>
      <c r="MKA2" s="43"/>
      <c r="MKB2" s="43"/>
      <c r="MKC2" s="43"/>
      <c r="MKD2" s="43"/>
      <c r="MKE2" s="43"/>
      <c r="MKF2" s="43"/>
      <c r="MKG2" s="43"/>
      <c r="MKH2" s="43"/>
      <c r="MKI2" s="43"/>
      <c r="MKJ2" s="43"/>
      <c r="MKK2" s="43"/>
      <c r="MKL2" s="43"/>
      <c r="MKM2" s="43"/>
      <c r="MKN2" s="43"/>
      <c r="MKO2" s="42"/>
      <c r="MKP2" s="43"/>
      <c r="MKQ2" s="43"/>
      <c r="MKR2" s="43"/>
      <c r="MKS2" s="43"/>
      <c r="MKT2" s="43"/>
      <c r="MKU2" s="43"/>
      <c r="MKV2" s="43"/>
      <c r="MKW2" s="43"/>
      <c r="MKX2" s="43"/>
      <c r="MKY2" s="43"/>
      <c r="MKZ2" s="43"/>
      <c r="MLA2" s="43"/>
      <c r="MLB2" s="43"/>
      <c r="MLC2" s="43"/>
      <c r="MLD2" s="43"/>
      <c r="MLE2" s="42"/>
      <c r="MLF2" s="43"/>
      <c r="MLG2" s="43"/>
      <c r="MLH2" s="43"/>
      <c r="MLI2" s="43"/>
      <c r="MLJ2" s="43"/>
      <c r="MLK2" s="43"/>
      <c r="MLL2" s="43"/>
      <c r="MLM2" s="43"/>
      <c r="MLN2" s="43"/>
      <c r="MLO2" s="43"/>
      <c r="MLP2" s="43"/>
      <c r="MLQ2" s="43"/>
      <c r="MLR2" s="43"/>
      <c r="MLS2" s="43"/>
      <c r="MLT2" s="43"/>
      <c r="MLU2" s="42"/>
      <c r="MLV2" s="43"/>
      <c r="MLW2" s="43"/>
      <c r="MLX2" s="43"/>
      <c r="MLY2" s="43"/>
      <c r="MLZ2" s="43"/>
      <c r="MMA2" s="43"/>
      <c r="MMB2" s="43"/>
      <c r="MMC2" s="43"/>
      <c r="MMD2" s="43"/>
      <c r="MME2" s="43"/>
      <c r="MMF2" s="43"/>
      <c r="MMG2" s="43"/>
      <c r="MMH2" s="43"/>
      <c r="MMI2" s="43"/>
      <c r="MMJ2" s="43"/>
      <c r="MMK2" s="42"/>
      <c r="MML2" s="43"/>
      <c r="MMM2" s="43"/>
      <c r="MMN2" s="43"/>
      <c r="MMO2" s="43"/>
      <c r="MMP2" s="43"/>
      <c r="MMQ2" s="43"/>
      <c r="MMR2" s="43"/>
      <c r="MMS2" s="43"/>
      <c r="MMT2" s="43"/>
      <c r="MMU2" s="43"/>
      <c r="MMV2" s="43"/>
      <c r="MMW2" s="43"/>
      <c r="MMX2" s="43"/>
      <c r="MMY2" s="43"/>
      <c r="MMZ2" s="43"/>
      <c r="MNA2" s="42"/>
      <c r="MNB2" s="43"/>
      <c r="MNC2" s="43"/>
      <c r="MND2" s="43"/>
      <c r="MNE2" s="43"/>
      <c r="MNF2" s="43"/>
      <c r="MNG2" s="43"/>
      <c r="MNH2" s="43"/>
      <c r="MNI2" s="43"/>
      <c r="MNJ2" s="43"/>
      <c r="MNK2" s="43"/>
      <c r="MNL2" s="43"/>
      <c r="MNM2" s="43"/>
      <c r="MNN2" s="43"/>
      <c r="MNO2" s="43"/>
      <c r="MNP2" s="43"/>
      <c r="MNQ2" s="42"/>
      <c r="MNR2" s="43"/>
      <c r="MNS2" s="43"/>
      <c r="MNT2" s="43"/>
      <c r="MNU2" s="43"/>
      <c r="MNV2" s="43"/>
      <c r="MNW2" s="43"/>
      <c r="MNX2" s="43"/>
      <c r="MNY2" s="43"/>
      <c r="MNZ2" s="43"/>
      <c r="MOA2" s="43"/>
      <c r="MOB2" s="43"/>
      <c r="MOC2" s="43"/>
      <c r="MOD2" s="43"/>
      <c r="MOE2" s="43"/>
      <c r="MOF2" s="43"/>
      <c r="MOG2" s="42"/>
      <c r="MOH2" s="43"/>
      <c r="MOI2" s="43"/>
      <c r="MOJ2" s="43"/>
      <c r="MOK2" s="43"/>
      <c r="MOL2" s="43"/>
      <c r="MOM2" s="43"/>
      <c r="MON2" s="43"/>
      <c r="MOO2" s="43"/>
      <c r="MOP2" s="43"/>
      <c r="MOQ2" s="43"/>
      <c r="MOR2" s="43"/>
      <c r="MOS2" s="43"/>
      <c r="MOT2" s="43"/>
      <c r="MOU2" s="43"/>
      <c r="MOV2" s="43"/>
      <c r="MOW2" s="42"/>
      <c r="MOX2" s="43"/>
      <c r="MOY2" s="43"/>
      <c r="MOZ2" s="43"/>
      <c r="MPA2" s="43"/>
      <c r="MPB2" s="43"/>
      <c r="MPC2" s="43"/>
      <c r="MPD2" s="43"/>
      <c r="MPE2" s="43"/>
      <c r="MPF2" s="43"/>
      <c r="MPG2" s="43"/>
      <c r="MPH2" s="43"/>
      <c r="MPI2" s="43"/>
      <c r="MPJ2" s="43"/>
      <c r="MPK2" s="43"/>
      <c r="MPL2" s="43"/>
      <c r="MPM2" s="42"/>
      <c r="MPN2" s="43"/>
      <c r="MPO2" s="43"/>
      <c r="MPP2" s="43"/>
      <c r="MPQ2" s="43"/>
      <c r="MPR2" s="43"/>
      <c r="MPS2" s="43"/>
      <c r="MPT2" s="43"/>
      <c r="MPU2" s="43"/>
      <c r="MPV2" s="43"/>
      <c r="MPW2" s="43"/>
      <c r="MPX2" s="43"/>
      <c r="MPY2" s="43"/>
      <c r="MPZ2" s="43"/>
      <c r="MQA2" s="43"/>
      <c r="MQB2" s="43"/>
      <c r="MQC2" s="42"/>
      <c r="MQD2" s="43"/>
      <c r="MQE2" s="43"/>
      <c r="MQF2" s="43"/>
      <c r="MQG2" s="43"/>
      <c r="MQH2" s="43"/>
      <c r="MQI2" s="43"/>
      <c r="MQJ2" s="43"/>
      <c r="MQK2" s="43"/>
      <c r="MQL2" s="43"/>
      <c r="MQM2" s="43"/>
      <c r="MQN2" s="43"/>
      <c r="MQO2" s="43"/>
      <c r="MQP2" s="43"/>
      <c r="MQQ2" s="43"/>
      <c r="MQR2" s="43"/>
      <c r="MQS2" s="42"/>
      <c r="MQT2" s="43"/>
      <c r="MQU2" s="43"/>
      <c r="MQV2" s="43"/>
      <c r="MQW2" s="43"/>
      <c r="MQX2" s="43"/>
      <c r="MQY2" s="43"/>
      <c r="MQZ2" s="43"/>
      <c r="MRA2" s="43"/>
      <c r="MRB2" s="43"/>
      <c r="MRC2" s="43"/>
      <c r="MRD2" s="43"/>
      <c r="MRE2" s="43"/>
      <c r="MRF2" s="43"/>
      <c r="MRG2" s="43"/>
      <c r="MRH2" s="43"/>
      <c r="MRI2" s="42"/>
      <c r="MRJ2" s="43"/>
      <c r="MRK2" s="43"/>
      <c r="MRL2" s="43"/>
      <c r="MRM2" s="43"/>
      <c r="MRN2" s="43"/>
      <c r="MRO2" s="43"/>
      <c r="MRP2" s="43"/>
      <c r="MRQ2" s="43"/>
      <c r="MRR2" s="43"/>
      <c r="MRS2" s="43"/>
      <c r="MRT2" s="43"/>
      <c r="MRU2" s="43"/>
      <c r="MRV2" s="43"/>
      <c r="MRW2" s="43"/>
      <c r="MRX2" s="43"/>
      <c r="MRY2" s="42"/>
      <c r="MRZ2" s="43"/>
      <c r="MSA2" s="43"/>
      <c r="MSB2" s="43"/>
      <c r="MSC2" s="43"/>
      <c r="MSD2" s="43"/>
      <c r="MSE2" s="43"/>
      <c r="MSF2" s="43"/>
      <c r="MSG2" s="43"/>
      <c r="MSH2" s="43"/>
      <c r="MSI2" s="43"/>
      <c r="MSJ2" s="43"/>
      <c r="MSK2" s="43"/>
      <c r="MSL2" s="43"/>
      <c r="MSM2" s="43"/>
      <c r="MSN2" s="43"/>
      <c r="MSO2" s="42"/>
      <c r="MSP2" s="43"/>
      <c r="MSQ2" s="43"/>
      <c r="MSR2" s="43"/>
      <c r="MSS2" s="43"/>
      <c r="MST2" s="43"/>
      <c r="MSU2" s="43"/>
      <c r="MSV2" s="43"/>
      <c r="MSW2" s="43"/>
      <c r="MSX2" s="43"/>
      <c r="MSY2" s="43"/>
      <c r="MSZ2" s="43"/>
      <c r="MTA2" s="43"/>
      <c r="MTB2" s="43"/>
      <c r="MTC2" s="43"/>
      <c r="MTD2" s="43"/>
      <c r="MTE2" s="42"/>
      <c r="MTF2" s="43"/>
      <c r="MTG2" s="43"/>
      <c r="MTH2" s="43"/>
      <c r="MTI2" s="43"/>
      <c r="MTJ2" s="43"/>
      <c r="MTK2" s="43"/>
      <c r="MTL2" s="43"/>
      <c r="MTM2" s="43"/>
      <c r="MTN2" s="43"/>
      <c r="MTO2" s="43"/>
      <c r="MTP2" s="43"/>
      <c r="MTQ2" s="43"/>
      <c r="MTR2" s="43"/>
      <c r="MTS2" s="43"/>
      <c r="MTT2" s="43"/>
      <c r="MTU2" s="42"/>
      <c r="MTV2" s="43"/>
      <c r="MTW2" s="43"/>
      <c r="MTX2" s="43"/>
      <c r="MTY2" s="43"/>
      <c r="MTZ2" s="43"/>
      <c r="MUA2" s="43"/>
      <c r="MUB2" s="43"/>
      <c r="MUC2" s="43"/>
      <c r="MUD2" s="43"/>
      <c r="MUE2" s="43"/>
      <c r="MUF2" s="43"/>
      <c r="MUG2" s="43"/>
      <c r="MUH2" s="43"/>
      <c r="MUI2" s="43"/>
      <c r="MUJ2" s="43"/>
      <c r="MUK2" s="42"/>
      <c r="MUL2" s="43"/>
      <c r="MUM2" s="43"/>
      <c r="MUN2" s="43"/>
      <c r="MUO2" s="43"/>
      <c r="MUP2" s="43"/>
      <c r="MUQ2" s="43"/>
      <c r="MUR2" s="43"/>
      <c r="MUS2" s="43"/>
      <c r="MUT2" s="43"/>
      <c r="MUU2" s="43"/>
      <c r="MUV2" s="43"/>
      <c r="MUW2" s="43"/>
      <c r="MUX2" s="43"/>
      <c r="MUY2" s="43"/>
      <c r="MUZ2" s="43"/>
      <c r="MVA2" s="42"/>
      <c r="MVB2" s="43"/>
      <c r="MVC2" s="43"/>
      <c r="MVD2" s="43"/>
      <c r="MVE2" s="43"/>
      <c r="MVF2" s="43"/>
      <c r="MVG2" s="43"/>
      <c r="MVH2" s="43"/>
      <c r="MVI2" s="43"/>
      <c r="MVJ2" s="43"/>
      <c r="MVK2" s="43"/>
      <c r="MVL2" s="43"/>
      <c r="MVM2" s="43"/>
      <c r="MVN2" s="43"/>
      <c r="MVO2" s="43"/>
      <c r="MVP2" s="43"/>
      <c r="MVQ2" s="42"/>
      <c r="MVR2" s="43"/>
      <c r="MVS2" s="43"/>
      <c r="MVT2" s="43"/>
      <c r="MVU2" s="43"/>
      <c r="MVV2" s="43"/>
      <c r="MVW2" s="43"/>
      <c r="MVX2" s="43"/>
      <c r="MVY2" s="43"/>
      <c r="MVZ2" s="43"/>
      <c r="MWA2" s="43"/>
      <c r="MWB2" s="43"/>
      <c r="MWC2" s="43"/>
      <c r="MWD2" s="43"/>
      <c r="MWE2" s="43"/>
      <c r="MWF2" s="43"/>
      <c r="MWG2" s="42"/>
      <c r="MWH2" s="43"/>
      <c r="MWI2" s="43"/>
      <c r="MWJ2" s="43"/>
      <c r="MWK2" s="43"/>
      <c r="MWL2" s="43"/>
      <c r="MWM2" s="43"/>
      <c r="MWN2" s="43"/>
      <c r="MWO2" s="43"/>
      <c r="MWP2" s="43"/>
      <c r="MWQ2" s="43"/>
      <c r="MWR2" s="43"/>
      <c r="MWS2" s="43"/>
      <c r="MWT2" s="43"/>
      <c r="MWU2" s="43"/>
      <c r="MWV2" s="43"/>
      <c r="MWW2" s="42"/>
      <c r="MWX2" s="43"/>
      <c r="MWY2" s="43"/>
      <c r="MWZ2" s="43"/>
      <c r="MXA2" s="43"/>
      <c r="MXB2" s="43"/>
      <c r="MXC2" s="43"/>
      <c r="MXD2" s="43"/>
      <c r="MXE2" s="43"/>
      <c r="MXF2" s="43"/>
      <c r="MXG2" s="43"/>
      <c r="MXH2" s="43"/>
      <c r="MXI2" s="43"/>
      <c r="MXJ2" s="43"/>
      <c r="MXK2" s="43"/>
      <c r="MXL2" s="43"/>
      <c r="MXM2" s="42"/>
      <c r="MXN2" s="43"/>
      <c r="MXO2" s="43"/>
      <c r="MXP2" s="43"/>
      <c r="MXQ2" s="43"/>
      <c r="MXR2" s="43"/>
      <c r="MXS2" s="43"/>
      <c r="MXT2" s="43"/>
      <c r="MXU2" s="43"/>
      <c r="MXV2" s="43"/>
      <c r="MXW2" s="43"/>
      <c r="MXX2" s="43"/>
      <c r="MXY2" s="43"/>
      <c r="MXZ2" s="43"/>
      <c r="MYA2" s="43"/>
      <c r="MYB2" s="43"/>
      <c r="MYC2" s="42"/>
      <c r="MYD2" s="43"/>
      <c r="MYE2" s="43"/>
      <c r="MYF2" s="43"/>
      <c r="MYG2" s="43"/>
      <c r="MYH2" s="43"/>
      <c r="MYI2" s="43"/>
      <c r="MYJ2" s="43"/>
      <c r="MYK2" s="43"/>
      <c r="MYL2" s="43"/>
      <c r="MYM2" s="43"/>
      <c r="MYN2" s="43"/>
      <c r="MYO2" s="43"/>
      <c r="MYP2" s="43"/>
      <c r="MYQ2" s="43"/>
      <c r="MYR2" s="43"/>
      <c r="MYS2" s="42"/>
      <c r="MYT2" s="43"/>
      <c r="MYU2" s="43"/>
      <c r="MYV2" s="43"/>
      <c r="MYW2" s="43"/>
      <c r="MYX2" s="43"/>
      <c r="MYY2" s="43"/>
      <c r="MYZ2" s="43"/>
      <c r="MZA2" s="43"/>
      <c r="MZB2" s="43"/>
      <c r="MZC2" s="43"/>
      <c r="MZD2" s="43"/>
      <c r="MZE2" s="43"/>
      <c r="MZF2" s="43"/>
      <c r="MZG2" s="43"/>
      <c r="MZH2" s="43"/>
      <c r="MZI2" s="42"/>
      <c r="MZJ2" s="43"/>
      <c r="MZK2" s="43"/>
      <c r="MZL2" s="43"/>
      <c r="MZM2" s="43"/>
      <c r="MZN2" s="43"/>
      <c r="MZO2" s="43"/>
      <c r="MZP2" s="43"/>
      <c r="MZQ2" s="43"/>
      <c r="MZR2" s="43"/>
      <c r="MZS2" s="43"/>
      <c r="MZT2" s="43"/>
      <c r="MZU2" s="43"/>
      <c r="MZV2" s="43"/>
      <c r="MZW2" s="43"/>
      <c r="MZX2" s="43"/>
      <c r="MZY2" s="42"/>
      <c r="MZZ2" s="43"/>
      <c r="NAA2" s="43"/>
      <c r="NAB2" s="43"/>
      <c r="NAC2" s="43"/>
      <c r="NAD2" s="43"/>
      <c r="NAE2" s="43"/>
      <c r="NAF2" s="43"/>
      <c r="NAG2" s="43"/>
      <c r="NAH2" s="43"/>
      <c r="NAI2" s="43"/>
      <c r="NAJ2" s="43"/>
      <c r="NAK2" s="43"/>
      <c r="NAL2" s="43"/>
      <c r="NAM2" s="43"/>
      <c r="NAN2" s="43"/>
      <c r="NAO2" s="42"/>
      <c r="NAP2" s="43"/>
      <c r="NAQ2" s="43"/>
      <c r="NAR2" s="43"/>
      <c r="NAS2" s="43"/>
      <c r="NAT2" s="43"/>
      <c r="NAU2" s="43"/>
      <c r="NAV2" s="43"/>
      <c r="NAW2" s="43"/>
      <c r="NAX2" s="43"/>
      <c r="NAY2" s="43"/>
      <c r="NAZ2" s="43"/>
      <c r="NBA2" s="43"/>
      <c r="NBB2" s="43"/>
      <c r="NBC2" s="43"/>
      <c r="NBD2" s="43"/>
      <c r="NBE2" s="42"/>
      <c r="NBF2" s="43"/>
      <c r="NBG2" s="43"/>
      <c r="NBH2" s="43"/>
      <c r="NBI2" s="43"/>
      <c r="NBJ2" s="43"/>
      <c r="NBK2" s="43"/>
      <c r="NBL2" s="43"/>
      <c r="NBM2" s="43"/>
      <c r="NBN2" s="43"/>
      <c r="NBO2" s="43"/>
      <c r="NBP2" s="43"/>
      <c r="NBQ2" s="43"/>
      <c r="NBR2" s="43"/>
      <c r="NBS2" s="43"/>
      <c r="NBT2" s="43"/>
      <c r="NBU2" s="42"/>
      <c r="NBV2" s="43"/>
      <c r="NBW2" s="43"/>
      <c r="NBX2" s="43"/>
      <c r="NBY2" s="43"/>
      <c r="NBZ2" s="43"/>
      <c r="NCA2" s="43"/>
      <c r="NCB2" s="43"/>
      <c r="NCC2" s="43"/>
      <c r="NCD2" s="43"/>
      <c r="NCE2" s="43"/>
      <c r="NCF2" s="43"/>
      <c r="NCG2" s="43"/>
      <c r="NCH2" s="43"/>
      <c r="NCI2" s="43"/>
      <c r="NCJ2" s="43"/>
      <c r="NCK2" s="42"/>
      <c r="NCL2" s="43"/>
      <c r="NCM2" s="43"/>
      <c r="NCN2" s="43"/>
      <c r="NCO2" s="43"/>
      <c r="NCP2" s="43"/>
      <c r="NCQ2" s="43"/>
      <c r="NCR2" s="43"/>
      <c r="NCS2" s="43"/>
      <c r="NCT2" s="43"/>
      <c r="NCU2" s="43"/>
      <c r="NCV2" s="43"/>
      <c r="NCW2" s="43"/>
      <c r="NCX2" s="43"/>
      <c r="NCY2" s="43"/>
      <c r="NCZ2" s="43"/>
      <c r="NDA2" s="42"/>
      <c r="NDB2" s="43"/>
      <c r="NDC2" s="43"/>
      <c r="NDD2" s="43"/>
      <c r="NDE2" s="43"/>
      <c r="NDF2" s="43"/>
      <c r="NDG2" s="43"/>
      <c r="NDH2" s="43"/>
      <c r="NDI2" s="43"/>
      <c r="NDJ2" s="43"/>
      <c r="NDK2" s="43"/>
      <c r="NDL2" s="43"/>
      <c r="NDM2" s="43"/>
      <c r="NDN2" s="43"/>
      <c r="NDO2" s="43"/>
      <c r="NDP2" s="43"/>
      <c r="NDQ2" s="42"/>
      <c r="NDR2" s="43"/>
      <c r="NDS2" s="43"/>
      <c r="NDT2" s="43"/>
      <c r="NDU2" s="43"/>
      <c r="NDV2" s="43"/>
      <c r="NDW2" s="43"/>
      <c r="NDX2" s="43"/>
      <c r="NDY2" s="43"/>
      <c r="NDZ2" s="43"/>
      <c r="NEA2" s="43"/>
      <c r="NEB2" s="43"/>
      <c r="NEC2" s="43"/>
      <c r="NED2" s="43"/>
      <c r="NEE2" s="43"/>
      <c r="NEF2" s="43"/>
      <c r="NEG2" s="42"/>
      <c r="NEH2" s="43"/>
      <c r="NEI2" s="43"/>
      <c r="NEJ2" s="43"/>
      <c r="NEK2" s="43"/>
      <c r="NEL2" s="43"/>
      <c r="NEM2" s="43"/>
      <c r="NEN2" s="43"/>
      <c r="NEO2" s="43"/>
      <c r="NEP2" s="43"/>
      <c r="NEQ2" s="43"/>
      <c r="NER2" s="43"/>
      <c r="NES2" s="43"/>
      <c r="NET2" s="43"/>
      <c r="NEU2" s="43"/>
      <c r="NEV2" s="43"/>
      <c r="NEW2" s="42"/>
      <c r="NEX2" s="43"/>
      <c r="NEY2" s="43"/>
      <c r="NEZ2" s="43"/>
      <c r="NFA2" s="43"/>
      <c r="NFB2" s="43"/>
      <c r="NFC2" s="43"/>
      <c r="NFD2" s="43"/>
      <c r="NFE2" s="43"/>
      <c r="NFF2" s="43"/>
      <c r="NFG2" s="43"/>
      <c r="NFH2" s="43"/>
      <c r="NFI2" s="43"/>
      <c r="NFJ2" s="43"/>
      <c r="NFK2" s="43"/>
      <c r="NFL2" s="43"/>
      <c r="NFM2" s="42"/>
      <c r="NFN2" s="43"/>
      <c r="NFO2" s="43"/>
      <c r="NFP2" s="43"/>
      <c r="NFQ2" s="43"/>
      <c r="NFR2" s="43"/>
      <c r="NFS2" s="43"/>
      <c r="NFT2" s="43"/>
      <c r="NFU2" s="43"/>
      <c r="NFV2" s="43"/>
      <c r="NFW2" s="43"/>
      <c r="NFX2" s="43"/>
      <c r="NFY2" s="43"/>
      <c r="NFZ2" s="43"/>
      <c r="NGA2" s="43"/>
      <c r="NGB2" s="43"/>
      <c r="NGC2" s="42"/>
      <c r="NGD2" s="43"/>
      <c r="NGE2" s="43"/>
      <c r="NGF2" s="43"/>
      <c r="NGG2" s="43"/>
      <c r="NGH2" s="43"/>
      <c r="NGI2" s="43"/>
      <c r="NGJ2" s="43"/>
      <c r="NGK2" s="43"/>
      <c r="NGL2" s="43"/>
      <c r="NGM2" s="43"/>
      <c r="NGN2" s="43"/>
      <c r="NGO2" s="43"/>
      <c r="NGP2" s="43"/>
      <c r="NGQ2" s="43"/>
      <c r="NGR2" s="43"/>
      <c r="NGS2" s="42"/>
      <c r="NGT2" s="43"/>
      <c r="NGU2" s="43"/>
      <c r="NGV2" s="43"/>
      <c r="NGW2" s="43"/>
      <c r="NGX2" s="43"/>
      <c r="NGY2" s="43"/>
      <c r="NGZ2" s="43"/>
      <c r="NHA2" s="43"/>
      <c r="NHB2" s="43"/>
      <c r="NHC2" s="43"/>
      <c r="NHD2" s="43"/>
      <c r="NHE2" s="43"/>
      <c r="NHF2" s="43"/>
      <c r="NHG2" s="43"/>
      <c r="NHH2" s="43"/>
      <c r="NHI2" s="42"/>
      <c r="NHJ2" s="43"/>
      <c r="NHK2" s="43"/>
      <c r="NHL2" s="43"/>
      <c r="NHM2" s="43"/>
      <c r="NHN2" s="43"/>
      <c r="NHO2" s="43"/>
      <c r="NHP2" s="43"/>
      <c r="NHQ2" s="43"/>
      <c r="NHR2" s="43"/>
      <c r="NHS2" s="43"/>
      <c r="NHT2" s="43"/>
      <c r="NHU2" s="43"/>
      <c r="NHV2" s="43"/>
      <c r="NHW2" s="43"/>
      <c r="NHX2" s="43"/>
      <c r="NHY2" s="42"/>
      <c r="NHZ2" s="43"/>
      <c r="NIA2" s="43"/>
      <c r="NIB2" s="43"/>
      <c r="NIC2" s="43"/>
      <c r="NID2" s="43"/>
      <c r="NIE2" s="43"/>
      <c r="NIF2" s="43"/>
      <c r="NIG2" s="43"/>
      <c r="NIH2" s="43"/>
      <c r="NII2" s="43"/>
      <c r="NIJ2" s="43"/>
      <c r="NIK2" s="43"/>
      <c r="NIL2" s="43"/>
      <c r="NIM2" s="43"/>
      <c r="NIN2" s="43"/>
      <c r="NIO2" s="42"/>
      <c r="NIP2" s="43"/>
      <c r="NIQ2" s="43"/>
      <c r="NIR2" s="43"/>
      <c r="NIS2" s="43"/>
      <c r="NIT2" s="43"/>
      <c r="NIU2" s="43"/>
      <c r="NIV2" s="43"/>
      <c r="NIW2" s="43"/>
      <c r="NIX2" s="43"/>
      <c r="NIY2" s="43"/>
      <c r="NIZ2" s="43"/>
      <c r="NJA2" s="43"/>
      <c r="NJB2" s="43"/>
      <c r="NJC2" s="43"/>
      <c r="NJD2" s="43"/>
      <c r="NJE2" s="42"/>
      <c r="NJF2" s="43"/>
      <c r="NJG2" s="43"/>
      <c r="NJH2" s="43"/>
      <c r="NJI2" s="43"/>
      <c r="NJJ2" s="43"/>
      <c r="NJK2" s="43"/>
      <c r="NJL2" s="43"/>
      <c r="NJM2" s="43"/>
      <c r="NJN2" s="43"/>
      <c r="NJO2" s="43"/>
      <c r="NJP2" s="43"/>
      <c r="NJQ2" s="43"/>
      <c r="NJR2" s="43"/>
      <c r="NJS2" s="43"/>
      <c r="NJT2" s="43"/>
      <c r="NJU2" s="42"/>
      <c r="NJV2" s="43"/>
      <c r="NJW2" s="43"/>
      <c r="NJX2" s="43"/>
      <c r="NJY2" s="43"/>
      <c r="NJZ2" s="43"/>
      <c r="NKA2" s="43"/>
      <c r="NKB2" s="43"/>
      <c r="NKC2" s="43"/>
      <c r="NKD2" s="43"/>
      <c r="NKE2" s="43"/>
      <c r="NKF2" s="43"/>
      <c r="NKG2" s="43"/>
      <c r="NKH2" s="43"/>
      <c r="NKI2" s="43"/>
      <c r="NKJ2" s="43"/>
      <c r="NKK2" s="42"/>
      <c r="NKL2" s="43"/>
      <c r="NKM2" s="43"/>
      <c r="NKN2" s="43"/>
      <c r="NKO2" s="43"/>
      <c r="NKP2" s="43"/>
      <c r="NKQ2" s="43"/>
      <c r="NKR2" s="43"/>
      <c r="NKS2" s="43"/>
      <c r="NKT2" s="43"/>
      <c r="NKU2" s="43"/>
      <c r="NKV2" s="43"/>
      <c r="NKW2" s="43"/>
      <c r="NKX2" s="43"/>
      <c r="NKY2" s="43"/>
      <c r="NKZ2" s="43"/>
      <c r="NLA2" s="42"/>
      <c r="NLB2" s="43"/>
      <c r="NLC2" s="43"/>
      <c r="NLD2" s="43"/>
      <c r="NLE2" s="43"/>
      <c r="NLF2" s="43"/>
      <c r="NLG2" s="43"/>
      <c r="NLH2" s="43"/>
      <c r="NLI2" s="43"/>
      <c r="NLJ2" s="43"/>
      <c r="NLK2" s="43"/>
      <c r="NLL2" s="43"/>
      <c r="NLM2" s="43"/>
      <c r="NLN2" s="43"/>
      <c r="NLO2" s="43"/>
      <c r="NLP2" s="43"/>
      <c r="NLQ2" s="42"/>
      <c r="NLR2" s="43"/>
      <c r="NLS2" s="43"/>
      <c r="NLT2" s="43"/>
      <c r="NLU2" s="43"/>
      <c r="NLV2" s="43"/>
      <c r="NLW2" s="43"/>
      <c r="NLX2" s="43"/>
      <c r="NLY2" s="43"/>
      <c r="NLZ2" s="43"/>
      <c r="NMA2" s="43"/>
      <c r="NMB2" s="43"/>
      <c r="NMC2" s="43"/>
      <c r="NMD2" s="43"/>
      <c r="NME2" s="43"/>
      <c r="NMF2" s="43"/>
      <c r="NMG2" s="42"/>
      <c r="NMH2" s="43"/>
      <c r="NMI2" s="43"/>
      <c r="NMJ2" s="43"/>
      <c r="NMK2" s="43"/>
      <c r="NML2" s="43"/>
      <c r="NMM2" s="43"/>
      <c r="NMN2" s="43"/>
      <c r="NMO2" s="43"/>
      <c r="NMP2" s="43"/>
      <c r="NMQ2" s="43"/>
      <c r="NMR2" s="43"/>
      <c r="NMS2" s="43"/>
      <c r="NMT2" s="43"/>
      <c r="NMU2" s="43"/>
      <c r="NMV2" s="43"/>
      <c r="NMW2" s="42"/>
      <c r="NMX2" s="43"/>
      <c r="NMY2" s="43"/>
      <c r="NMZ2" s="43"/>
      <c r="NNA2" s="43"/>
      <c r="NNB2" s="43"/>
      <c r="NNC2" s="43"/>
      <c r="NND2" s="43"/>
      <c r="NNE2" s="43"/>
      <c r="NNF2" s="43"/>
      <c r="NNG2" s="43"/>
      <c r="NNH2" s="43"/>
      <c r="NNI2" s="43"/>
      <c r="NNJ2" s="43"/>
      <c r="NNK2" s="43"/>
      <c r="NNL2" s="43"/>
      <c r="NNM2" s="42"/>
      <c r="NNN2" s="43"/>
      <c r="NNO2" s="43"/>
      <c r="NNP2" s="43"/>
      <c r="NNQ2" s="43"/>
      <c r="NNR2" s="43"/>
      <c r="NNS2" s="43"/>
      <c r="NNT2" s="43"/>
      <c r="NNU2" s="43"/>
      <c r="NNV2" s="43"/>
      <c r="NNW2" s="43"/>
      <c r="NNX2" s="43"/>
      <c r="NNY2" s="43"/>
      <c r="NNZ2" s="43"/>
      <c r="NOA2" s="43"/>
      <c r="NOB2" s="43"/>
      <c r="NOC2" s="42"/>
      <c r="NOD2" s="43"/>
      <c r="NOE2" s="43"/>
      <c r="NOF2" s="43"/>
      <c r="NOG2" s="43"/>
      <c r="NOH2" s="43"/>
      <c r="NOI2" s="43"/>
      <c r="NOJ2" s="43"/>
      <c r="NOK2" s="43"/>
      <c r="NOL2" s="43"/>
      <c r="NOM2" s="43"/>
      <c r="NON2" s="43"/>
      <c r="NOO2" s="43"/>
      <c r="NOP2" s="43"/>
      <c r="NOQ2" s="43"/>
      <c r="NOR2" s="43"/>
      <c r="NOS2" s="42"/>
      <c r="NOT2" s="43"/>
      <c r="NOU2" s="43"/>
      <c r="NOV2" s="43"/>
      <c r="NOW2" s="43"/>
      <c r="NOX2" s="43"/>
      <c r="NOY2" s="43"/>
      <c r="NOZ2" s="43"/>
      <c r="NPA2" s="43"/>
      <c r="NPB2" s="43"/>
      <c r="NPC2" s="43"/>
      <c r="NPD2" s="43"/>
      <c r="NPE2" s="43"/>
      <c r="NPF2" s="43"/>
      <c r="NPG2" s="43"/>
      <c r="NPH2" s="43"/>
      <c r="NPI2" s="42"/>
      <c r="NPJ2" s="43"/>
      <c r="NPK2" s="43"/>
      <c r="NPL2" s="43"/>
      <c r="NPM2" s="43"/>
      <c r="NPN2" s="43"/>
      <c r="NPO2" s="43"/>
      <c r="NPP2" s="43"/>
      <c r="NPQ2" s="43"/>
      <c r="NPR2" s="43"/>
      <c r="NPS2" s="43"/>
      <c r="NPT2" s="43"/>
      <c r="NPU2" s="43"/>
      <c r="NPV2" s="43"/>
      <c r="NPW2" s="43"/>
      <c r="NPX2" s="43"/>
      <c r="NPY2" s="42"/>
      <c r="NPZ2" s="43"/>
      <c r="NQA2" s="43"/>
      <c r="NQB2" s="43"/>
      <c r="NQC2" s="43"/>
      <c r="NQD2" s="43"/>
      <c r="NQE2" s="43"/>
      <c r="NQF2" s="43"/>
      <c r="NQG2" s="43"/>
      <c r="NQH2" s="43"/>
      <c r="NQI2" s="43"/>
      <c r="NQJ2" s="43"/>
      <c r="NQK2" s="43"/>
      <c r="NQL2" s="43"/>
      <c r="NQM2" s="43"/>
      <c r="NQN2" s="43"/>
      <c r="NQO2" s="42"/>
      <c r="NQP2" s="43"/>
      <c r="NQQ2" s="43"/>
      <c r="NQR2" s="43"/>
      <c r="NQS2" s="43"/>
      <c r="NQT2" s="43"/>
      <c r="NQU2" s="43"/>
      <c r="NQV2" s="43"/>
      <c r="NQW2" s="43"/>
      <c r="NQX2" s="43"/>
      <c r="NQY2" s="43"/>
      <c r="NQZ2" s="43"/>
      <c r="NRA2" s="43"/>
      <c r="NRB2" s="43"/>
      <c r="NRC2" s="43"/>
      <c r="NRD2" s="43"/>
      <c r="NRE2" s="42"/>
      <c r="NRF2" s="43"/>
      <c r="NRG2" s="43"/>
      <c r="NRH2" s="43"/>
      <c r="NRI2" s="43"/>
      <c r="NRJ2" s="43"/>
      <c r="NRK2" s="43"/>
      <c r="NRL2" s="43"/>
      <c r="NRM2" s="43"/>
      <c r="NRN2" s="43"/>
      <c r="NRO2" s="43"/>
      <c r="NRP2" s="43"/>
      <c r="NRQ2" s="43"/>
      <c r="NRR2" s="43"/>
      <c r="NRS2" s="43"/>
      <c r="NRT2" s="43"/>
      <c r="NRU2" s="42"/>
      <c r="NRV2" s="43"/>
      <c r="NRW2" s="43"/>
      <c r="NRX2" s="43"/>
      <c r="NRY2" s="43"/>
      <c r="NRZ2" s="43"/>
      <c r="NSA2" s="43"/>
      <c r="NSB2" s="43"/>
      <c r="NSC2" s="43"/>
      <c r="NSD2" s="43"/>
      <c r="NSE2" s="43"/>
      <c r="NSF2" s="43"/>
      <c r="NSG2" s="43"/>
      <c r="NSH2" s="43"/>
      <c r="NSI2" s="43"/>
      <c r="NSJ2" s="43"/>
      <c r="NSK2" s="42"/>
      <c r="NSL2" s="43"/>
      <c r="NSM2" s="43"/>
      <c r="NSN2" s="43"/>
      <c r="NSO2" s="43"/>
      <c r="NSP2" s="43"/>
      <c r="NSQ2" s="43"/>
      <c r="NSR2" s="43"/>
      <c r="NSS2" s="43"/>
      <c r="NST2" s="43"/>
      <c r="NSU2" s="43"/>
      <c r="NSV2" s="43"/>
      <c r="NSW2" s="43"/>
      <c r="NSX2" s="43"/>
      <c r="NSY2" s="43"/>
      <c r="NSZ2" s="43"/>
      <c r="NTA2" s="42"/>
      <c r="NTB2" s="43"/>
      <c r="NTC2" s="43"/>
      <c r="NTD2" s="43"/>
      <c r="NTE2" s="43"/>
      <c r="NTF2" s="43"/>
      <c r="NTG2" s="43"/>
      <c r="NTH2" s="43"/>
      <c r="NTI2" s="43"/>
      <c r="NTJ2" s="43"/>
      <c r="NTK2" s="43"/>
      <c r="NTL2" s="43"/>
      <c r="NTM2" s="43"/>
      <c r="NTN2" s="43"/>
      <c r="NTO2" s="43"/>
      <c r="NTP2" s="43"/>
      <c r="NTQ2" s="42"/>
      <c r="NTR2" s="43"/>
      <c r="NTS2" s="43"/>
      <c r="NTT2" s="43"/>
      <c r="NTU2" s="43"/>
      <c r="NTV2" s="43"/>
      <c r="NTW2" s="43"/>
      <c r="NTX2" s="43"/>
      <c r="NTY2" s="43"/>
      <c r="NTZ2" s="43"/>
      <c r="NUA2" s="43"/>
      <c r="NUB2" s="43"/>
      <c r="NUC2" s="43"/>
      <c r="NUD2" s="43"/>
      <c r="NUE2" s="43"/>
      <c r="NUF2" s="43"/>
      <c r="NUG2" s="42"/>
      <c r="NUH2" s="43"/>
      <c r="NUI2" s="43"/>
      <c r="NUJ2" s="43"/>
      <c r="NUK2" s="43"/>
      <c r="NUL2" s="43"/>
      <c r="NUM2" s="43"/>
      <c r="NUN2" s="43"/>
      <c r="NUO2" s="43"/>
      <c r="NUP2" s="43"/>
      <c r="NUQ2" s="43"/>
      <c r="NUR2" s="43"/>
      <c r="NUS2" s="43"/>
      <c r="NUT2" s="43"/>
      <c r="NUU2" s="43"/>
      <c r="NUV2" s="43"/>
      <c r="NUW2" s="42"/>
      <c r="NUX2" s="43"/>
      <c r="NUY2" s="43"/>
      <c r="NUZ2" s="43"/>
      <c r="NVA2" s="43"/>
      <c r="NVB2" s="43"/>
      <c r="NVC2" s="43"/>
      <c r="NVD2" s="43"/>
      <c r="NVE2" s="43"/>
      <c r="NVF2" s="43"/>
      <c r="NVG2" s="43"/>
      <c r="NVH2" s="43"/>
      <c r="NVI2" s="43"/>
      <c r="NVJ2" s="43"/>
      <c r="NVK2" s="43"/>
      <c r="NVL2" s="43"/>
      <c r="NVM2" s="42"/>
      <c r="NVN2" s="43"/>
      <c r="NVO2" s="43"/>
      <c r="NVP2" s="43"/>
      <c r="NVQ2" s="43"/>
      <c r="NVR2" s="43"/>
      <c r="NVS2" s="43"/>
      <c r="NVT2" s="43"/>
      <c r="NVU2" s="43"/>
      <c r="NVV2" s="43"/>
      <c r="NVW2" s="43"/>
      <c r="NVX2" s="43"/>
      <c r="NVY2" s="43"/>
      <c r="NVZ2" s="43"/>
      <c r="NWA2" s="43"/>
      <c r="NWB2" s="43"/>
      <c r="NWC2" s="42"/>
      <c r="NWD2" s="43"/>
      <c r="NWE2" s="43"/>
      <c r="NWF2" s="43"/>
      <c r="NWG2" s="43"/>
      <c r="NWH2" s="43"/>
      <c r="NWI2" s="43"/>
      <c r="NWJ2" s="43"/>
      <c r="NWK2" s="43"/>
      <c r="NWL2" s="43"/>
      <c r="NWM2" s="43"/>
      <c r="NWN2" s="43"/>
      <c r="NWO2" s="43"/>
      <c r="NWP2" s="43"/>
      <c r="NWQ2" s="43"/>
      <c r="NWR2" s="43"/>
      <c r="NWS2" s="42"/>
      <c r="NWT2" s="43"/>
      <c r="NWU2" s="43"/>
      <c r="NWV2" s="43"/>
      <c r="NWW2" s="43"/>
      <c r="NWX2" s="43"/>
      <c r="NWY2" s="43"/>
      <c r="NWZ2" s="43"/>
      <c r="NXA2" s="43"/>
      <c r="NXB2" s="43"/>
      <c r="NXC2" s="43"/>
      <c r="NXD2" s="43"/>
      <c r="NXE2" s="43"/>
      <c r="NXF2" s="43"/>
      <c r="NXG2" s="43"/>
      <c r="NXH2" s="43"/>
      <c r="NXI2" s="42"/>
      <c r="NXJ2" s="43"/>
      <c r="NXK2" s="43"/>
      <c r="NXL2" s="43"/>
      <c r="NXM2" s="43"/>
      <c r="NXN2" s="43"/>
      <c r="NXO2" s="43"/>
      <c r="NXP2" s="43"/>
      <c r="NXQ2" s="43"/>
      <c r="NXR2" s="43"/>
      <c r="NXS2" s="43"/>
      <c r="NXT2" s="43"/>
      <c r="NXU2" s="43"/>
      <c r="NXV2" s="43"/>
      <c r="NXW2" s="43"/>
      <c r="NXX2" s="43"/>
      <c r="NXY2" s="42"/>
      <c r="NXZ2" s="43"/>
      <c r="NYA2" s="43"/>
      <c r="NYB2" s="43"/>
      <c r="NYC2" s="43"/>
      <c r="NYD2" s="43"/>
      <c r="NYE2" s="43"/>
      <c r="NYF2" s="43"/>
      <c r="NYG2" s="43"/>
      <c r="NYH2" s="43"/>
      <c r="NYI2" s="43"/>
      <c r="NYJ2" s="43"/>
      <c r="NYK2" s="43"/>
      <c r="NYL2" s="43"/>
      <c r="NYM2" s="43"/>
      <c r="NYN2" s="43"/>
      <c r="NYO2" s="42"/>
      <c r="NYP2" s="43"/>
      <c r="NYQ2" s="43"/>
      <c r="NYR2" s="43"/>
      <c r="NYS2" s="43"/>
      <c r="NYT2" s="43"/>
      <c r="NYU2" s="43"/>
      <c r="NYV2" s="43"/>
      <c r="NYW2" s="43"/>
      <c r="NYX2" s="43"/>
      <c r="NYY2" s="43"/>
      <c r="NYZ2" s="43"/>
      <c r="NZA2" s="43"/>
      <c r="NZB2" s="43"/>
      <c r="NZC2" s="43"/>
      <c r="NZD2" s="43"/>
      <c r="NZE2" s="42"/>
      <c r="NZF2" s="43"/>
      <c r="NZG2" s="43"/>
      <c r="NZH2" s="43"/>
      <c r="NZI2" s="43"/>
      <c r="NZJ2" s="43"/>
      <c r="NZK2" s="43"/>
      <c r="NZL2" s="43"/>
      <c r="NZM2" s="43"/>
      <c r="NZN2" s="43"/>
      <c r="NZO2" s="43"/>
      <c r="NZP2" s="43"/>
      <c r="NZQ2" s="43"/>
      <c r="NZR2" s="43"/>
      <c r="NZS2" s="43"/>
      <c r="NZT2" s="43"/>
      <c r="NZU2" s="42"/>
      <c r="NZV2" s="43"/>
      <c r="NZW2" s="43"/>
      <c r="NZX2" s="43"/>
      <c r="NZY2" s="43"/>
      <c r="NZZ2" s="43"/>
      <c r="OAA2" s="43"/>
      <c r="OAB2" s="43"/>
      <c r="OAC2" s="43"/>
      <c r="OAD2" s="43"/>
      <c r="OAE2" s="43"/>
      <c r="OAF2" s="43"/>
      <c r="OAG2" s="43"/>
      <c r="OAH2" s="43"/>
      <c r="OAI2" s="43"/>
      <c r="OAJ2" s="43"/>
      <c r="OAK2" s="42"/>
      <c r="OAL2" s="43"/>
      <c r="OAM2" s="43"/>
      <c r="OAN2" s="43"/>
      <c r="OAO2" s="43"/>
      <c r="OAP2" s="43"/>
      <c r="OAQ2" s="43"/>
      <c r="OAR2" s="43"/>
      <c r="OAS2" s="43"/>
      <c r="OAT2" s="43"/>
      <c r="OAU2" s="43"/>
      <c r="OAV2" s="43"/>
      <c r="OAW2" s="43"/>
      <c r="OAX2" s="43"/>
      <c r="OAY2" s="43"/>
      <c r="OAZ2" s="43"/>
      <c r="OBA2" s="42"/>
      <c r="OBB2" s="43"/>
      <c r="OBC2" s="43"/>
      <c r="OBD2" s="43"/>
      <c r="OBE2" s="43"/>
      <c r="OBF2" s="43"/>
      <c r="OBG2" s="43"/>
      <c r="OBH2" s="43"/>
      <c r="OBI2" s="43"/>
      <c r="OBJ2" s="43"/>
      <c r="OBK2" s="43"/>
      <c r="OBL2" s="43"/>
      <c r="OBM2" s="43"/>
      <c r="OBN2" s="43"/>
      <c r="OBO2" s="43"/>
      <c r="OBP2" s="43"/>
      <c r="OBQ2" s="42"/>
      <c r="OBR2" s="43"/>
      <c r="OBS2" s="43"/>
      <c r="OBT2" s="43"/>
      <c r="OBU2" s="43"/>
      <c r="OBV2" s="43"/>
      <c r="OBW2" s="43"/>
      <c r="OBX2" s="43"/>
      <c r="OBY2" s="43"/>
      <c r="OBZ2" s="43"/>
      <c r="OCA2" s="43"/>
      <c r="OCB2" s="43"/>
      <c r="OCC2" s="43"/>
      <c r="OCD2" s="43"/>
      <c r="OCE2" s="43"/>
      <c r="OCF2" s="43"/>
      <c r="OCG2" s="42"/>
      <c r="OCH2" s="43"/>
      <c r="OCI2" s="43"/>
      <c r="OCJ2" s="43"/>
      <c r="OCK2" s="43"/>
      <c r="OCL2" s="43"/>
      <c r="OCM2" s="43"/>
      <c r="OCN2" s="43"/>
      <c r="OCO2" s="43"/>
      <c r="OCP2" s="43"/>
      <c r="OCQ2" s="43"/>
      <c r="OCR2" s="43"/>
      <c r="OCS2" s="43"/>
      <c r="OCT2" s="43"/>
      <c r="OCU2" s="43"/>
      <c r="OCV2" s="43"/>
      <c r="OCW2" s="42"/>
      <c r="OCX2" s="43"/>
      <c r="OCY2" s="43"/>
      <c r="OCZ2" s="43"/>
      <c r="ODA2" s="43"/>
      <c r="ODB2" s="43"/>
      <c r="ODC2" s="43"/>
      <c r="ODD2" s="43"/>
      <c r="ODE2" s="43"/>
      <c r="ODF2" s="43"/>
      <c r="ODG2" s="43"/>
      <c r="ODH2" s="43"/>
      <c r="ODI2" s="43"/>
      <c r="ODJ2" s="43"/>
      <c r="ODK2" s="43"/>
      <c r="ODL2" s="43"/>
      <c r="ODM2" s="42"/>
      <c r="ODN2" s="43"/>
      <c r="ODO2" s="43"/>
      <c r="ODP2" s="43"/>
      <c r="ODQ2" s="43"/>
      <c r="ODR2" s="43"/>
      <c r="ODS2" s="43"/>
      <c r="ODT2" s="43"/>
      <c r="ODU2" s="43"/>
      <c r="ODV2" s="43"/>
      <c r="ODW2" s="43"/>
      <c r="ODX2" s="43"/>
      <c r="ODY2" s="43"/>
      <c r="ODZ2" s="43"/>
      <c r="OEA2" s="43"/>
      <c r="OEB2" s="43"/>
      <c r="OEC2" s="42"/>
      <c r="OED2" s="43"/>
      <c r="OEE2" s="43"/>
      <c r="OEF2" s="43"/>
      <c r="OEG2" s="43"/>
      <c r="OEH2" s="43"/>
      <c r="OEI2" s="43"/>
      <c r="OEJ2" s="43"/>
      <c r="OEK2" s="43"/>
      <c r="OEL2" s="43"/>
      <c r="OEM2" s="43"/>
      <c r="OEN2" s="43"/>
      <c r="OEO2" s="43"/>
      <c r="OEP2" s="43"/>
      <c r="OEQ2" s="43"/>
      <c r="OER2" s="43"/>
      <c r="OES2" s="42"/>
      <c r="OET2" s="43"/>
      <c r="OEU2" s="43"/>
      <c r="OEV2" s="43"/>
      <c r="OEW2" s="43"/>
      <c r="OEX2" s="43"/>
      <c r="OEY2" s="43"/>
      <c r="OEZ2" s="43"/>
      <c r="OFA2" s="43"/>
      <c r="OFB2" s="43"/>
      <c r="OFC2" s="43"/>
      <c r="OFD2" s="43"/>
      <c r="OFE2" s="43"/>
      <c r="OFF2" s="43"/>
      <c r="OFG2" s="43"/>
      <c r="OFH2" s="43"/>
      <c r="OFI2" s="42"/>
      <c r="OFJ2" s="43"/>
      <c r="OFK2" s="43"/>
      <c r="OFL2" s="43"/>
      <c r="OFM2" s="43"/>
      <c r="OFN2" s="43"/>
      <c r="OFO2" s="43"/>
      <c r="OFP2" s="43"/>
      <c r="OFQ2" s="43"/>
      <c r="OFR2" s="43"/>
      <c r="OFS2" s="43"/>
      <c r="OFT2" s="43"/>
      <c r="OFU2" s="43"/>
      <c r="OFV2" s="43"/>
      <c r="OFW2" s="43"/>
      <c r="OFX2" s="43"/>
      <c r="OFY2" s="42"/>
      <c r="OFZ2" s="43"/>
      <c r="OGA2" s="43"/>
      <c r="OGB2" s="43"/>
      <c r="OGC2" s="43"/>
      <c r="OGD2" s="43"/>
      <c r="OGE2" s="43"/>
      <c r="OGF2" s="43"/>
      <c r="OGG2" s="43"/>
      <c r="OGH2" s="43"/>
      <c r="OGI2" s="43"/>
      <c r="OGJ2" s="43"/>
      <c r="OGK2" s="43"/>
      <c r="OGL2" s="43"/>
      <c r="OGM2" s="43"/>
      <c r="OGN2" s="43"/>
      <c r="OGO2" s="42"/>
      <c r="OGP2" s="43"/>
      <c r="OGQ2" s="43"/>
      <c r="OGR2" s="43"/>
      <c r="OGS2" s="43"/>
      <c r="OGT2" s="43"/>
      <c r="OGU2" s="43"/>
      <c r="OGV2" s="43"/>
      <c r="OGW2" s="43"/>
      <c r="OGX2" s="43"/>
      <c r="OGY2" s="43"/>
      <c r="OGZ2" s="43"/>
      <c r="OHA2" s="43"/>
      <c r="OHB2" s="43"/>
      <c r="OHC2" s="43"/>
      <c r="OHD2" s="43"/>
      <c r="OHE2" s="42"/>
      <c r="OHF2" s="43"/>
      <c r="OHG2" s="43"/>
      <c r="OHH2" s="43"/>
      <c r="OHI2" s="43"/>
      <c r="OHJ2" s="43"/>
      <c r="OHK2" s="43"/>
      <c r="OHL2" s="43"/>
      <c r="OHM2" s="43"/>
      <c r="OHN2" s="43"/>
      <c r="OHO2" s="43"/>
      <c r="OHP2" s="43"/>
      <c r="OHQ2" s="43"/>
      <c r="OHR2" s="43"/>
      <c r="OHS2" s="43"/>
      <c r="OHT2" s="43"/>
      <c r="OHU2" s="42"/>
      <c r="OHV2" s="43"/>
      <c r="OHW2" s="43"/>
      <c r="OHX2" s="43"/>
      <c r="OHY2" s="43"/>
      <c r="OHZ2" s="43"/>
      <c r="OIA2" s="43"/>
      <c r="OIB2" s="43"/>
      <c r="OIC2" s="43"/>
      <c r="OID2" s="43"/>
      <c r="OIE2" s="43"/>
      <c r="OIF2" s="43"/>
      <c r="OIG2" s="43"/>
      <c r="OIH2" s="43"/>
      <c r="OII2" s="43"/>
      <c r="OIJ2" s="43"/>
      <c r="OIK2" s="42"/>
      <c r="OIL2" s="43"/>
      <c r="OIM2" s="43"/>
      <c r="OIN2" s="43"/>
      <c r="OIO2" s="43"/>
      <c r="OIP2" s="43"/>
      <c r="OIQ2" s="43"/>
      <c r="OIR2" s="43"/>
      <c r="OIS2" s="43"/>
      <c r="OIT2" s="43"/>
      <c r="OIU2" s="43"/>
      <c r="OIV2" s="43"/>
      <c r="OIW2" s="43"/>
      <c r="OIX2" s="43"/>
      <c r="OIY2" s="43"/>
      <c r="OIZ2" s="43"/>
      <c r="OJA2" s="42"/>
      <c r="OJB2" s="43"/>
      <c r="OJC2" s="43"/>
      <c r="OJD2" s="43"/>
      <c r="OJE2" s="43"/>
      <c r="OJF2" s="43"/>
      <c r="OJG2" s="43"/>
      <c r="OJH2" s="43"/>
      <c r="OJI2" s="43"/>
      <c r="OJJ2" s="43"/>
      <c r="OJK2" s="43"/>
      <c r="OJL2" s="43"/>
      <c r="OJM2" s="43"/>
      <c r="OJN2" s="43"/>
      <c r="OJO2" s="43"/>
      <c r="OJP2" s="43"/>
      <c r="OJQ2" s="42"/>
      <c r="OJR2" s="43"/>
      <c r="OJS2" s="43"/>
      <c r="OJT2" s="43"/>
      <c r="OJU2" s="43"/>
      <c r="OJV2" s="43"/>
      <c r="OJW2" s="43"/>
      <c r="OJX2" s="43"/>
      <c r="OJY2" s="43"/>
      <c r="OJZ2" s="43"/>
      <c r="OKA2" s="43"/>
      <c r="OKB2" s="43"/>
      <c r="OKC2" s="43"/>
      <c r="OKD2" s="43"/>
      <c r="OKE2" s="43"/>
      <c r="OKF2" s="43"/>
      <c r="OKG2" s="42"/>
      <c r="OKH2" s="43"/>
      <c r="OKI2" s="43"/>
      <c r="OKJ2" s="43"/>
      <c r="OKK2" s="43"/>
      <c r="OKL2" s="43"/>
      <c r="OKM2" s="43"/>
      <c r="OKN2" s="43"/>
      <c r="OKO2" s="43"/>
      <c r="OKP2" s="43"/>
      <c r="OKQ2" s="43"/>
      <c r="OKR2" s="43"/>
      <c r="OKS2" s="43"/>
      <c r="OKT2" s="43"/>
      <c r="OKU2" s="43"/>
      <c r="OKV2" s="43"/>
      <c r="OKW2" s="42"/>
      <c r="OKX2" s="43"/>
      <c r="OKY2" s="43"/>
      <c r="OKZ2" s="43"/>
      <c r="OLA2" s="43"/>
      <c r="OLB2" s="43"/>
      <c r="OLC2" s="43"/>
      <c r="OLD2" s="43"/>
      <c r="OLE2" s="43"/>
      <c r="OLF2" s="43"/>
      <c r="OLG2" s="43"/>
      <c r="OLH2" s="43"/>
      <c r="OLI2" s="43"/>
      <c r="OLJ2" s="43"/>
      <c r="OLK2" s="43"/>
      <c r="OLL2" s="43"/>
      <c r="OLM2" s="42"/>
      <c r="OLN2" s="43"/>
      <c r="OLO2" s="43"/>
      <c r="OLP2" s="43"/>
      <c r="OLQ2" s="43"/>
      <c r="OLR2" s="43"/>
      <c r="OLS2" s="43"/>
      <c r="OLT2" s="43"/>
      <c r="OLU2" s="43"/>
      <c r="OLV2" s="43"/>
      <c r="OLW2" s="43"/>
      <c r="OLX2" s="43"/>
      <c r="OLY2" s="43"/>
      <c r="OLZ2" s="43"/>
      <c r="OMA2" s="43"/>
      <c r="OMB2" s="43"/>
      <c r="OMC2" s="42"/>
      <c r="OMD2" s="43"/>
      <c r="OME2" s="43"/>
      <c r="OMF2" s="43"/>
      <c r="OMG2" s="43"/>
      <c r="OMH2" s="43"/>
      <c r="OMI2" s="43"/>
      <c r="OMJ2" s="43"/>
      <c r="OMK2" s="43"/>
      <c r="OML2" s="43"/>
      <c r="OMM2" s="43"/>
      <c r="OMN2" s="43"/>
      <c r="OMO2" s="43"/>
      <c r="OMP2" s="43"/>
      <c r="OMQ2" s="43"/>
      <c r="OMR2" s="43"/>
      <c r="OMS2" s="42"/>
      <c r="OMT2" s="43"/>
      <c r="OMU2" s="43"/>
      <c r="OMV2" s="43"/>
      <c r="OMW2" s="43"/>
      <c r="OMX2" s="43"/>
      <c r="OMY2" s="43"/>
      <c r="OMZ2" s="43"/>
      <c r="ONA2" s="43"/>
      <c r="ONB2" s="43"/>
      <c r="ONC2" s="43"/>
      <c r="OND2" s="43"/>
      <c r="ONE2" s="43"/>
      <c r="ONF2" s="43"/>
      <c r="ONG2" s="43"/>
      <c r="ONH2" s="43"/>
      <c r="ONI2" s="42"/>
      <c r="ONJ2" s="43"/>
      <c r="ONK2" s="43"/>
      <c r="ONL2" s="43"/>
      <c r="ONM2" s="43"/>
      <c r="ONN2" s="43"/>
      <c r="ONO2" s="43"/>
      <c r="ONP2" s="43"/>
      <c r="ONQ2" s="43"/>
      <c r="ONR2" s="43"/>
      <c r="ONS2" s="43"/>
      <c r="ONT2" s="43"/>
      <c r="ONU2" s="43"/>
      <c r="ONV2" s="43"/>
      <c r="ONW2" s="43"/>
      <c r="ONX2" s="43"/>
      <c r="ONY2" s="42"/>
      <c r="ONZ2" s="43"/>
      <c r="OOA2" s="43"/>
      <c r="OOB2" s="43"/>
      <c r="OOC2" s="43"/>
      <c r="OOD2" s="43"/>
      <c r="OOE2" s="43"/>
      <c r="OOF2" s="43"/>
      <c r="OOG2" s="43"/>
      <c r="OOH2" s="43"/>
      <c r="OOI2" s="43"/>
      <c r="OOJ2" s="43"/>
      <c r="OOK2" s="43"/>
      <c r="OOL2" s="43"/>
      <c r="OOM2" s="43"/>
      <c r="OON2" s="43"/>
      <c r="OOO2" s="42"/>
      <c r="OOP2" s="43"/>
      <c r="OOQ2" s="43"/>
      <c r="OOR2" s="43"/>
      <c r="OOS2" s="43"/>
      <c r="OOT2" s="43"/>
      <c r="OOU2" s="43"/>
      <c r="OOV2" s="43"/>
      <c r="OOW2" s="43"/>
      <c r="OOX2" s="43"/>
      <c r="OOY2" s="43"/>
      <c r="OOZ2" s="43"/>
      <c r="OPA2" s="43"/>
      <c r="OPB2" s="43"/>
      <c r="OPC2" s="43"/>
      <c r="OPD2" s="43"/>
      <c r="OPE2" s="42"/>
      <c r="OPF2" s="43"/>
      <c r="OPG2" s="43"/>
      <c r="OPH2" s="43"/>
      <c r="OPI2" s="43"/>
      <c r="OPJ2" s="43"/>
      <c r="OPK2" s="43"/>
      <c r="OPL2" s="43"/>
      <c r="OPM2" s="43"/>
      <c r="OPN2" s="43"/>
      <c r="OPO2" s="43"/>
      <c r="OPP2" s="43"/>
      <c r="OPQ2" s="43"/>
      <c r="OPR2" s="43"/>
      <c r="OPS2" s="43"/>
      <c r="OPT2" s="43"/>
      <c r="OPU2" s="42"/>
      <c r="OPV2" s="43"/>
      <c r="OPW2" s="43"/>
      <c r="OPX2" s="43"/>
      <c r="OPY2" s="43"/>
      <c r="OPZ2" s="43"/>
      <c r="OQA2" s="43"/>
      <c r="OQB2" s="43"/>
      <c r="OQC2" s="43"/>
      <c r="OQD2" s="43"/>
      <c r="OQE2" s="43"/>
      <c r="OQF2" s="43"/>
      <c r="OQG2" s="43"/>
      <c r="OQH2" s="43"/>
      <c r="OQI2" s="43"/>
      <c r="OQJ2" s="43"/>
      <c r="OQK2" s="42"/>
      <c r="OQL2" s="43"/>
      <c r="OQM2" s="43"/>
      <c r="OQN2" s="43"/>
      <c r="OQO2" s="43"/>
      <c r="OQP2" s="43"/>
      <c r="OQQ2" s="43"/>
      <c r="OQR2" s="43"/>
      <c r="OQS2" s="43"/>
      <c r="OQT2" s="43"/>
      <c r="OQU2" s="43"/>
      <c r="OQV2" s="43"/>
      <c r="OQW2" s="43"/>
      <c r="OQX2" s="43"/>
      <c r="OQY2" s="43"/>
      <c r="OQZ2" s="43"/>
      <c r="ORA2" s="42"/>
      <c r="ORB2" s="43"/>
      <c r="ORC2" s="43"/>
      <c r="ORD2" s="43"/>
      <c r="ORE2" s="43"/>
      <c r="ORF2" s="43"/>
      <c r="ORG2" s="43"/>
      <c r="ORH2" s="43"/>
      <c r="ORI2" s="43"/>
      <c r="ORJ2" s="43"/>
      <c r="ORK2" s="43"/>
      <c r="ORL2" s="43"/>
      <c r="ORM2" s="43"/>
      <c r="ORN2" s="43"/>
      <c r="ORO2" s="43"/>
      <c r="ORP2" s="43"/>
      <c r="ORQ2" s="42"/>
      <c r="ORR2" s="43"/>
      <c r="ORS2" s="43"/>
      <c r="ORT2" s="43"/>
      <c r="ORU2" s="43"/>
      <c r="ORV2" s="43"/>
      <c r="ORW2" s="43"/>
      <c r="ORX2" s="43"/>
      <c r="ORY2" s="43"/>
      <c r="ORZ2" s="43"/>
      <c r="OSA2" s="43"/>
      <c r="OSB2" s="43"/>
      <c r="OSC2" s="43"/>
      <c r="OSD2" s="43"/>
      <c r="OSE2" s="43"/>
      <c r="OSF2" s="43"/>
      <c r="OSG2" s="42"/>
      <c r="OSH2" s="43"/>
      <c r="OSI2" s="43"/>
      <c r="OSJ2" s="43"/>
      <c r="OSK2" s="43"/>
      <c r="OSL2" s="43"/>
      <c r="OSM2" s="43"/>
      <c r="OSN2" s="43"/>
      <c r="OSO2" s="43"/>
      <c r="OSP2" s="43"/>
      <c r="OSQ2" s="43"/>
      <c r="OSR2" s="43"/>
      <c r="OSS2" s="43"/>
      <c r="OST2" s="43"/>
      <c r="OSU2" s="43"/>
      <c r="OSV2" s="43"/>
      <c r="OSW2" s="42"/>
      <c r="OSX2" s="43"/>
      <c r="OSY2" s="43"/>
      <c r="OSZ2" s="43"/>
      <c r="OTA2" s="43"/>
      <c r="OTB2" s="43"/>
      <c r="OTC2" s="43"/>
      <c r="OTD2" s="43"/>
      <c r="OTE2" s="43"/>
      <c r="OTF2" s="43"/>
      <c r="OTG2" s="43"/>
      <c r="OTH2" s="43"/>
      <c r="OTI2" s="43"/>
      <c r="OTJ2" s="43"/>
      <c r="OTK2" s="43"/>
      <c r="OTL2" s="43"/>
      <c r="OTM2" s="42"/>
      <c r="OTN2" s="43"/>
      <c r="OTO2" s="43"/>
      <c r="OTP2" s="43"/>
      <c r="OTQ2" s="43"/>
      <c r="OTR2" s="43"/>
      <c r="OTS2" s="43"/>
      <c r="OTT2" s="43"/>
      <c r="OTU2" s="43"/>
      <c r="OTV2" s="43"/>
      <c r="OTW2" s="43"/>
      <c r="OTX2" s="43"/>
      <c r="OTY2" s="43"/>
      <c r="OTZ2" s="43"/>
      <c r="OUA2" s="43"/>
      <c r="OUB2" s="43"/>
      <c r="OUC2" s="42"/>
      <c r="OUD2" s="43"/>
      <c r="OUE2" s="43"/>
      <c r="OUF2" s="43"/>
      <c r="OUG2" s="43"/>
      <c r="OUH2" s="43"/>
      <c r="OUI2" s="43"/>
      <c r="OUJ2" s="43"/>
      <c r="OUK2" s="43"/>
      <c r="OUL2" s="43"/>
      <c r="OUM2" s="43"/>
      <c r="OUN2" s="43"/>
      <c r="OUO2" s="43"/>
      <c r="OUP2" s="43"/>
      <c r="OUQ2" s="43"/>
      <c r="OUR2" s="43"/>
      <c r="OUS2" s="42"/>
      <c r="OUT2" s="43"/>
      <c r="OUU2" s="43"/>
      <c r="OUV2" s="43"/>
      <c r="OUW2" s="43"/>
      <c r="OUX2" s="43"/>
      <c r="OUY2" s="43"/>
      <c r="OUZ2" s="43"/>
      <c r="OVA2" s="43"/>
      <c r="OVB2" s="43"/>
      <c r="OVC2" s="43"/>
      <c r="OVD2" s="43"/>
      <c r="OVE2" s="43"/>
      <c r="OVF2" s="43"/>
      <c r="OVG2" s="43"/>
      <c r="OVH2" s="43"/>
      <c r="OVI2" s="42"/>
      <c r="OVJ2" s="43"/>
      <c r="OVK2" s="43"/>
      <c r="OVL2" s="43"/>
      <c r="OVM2" s="43"/>
      <c r="OVN2" s="43"/>
      <c r="OVO2" s="43"/>
      <c r="OVP2" s="43"/>
      <c r="OVQ2" s="43"/>
      <c r="OVR2" s="43"/>
      <c r="OVS2" s="43"/>
      <c r="OVT2" s="43"/>
      <c r="OVU2" s="43"/>
      <c r="OVV2" s="43"/>
      <c r="OVW2" s="43"/>
      <c r="OVX2" s="43"/>
      <c r="OVY2" s="42"/>
      <c r="OVZ2" s="43"/>
      <c r="OWA2" s="43"/>
      <c r="OWB2" s="43"/>
      <c r="OWC2" s="43"/>
      <c r="OWD2" s="43"/>
      <c r="OWE2" s="43"/>
      <c r="OWF2" s="43"/>
      <c r="OWG2" s="43"/>
      <c r="OWH2" s="43"/>
      <c r="OWI2" s="43"/>
      <c r="OWJ2" s="43"/>
      <c r="OWK2" s="43"/>
      <c r="OWL2" s="43"/>
      <c r="OWM2" s="43"/>
      <c r="OWN2" s="43"/>
      <c r="OWO2" s="42"/>
      <c r="OWP2" s="43"/>
      <c r="OWQ2" s="43"/>
      <c r="OWR2" s="43"/>
      <c r="OWS2" s="43"/>
      <c r="OWT2" s="43"/>
      <c r="OWU2" s="43"/>
      <c r="OWV2" s="43"/>
      <c r="OWW2" s="43"/>
      <c r="OWX2" s="43"/>
      <c r="OWY2" s="43"/>
      <c r="OWZ2" s="43"/>
      <c r="OXA2" s="43"/>
      <c r="OXB2" s="43"/>
      <c r="OXC2" s="43"/>
      <c r="OXD2" s="43"/>
      <c r="OXE2" s="42"/>
      <c r="OXF2" s="43"/>
      <c r="OXG2" s="43"/>
      <c r="OXH2" s="43"/>
      <c r="OXI2" s="43"/>
      <c r="OXJ2" s="43"/>
      <c r="OXK2" s="43"/>
      <c r="OXL2" s="43"/>
      <c r="OXM2" s="43"/>
      <c r="OXN2" s="43"/>
      <c r="OXO2" s="43"/>
      <c r="OXP2" s="43"/>
      <c r="OXQ2" s="43"/>
      <c r="OXR2" s="43"/>
      <c r="OXS2" s="43"/>
      <c r="OXT2" s="43"/>
      <c r="OXU2" s="42"/>
      <c r="OXV2" s="43"/>
      <c r="OXW2" s="43"/>
      <c r="OXX2" s="43"/>
      <c r="OXY2" s="43"/>
      <c r="OXZ2" s="43"/>
      <c r="OYA2" s="43"/>
      <c r="OYB2" s="43"/>
      <c r="OYC2" s="43"/>
      <c r="OYD2" s="43"/>
      <c r="OYE2" s="43"/>
      <c r="OYF2" s="43"/>
      <c r="OYG2" s="43"/>
      <c r="OYH2" s="43"/>
      <c r="OYI2" s="43"/>
      <c r="OYJ2" s="43"/>
      <c r="OYK2" s="42"/>
      <c r="OYL2" s="43"/>
      <c r="OYM2" s="43"/>
      <c r="OYN2" s="43"/>
      <c r="OYO2" s="43"/>
      <c r="OYP2" s="43"/>
      <c r="OYQ2" s="43"/>
      <c r="OYR2" s="43"/>
      <c r="OYS2" s="43"/>
      <c r="OYT2" s="43"/>
      <c r="OYU2" s="43"/>
      <c r="OYV2" s="43"/>
      <c r="OYW2" s="43"/>
      <c r="OYX2" s="43"/>
      <c r="OYY2" s="43"/>
      <c r="OYZ2" s="43"/>
      <c r="OZA2" s="42"/>
      <c r="OZB2" s="43"/>
      <c r="OZC2" s="43"/>
      <c r="OZD2" s="43"/>
      <c r="OZE2" s="43"/>
      <c r="OZF2" s="43"/>
      <c r="OZG2" s="43"/>
      <c r="OZH2" s="43"/>
      <c r="OZI2" s="43"/>
      <c r="OZJ2" s="43"/>
      <c r="OZK2" s="43"/>
      <c r="OZL2" s="43"/>
      <c r="OZM2" s="43"/>
      <c r="OZN2" s="43"/>
      <c r="OZO2" s="43"/>
      <c r="OZP2" s="43"/>
      <c r="OZQ2" s="42"/>
      <c r="OZR2" s="43"/>
      <c r="OZS2" s="43"/>
      <c r="OZT2" s="43"/>
      <c r="OZU2" s="43"/>
      <c r="OZV2" s="43"/>
      <c r="OZW2" s="43"/>
      <c r="OZX2" s="43"/>
      <c r="OZY2" s="43"/>
      <c r="OZZ2" s="43"/>
      <c r="PAA2" s="43"/>
      <c r="PAB2" s="43"/>
      <c r="PAC2" s="43"/>
      <c r="PAD2" s="43"/>
      <c r="PAE2" s="43"/>
      <c r="PAF2" s="43"/>
      <c r="PAG2" s="42"/>
      <c r="PAH2" s="43"/>
      <c r="PAI2" s="43"/>
      <c r="PAJ2" s="43"/>
      <c r="PAK2" s="43"/>
      <c r="PAL2" s="43"/>
      <c r="PAM2" s="43"/>
      <c r="PAN2" s="43"/>
      <c r="PAO2" s="43"/>
      <c r="PAP2" s="43"/>
      <c r="PAQ2" s="43"/>
      <c r="PAR2" s="43"/>
      <c r="PAS2" s="43"/>
      <c r="PAT2" s="43"/>
      <c r="PAU2" s="43"/>
      <c r="PAV2" s="43"/>
      <c r="PAW2" s="42"/>
      <c r="PAX2" s="43"/>
      <c r="PAY2" s="43"/>
      <c r="PAZ2" s="43"/>
      <c r="PBA2" s="43"/>
      <c r="PBB2" s="43"/>
      <c r="PBC2" s="43"/>
      <c r="PBD2" s="43"/>
      <c r="PBE2" s="43"/>
      <c r="PBF2" s="43"/>
      <c r="PBG2" s="43"/>
      <c r="PBH2" s="43"/>
      <c r="PBI2" s="43"/>
      <c r="PBJ2" s="43"/>
      <c r="PBK2" s="43"/>
      <c r="PBL2" s="43"/>
      <c r="PBM2" s="42"/>
      <c r="PBN2" s="43"/>
      <c r="PBO2" s="43"/>
      <c r="PBP2" s="43"/>
      <c r="PBQ2" s="43"/>
      <c r="PBR2" s="43"/>
      <c r="PBS2" s="43"/>
      <c r="PBT2" s="43"/>
      <c r="PBU2" s="43"/>
      <c r="PBV2" s="43"/>
      <c r="PBW2" s="43"/>
      <c r="PBX2" s="43"/>
      <c r="PBY2" s="43"/>
      <c r="PBZ2" s="43"/>
      <c r="PCA2" s="43"/>
      <c r="PCB2" s="43"/>
      <c r="PCC2" s="42"/>
      <c r="PCD2" s="43"/>
      <c r="PCE2" s="43"/>
      <c r="PCF2" s="43"/>
      <c r="PCG2" s="43"/>
      <c r="PCH2" s="43"/>
      <c r="PCI2" s="43"/>
      <c r="PCJ2" s="43"/>
      <c r="PCK2" s="43"/>
      <c r="PCL2" s="43"/>
      <c r="PCM2" s="43"/>
      <c r="PCN2" s="43"/>
      <c r="PCO2" s="43"/>
      <c r="PCP2" s="43"/>
      <c r="PCQ2" s="43"/>
      <c r="PCR2" s="43"/>
      <c r="PCS2" s="42"/>
      <c r="PCT2" s="43"/>
      <c r="PCU2" s="43"/>
      <c r="PCV2" s="43"/>
      <c r="PCW2" s="43"/>
      <c r="PCX2" s="43"/>
      <c r="PCY2" s="43"/>
      <c r="PCZ2" s="43"/>
      <c r="PDA2" s="43"/>
      <c r="PDB2" s="43"/>
      <c r="PDC2" s="43"/>
      <c r="PDD2" s="43"/>
      <c r="PDE2" s="43"/>
      <c r="PDF2" s="43"/>
      <c r="PDG2" s="43"/>
      <c r="PDH2" s="43"/>
      <c r="PDI2" s="42"/>
      <c r="PDJ2" s="43"/>
      <c r="PDK2" s="43"/>
      <c r="PDL2" s="43"/>
      <c r="PDM2" s="43"/>
      <c r="PDN2" s="43"/>
      <c r="PDO2" s="43"/>
      <c r="PDP2" s="43"/>
      <c r="PDQ2" s="43"/>
      <c r="PDR2" s="43"/>
      <c r="PDS2" s="43"/>
      <c r="PDT2" s="43"/>
      <c r="PDU2" s="43"/>
      <c r="PDV2" s="43"/>
      <c r="PDW2" s="43"/>
      <c r="PDX2" s="43"/>
      <c r="PDY2" s="42"/>
      <c r="PDZ2" s="43"/>
      <c r="PEA2" s="43"/>
      <c r="PEB2" s="43"/>
      <c r="PEC2" s="43"/>
      <c r="PED2" s="43"/>
      <c r="PEE2" s="43"/>
      <c r="PEF2" s="43"/>
      <c r="PEG2" s="43"/>
      <c r="PEH2" s="43"/>
      <c r="PEI2" s="43"/>
      <c r="PEJ2" s="43"/>
      <c r="PEK2" s="43"/>
      <c r="PEL2" s="43"/>
      <c r="PEM2" s="43"/>
      <c r="PEN2" s="43"/>
      <c r="PEO2" s="42"/>
      <c r="PEP2" s="43"/>
      <c r="PEQ2" s="43"/>
      <c r="PER2" s="43"/>
      <c r="PES2" s="43"/>
      <c r="PET2" s="43"/>
      <c r="PEU2" s="43"/>
      <c r="PEV2" s="43"/>
      <c r="PEW2" s="43"/>
      <c r="PEX2" s="43"/>
      <c r="PEY2" s="43"/>
      <c r="PEZ2" s="43"/>
      <c r="PFA2" s="43"/>
      <c r="PFB2" s="43"/>
      <c r="PFC2" s="43"/>
      <c r="PFD2" s="43"/>
      <c r="PFE2" s="42"/>
      <c r="PFF2" s="43"/>
      <c r="PFG2" s="43"/>
      <c r="PFH2" s="43"/>
      <c r="PFI2" s="43"/>
      <c r="PFJ2" s="43"/>
      <c r="PFK2" s="43"/>
      <c r="PFL2" s="43"/>
      <c r="PFM2" s="43"/>
      <c r="PFN2" s="43"/>
      <c r="PFO2" s="43"/>
      <c r="PFP2" s="43"/>
      <c r="PFQ2" s="43"/>
      <c r="PFR2" s="43"/>
      <c r="PFS2" s="43"/>
      <c r="PFT2" s="43"/>
      <c r="PFU2" s="42"/>
      <c r="PFV2" s="43"/>
      <c r="PFW2" s="43"/>
      <c r="PFX2" s="43"/>
      <c r="PFY2" s="43"/>
      <c r="PFZ2" s="43"/>
      <c r="PGA2" s="43"/>
      <c r="PGB2" s="43"/>
      <c r="PGC2" s="43"/>
      <c r="PGD2" s="43"/>
      <c r="PGE2" s="43"/>
      <c r="PGF2" s="43"/>
      <c r="PGG2" s="43"/>
      <c r="PGH2" s="43"/>
      <c r="PGI2" s="43"/>
      <c r="PGJ2" s="43"/>
      <c r="PGK2" s="42"/>
      <c r="PGL2" s="43"/>
      <c r="PGM2" s="43"/>
      <c r="PGN2" s="43"/>
      <c r="PGO2" s="43"/>
      <c r="PGP2" s="43"/>
      <c r="PGQ2" s="43"/>
      <c r="PGR2" s="43"/>
      <c r="PGS2" s="43"/>
      <c r="PGT2" s="43"/>
      <c r="PGU2" s="43"/>
      <c r="PGV2" s="43"/>
      <c r="PGW2" s="43"/>
      <c r="PGX2" s="43"/>
      <c r="PGY2" s="43"/>
      <c r="PGZ2" s="43"/>
      <c r="PHA2" s="42"/>
      <c r="PHB2" s="43"/>
      <c r="PHC2" s="43"/>
      <c r="PHD2" s="43"/>
      <c r="PHE2" s="43"/>
      <c r="PHF2" s="43"/>
      <c r="PHG2" s="43"/>
      <c r="PHH2" s="43"/>
      <c r="PHI2" s="43"/>
      <c r="PHJ2" s="43"/>
      <c r="PHK2" s="43"/>
      <c r="PHL2" s="43"/>
      <c r="PHM2" s="43"/>
      <c r="PHN2" s="43"/>
      <c r="PHO2" s="43"/>
      <c r="PHP2" s="43"/>
      <c r="PHQ2" s="42"/>
      <c r="PHR2" s="43"/>
      <c r="PHS2" s="43"/>
      <c r="PHT2" s="43"/>
      <c r="PHU2" s="43"/>
      <c r="PHV2" s="43"/>
      <c r="PHW2" s="43"/>
      <c r="PHX2" s="43"/>
      <c r="PHY2" s="43"/>
      <c r="PHZ2" s="43"/>
      <c r="PIA2" s="43"/>
      <c r="PIB2" s="43"/>
      <c r="PIC2" s="43"/>
      <c r="PID2" s="43"/>
      <c r="PIE2" s="43"/>
      <c r="PIF2" s="43"/>
      <c r="PIG2" s="42"/>
      <c r="PIH2" s="43"/>
      <c r="PII2" s="43"/>
      <c r="PIJ2" s="43"/>
      <c r="PIK2" s="43"/>
      <c r="PIL2" s="43"/>
      <c r="PIM2" s="43"/>
      <c r="PIN2" s="43"/>
      <c r="PIO2" s="43"/>
      <c r="PIP2" s="43"/>
      <c r="PIQ2" s="43"/>
      <c r="PIR2" s="43"/>
      <c r="PIS2" s="43"/>
      <c r="PIT2" s="43"/>
      <c r="PIU2" s="43"/>
      <c r="PIV2" s="43"/>
      <c r="PIW2" s="42"/>
      <c r="PIX2" s="43"/>
      <c r="PIY2" s="43"/>
      <c r="PIZ2" s="43"/>
      <c r="PJA2" s="43"/>
      <c r="PJB2" s="43"/>
      <c r="PJC2" s="43"/>
      <c r="PJD2" s="43"/>
      <c r="PJE2" s="43"/>
      <c r="PJF2" s="43"/>
      <c r="PJG2" s="43"/>
      <c r="PJH2" s="43"/>
      <c r="PJI2" s="43"/>
      <c r="PJJ2" s="43"/>
      <c r="PJK2" s="43"/>
      <c r="PJL2" s="43"/>
      <c r="PJM2" s="42"/>
      <c r="PJN2" s="43"/>
      <c r="PJO2" s="43"/>
      <c r="PJP2" s="43"/>
      <c r="PJQ2" s="43"/>
      <c r="PJR2" s="43"/>
      <c r="PJS2" s="43"/>
      <c r="PJT2" s="43"/>
      <c r="PJU2" s="43"/>
      <c r="PJV2" s="43"/>
      <c r="PJW2" s="43"/>
      <c r="PJX2" s="43"/>
      <c r="PJY2" s="43"/>
      <c r="PJZ2" s="43"/>
      <c r="PKA2" s="43"/>
      <c r="PKB2" s="43"/>
      <c r="PKC2" s="42"/>
      <c r="PKD2" s="43"/>
      <c r="PKE2" s="43"/>
      <c r="PKF2" s="43"/>
      <c r="PKG2" s="43"/>
      <c r="PKH2" s="43"/>
      <c r="PKI2" s="43"/>
      <c r="PKJ2" s="43"/>
      <c r="PKK2" s="43"/>
      <c r="PKL2" s="43"/>
      <c r="PKM2" s="43"/>
      <c r="PKN2" s="43"/>
      <c r="PKO2" s="43"/>
      <c r="PKP2" s="43"/>
      <c r="PKQ2" s="43"/>
      <c r="PKR2" s="43"/>
      <c r="PKS2" s="42"/>
      <c r="PKT2" s="43"/>
      <c r="PKU2" s="43"/>
      <c r="PKV2" s="43"/>
      <c r="PKW2" s="43"/>
      <c r="PKX2" s="43"/>
      <c r="PKY2" s="43"/>
      <c r="PKZ2" s="43"/>
      <c r="PLA2" s="43"/>
      <c r="PLB2" s="43"/>
      <c r="PLC2" s="43"/>
      <c r="PLD2" s="43"/>
      <c r="PLE2" s="43"/>
      <c r="PLF2" s="43"/>
      <c r="PLG2" s="43"/>
      <c r="PLH2" s="43"/>
      <c r="PLI2" s="42"/>
      <c r="PLJ2" s="43"/>
      <c r="PLK2" s="43"/>
      <c r="PLL2" s="43"/>
      <c r="PLM2" s="43"/>
      <c r="PLN2" s="43"/>
      <c r="PLO2" s="43"/>
      <c r="PLP2" s="43"/>
      <c r="PLQ2" s="43"/>
      <c r="PLR2" s="43"/>
      <c r="PLS2" s="43"/>
      <c r="PLT2" s="43"/>
      <c r="PLU2" s="43"/>
      <c r="PLV2" s="43"/>
      <c r="PLW2" s="43"/>
      <c r="PLX2" s="43"/>
      <c r="PLY2" s="42"/>
      <c r="PLZ2" s="43"/>
      <c r="PMA2" s="43"/>
      <c r="PMB2" s="43"/>
      <c r="PMC2" s="43"/>
      <c r="PMD2" s="43"/>
      <c r="PME2" s="43"/>
      <c r="PMF2" s="43"/>
      <c r="PMG2" s="43"/>
      <c r="PMH2" s="43"/>
      <c r="PMI2" s="43"/>
      <c r="PMJ2" s="43"/>
      <c r="PMK2" s="43"/>
      <c r="PML2" s="43"/>
      <c r="PMM2" s="43"/>
      <c r="PMN2" s="43"/>
      <c r="PMO2" s="42"/>
      <c r="PMP2" s="43"/>
      <c r="PMQ2" s="43"/>
      <c r="PMR2" s="43"/>
      <c r="PMS2" s="43"/>
      <c r="PMT2" s="43"/>
      <c r="PMU2" s="43"/>
      <c r="PMV2" s="43"/>
      <c r="PMW2" s="43"/>
      <c r="PMX2" s="43"/>
      <c r="PMY2" s="43"/>
      <c r="PMZ2" s="43"/>
      <c r="PNA2" s="43"/>
      <c r="PNB2" s="43"/>
      <c r="PNC2" s="43"/>
      <c r="PND2" s="43"/>
      <c r="PNE2" s="42"/>
      <c r="PNF2" s="43"/>
      <c r="PNG2" s="43"/>
      <c r="PNH2" s="43"/>
      <c r="PNI2" s="43"/>
      <c r="PNJ2" s="43"/>
      <c r="PNK2" s="43"/>
      <c r="PNL2" s="43"/>
      <c r="PNM2" s="43"/>
      <c r="PNN2" s="43"/>
      <c r="PNO2" s="43"/>
      <c r="PNP2" s="43"/>
      <c r="PNQ2" s="43"/>
      <c r="PNR2" s="43"/>
      <c r="PNS2" s="43"/>
      <c r="PNT2" s="43"/>
      <c r="PNU2" s="42"/>
      <c r="PNV2" s="43"/>
      <c r="PNW2" s="43"/>
      <c r="PNX2" s="43"/>
      <c r="PNY2" s="43"/>
      <c r="PNZ2" s="43"/>
      <c r="POA2" s="43"/>
      <c r="POB2" s="43"/>
      <c r="POC2" s="43"/>
      <c r="POD2" s="43"/>
      <c r="POE2" s="43"/>
      <c r="POF2" s="43"/>
      <c r="POG2" s="43"/>
      <c r="POH2" s="43"/>
      <c r="POI2" s="43"/>
      <c r="POJ2" s="43"/>
      <c r="POK2" s="42"/>
      <c r="POL2" s="43"/>
      <c r="POM2" s="43"/>
      <c r="PON2" s="43"/>
      <c r="POO2" s="43"/>
      <c r="POP2" s="43"/>
      <c r="POQ2" s="43"/>
      <c r="POR2" s="43"/>
      <c r="POS2" s="43"/>
      <c r="POT2" s="43"/>
      <c r="POU2" s="43"/>
      <c r="POV2" s="43"/>
      <c r="POW2" s="43"/>
      <c r="POX2" s="43"/>
      <c r="POY2" s="43"/>
      <c r="POZ2" s="43"/>
      <c r="PPA2" s="42"/>
      <c r="PPB2" s="43"/>
      <c r="PPC2" s="43"/>
      <c r="PPD2" s="43"/>
      <c r="PPE2" s="43"/>
      <c r="PPF2" s="43"/>
      <c r="PPG2" s="43"/>
      <c r="PPH2" s="43"/>
      <c r="PPI2" s="43"/>
      <c r="PPJ2" s="43"/>
      <c r="PPK2" s="43"/>
      <c r="PPL2" s="43"/>
      <c r="PPM2" s="43"/>
      <c r="PPN2" s="43"/>
      <c r="PPO2" s="43"/>
      <c r="PPP2" s="43"/>
      <c r="PPQ2" s="42"/>
      <c r="PPR2" s="43"/>
      <c r="PPS2" s="43"/>
      <c r="PPT2" s="43"/>
      <c r="PPU2" s="43"/>
      <c r="PPV2" s="43"/>
      <c r="PPW2" s="43"/>
      <c r="PPX2" s="43"/>
      <c r="PPY2" s="43"/>
      <c r="PPZ2" s="43"/>
      <c r="PQA2" s="43"/>
      <c r="PQB2" s="43"/>
      <c r="PQC2" s="43"/>
      <c r="PQD2" s="43"/>
      <c r="PQE2" s="43"/>
      <c r="PQF2" s="43"/>
      <c r="PQG2" s="42"/>
      <c r="PQH2" s="43"/>
      <c r="PQI2" s="43"/>
      <c r="PQJ2" s="43"/>
      <c r="PQK2" s="43"/>
      <c r="PQL2" s="43"/>
      <c r="PQM2" s="43"/>
      <c r="PQN2" s="43"/>
      <c r="PQO2" s="43"/>
      <c r="PQP2" s="43"/>
      <c r="PQQ2" s="43"/>
      <c r="PQR2" s="43"/>
      <c r="PQS2" s="43"/>
      <c r="PQT2" s="43"/>
      <c r="PQU2" s="43"/>
      <c r="PQV2" s="43"/>
      <c r="PQW2" s="42"/>
      <c r="PQX2" s="43"/>
      <c r="PQY2" s="43"/>
      <c r="PQZ2" s="43"/>
      <c r="PRA2" s="43"/>
      <c r="PRB2" s="43"/>
      <c r="PRC2" s="43"/>
      <c r="PRD2" s="43"/>
      <c r="PRE2" s="43"/>
      <c r="PRF2" s="43"/>
      <c r="PRG2" s="43"/>
      <c r="PRH2" s="43"/>
      <c r="PRI2" s="43"/>
      <c r="PRJ2" s="43"/>
      <c r="PRK2" s="43"/>
      <c r="PRL2" s="43"/>
      <c r="PRM2" s="42"/>
      <c r="PRN2" s="43"/>
      <c r="PRO2" s="43"/>
      <c r="PRP2" s="43"/>
      <c r="PRQ2" s="43"/>
      <c r="PRR2" s="43"/>
      <c r="PRS2" s="43"/>
      <c r="PRT2" s="43"/>
      <c r="PRU2" s="43"/>
      <c r="PRV2" s="43"/>
      <c r="PRW2" s="43"/>
      <c r="PRX2" s="43"/>
      <c r="PRY2" s="43"/>
      <c r="PRZ2" s="43"/>
      <c r="PSA2" s="43"/>
      <c r="PSB2" s="43"/>
      <c r="PSC2" s="42"/>
      <c r="PSD2" s="43"/>
      <c r="PSE2" s="43"/>
      <c r="PSF2" s="43"/>
      <c r="PSG2" s="43"/>
      <c r="PSH2" s="43"/>
      <c r="PSI2" s="43"/>
      <c r="PSJ2" s="43"/>
      <c r="PSK2" s="43"/>
      <c r="PSL2" s="43"/>
      <c r="PSM2" s="43"/>
      <c r="PSN2" s="43"/>
      <c r="PSO2" s="43"/>
      <c r="PSP2" s="43"/>
      <c r="PSQ2" s="43"/>
      <c r="PSR2" s="43"/>
      <c r="PSS2" s="42"/>
      <c r="PST2" s="43"/>
      <c r="PSU2" s="43"/>
      <c r="PSV2" s="43"/>
      <c r="PSW2" s="43"/>
      <c r="PSX2" s="43"/>
      <c r="PSY2" s="43"/>
      <c r="PSZ2" s="43"/>
      <c r="PTA2" s="43"/>
      <c r="PTB2" s="43"/>
      <c r="PTC2" s="43"/>
      <c r="PTD2" s="43"/>
      <c r="PTE2" s="43"/>
      <c r="PTF2" s="43"/>
      <c r="PTG2" s="43"/>
      <c r="PTH2" s="43"/>
      <c r="PTI2" s="42"/>
      <c r="PTJ2" s="43"/>
      <c r="PTK2" s="43"/>
      <c r="PTL2" s="43"/>
      <c r="PTM2" s="43"/>
      <c r="PTN2" s="43"/>
      <c r="PTO2" s="43"/>
      <c r="PTP2" s="43"/>
      <c r="PTQ2" s="43"/>
      <c r="PTR2" s="43"/>
      <c r="PTS2" s="43"/>
      <c r="PTT2" s="43"/>
      <c r="PTU2" s="43"/>
      <c r="PTV2" s="43"/>
      <c r="PTW2" s="43"/>
      <c r="PTX2" s="43"/>
      <c r="PTY2" s="42"/>
      <c r="PTZ2" s="43"/>
      <c r="PUA2" s="43"/>
      <c r="PUB2" s="43"/>
      <c r="PUC2" s="43"/>
      <c r="PUD2" s="43"/>
      <c r="PUE2" s="43"/>
      <c r="PUF2" s="43"/>
      <c r="PUG2" s="43"/>
      <c r="PUH2" s="43"/>
      <c r="PUI2" s="43"/>
      <c r="PUJ2" s="43"/>
      <c r="PUK2" s="43"/>
      <c r="PUL2" s="43"/>
      <c r="PUM2" s="43"/>
      <c r="PUN2" s="43"/>
      <c r="PUO2" s="42"/>
      <c r="PUP2" s="43"/>
      <c r="PUQ2" s="43"/>
      <c r="PUR2" s="43"/>
      <c r="PUS2" s="43"/>
      <c r="PUT2" s="43"/>
      <c r="PUU2" s="43"/>
      <c r="PUV2" s="43"/>
      <c r="PUW2" s="43"/>
      <c r="PUX2" s="43"/>
      <c r="PUY2" s="43"/>
      <c r="PUZ2" s="43"/>
      <c r="PVA2" s="43"/>
      <c r="PVB2" s="43"/>
      <c r="PVC2" s="43"/>
      <c r="PVD2" s="43"/>
      <c r="PVE2" s="42"/>
      <c r="PVF2" s="43"/>
      <c r="PVG2" s="43"/>
      <c r="PVH2" s="43"/>
      <c r="PVI2" s="43"/>
      <c r="PVJ2" s="43"/>
      <c r="PVK2" s="43"/>
      <c r="PVL2" s="43"/>
      <c r="PVM2" s="43"/>
      <c r="PVN2" s="43"/>
      <c r="PVO2" s="43"/>
      <c r="PVP2" s="43"/>
      <c r="PVQ2" s="43"/>
      <c r="PVR2" s="43"/>
      <c r="PVS2" s="43"/>
      <c r="PVT2" s="43"/>
      <c r="PVU2" s="42"/>
      <c r="PVV2" s="43"/>
      <c r="PVW2" s="43"/>
      <c r="PVX2" s="43"/>
      <c r="PVY2" s="43"/>
      <c r="PVZ2" s="43"/>
      <c r="PWA2" s="43"/>
      <c r="PWB2" s="43"/>
      <c r="PWC2" s="43"/>
      <c r="PWD2" s="43"/>
      <c r="PWE2" s="43"/>
      <c r="PWF2" s="43"/>
      <c r="PWG2" s="43"/>
      <c r="PWH2" s="43"/>
      <c r="PWI2" s="43"/>
      <c r="PWJ2" s="43"/>
      <c r="PWK2" s="42"/>
      <c r="PWL2" s="43"/>
      <c r="PWM2" s="43"/>
      <c r="PWN2" s="43"/>
      <c r="PWO2" s="43"/>
      <c r="PWP2" s="43"/>
      <c r="PWQ2" s="43"/>
      <c r="PWR2" s="43"/>
      <c r="PWS2" s="43"/>
      <c r="PWT2" s="43"/>
      <c r="PWU2" s="43"/>
      <c r="PWV2" s="43"/>
      <c r="PWW2" s="43"/>
      <c r="PWX2" s="43"/>
      <c r="PWY2" s="43"/>
      <c r="PWZ2" s="43"/>
      <c r="PXA2" s="42"/>
      <c r="PXB2" s="43"/>
      <c r="PXC2" s="43"/>
      <c r="PXD2" s="43"/>
      <c r="PXE2" s="43"/>
      <c r="PXF2" s="43"/>
      <c r="PXG2" s="43"/>
      <c r="PXH2" s="43"/>
      <c r="PXI2" s="43"/>
      <c r="PXJ2" s="43"/>
      <c r="PXK2" s="43"/>
      <c r="PXL2" s="43"/>
      <c r="PXM2" s="43"/>
      <c r="PXN2" s="43"/>
      <c r="PXO2" s="43"/>
      <c r="PXP2" s="43"/>
      <c r="PXQ2" s="42"/>
      <c r="PXR2" s="43"/>
      <c r="PXS2" s="43"/>
      <c r="PXT2" s="43"/>
      <c r="PXU2" s="43"/>
      <c r="PXV2" s="43"/>
      <c r="PXW2" s="43"/>
      <c r="PXX2" s="43"/>
      <c r="PXY2" s="43"/>
      <c r="PXZ2" s="43"/>
      <c r="PYA2" s="43"/>
      <c r="PYB2" s="43"/>
      <c r="PYC2" s="43"/>
      <c r="PYD2" s="43"/>
      <c r="PYE2" s="43"/>
      <c r="PYF2" s="43"/>
      <c r="PYG2" s="42"/>
      <c r="PYH2" s="43"/>
      <c r="PYI2" s="43"/>
      <c r="PYJ2" s="43"/>
      <c r="PYK2" s="43"/>
      <c r="PYL2" s="43"/>
      <c r="PYM2" s="43"/>
      <c r="PYN2" s="43"/>
      <c r="PYO2" s="43"/>
      <c r="PYP2" s="43"/>
      <c r="PYQ2" s="43"/>
      <c r="PYR2" s="43"/>
      <c r="PYS2" s="43"/>
      <c r="PYT2" s="43"/>
      <c r="PYU2" s="43"/>
      <c r="PYV2" s="43"/>
      <c r="PYW2" s="42"/>
      <c r="PYX2" s="43"/>
      <c r="PYY2" s="43"/>
      <c r="PYZ2" s="43"/>
      <c r="PZA2" s="43"/>
      <c r="PZB2" s="43"/>
      <c r="PZC2" s="43"/>
      <c r="PZD2" s="43"/>
      <c r="PZE2" s="43"/>
      <c r="PZF2" s="43"/>
      <c r="PZG2" s="43"/>
      <c r="PZH2" s="43"/>
      <c r="PZI2" s="43"/>
      <c r="PZJ2" s="43"/>
      <c r="PZK2" s="43"/>
      <c r="PZL2" s="43"/>
      <c r="PZM2" s="42"/>
      <c r="PZN2" s="43"/>
      <c r="PZO2" s="43"/>
      <c r="PZP2" s="43"/>
      <c r="PZQ2" s="43"/>
      <c r="PZR2" s="43"/>
      <c r="PZS2" s="43"/>
      <c r="PZT2" s="43"/>
      <c r="PZU2" s="43"/>
      <c r="PZV2" s="43"/>
      <c r="PZW2" s="43"/>
      <c r="PZX2" s="43"/>
      <c r="PZY2" s="43"/>
      <c r="PZZ2" s="43"/>
      <c r="QAA2" s="43"/>
      <c r="QAB2" s="43"/>
      <c r="QAC2" s="42"/>
      <c r="QAD2" s="43"/>
      <c r="QAE2" s="43"/>
      <c r="QAF2" s="43"/>
      <c r="QAG2" s="43"/>
      <c r="QAH2" s="43"/>
      <c r="QAI2" s="43"/>
      <c r="QAJ2" s="43"/>
      <c r="QAK2" s="43"/>
      <c r="QAL2" s="43"/>
      <c r="QAM2" s="43"/>
      <c r="QAN2" s="43"/>
      <c r="QAO2" s="43"/>
      <c r="QAP2" s="43"/>
      <c r="QAQ2" s="43"/>
      <c r="QAR2" s="43"/>
      <c r="QAS2" s="42"/>
      <c r="QAT2" s="43"/>
      <c r="QAU2" s="43"/>
      <c r="QAV2" s="43"/>
      <c r="QAW2" s="43"/>
      <c r="QAX2" s="43"/>
      <c r="QAY2" s="43"/>
      <c r="QAZ2" s="43"/>
      <c r="QBA2" s="43"/>
      <c r="QBB2" s="43"/>
      <c r="QBC2" s="43"/>
      <c r="QBD2" s="43"/>
      <c r="QBE2" s="43"/>
      <c r="QBF2" s="43"/>
      <c r="QBG2" s="43"/>
      <c r="QBH2" s="43"/>
      <c r="QBI2" s="42"/>
      <c r="QBJ2" s="43"/>
      <c r="QBK2" s="43"/>
      <c r="QBL2" s="43"/>
      <c r="QBM2" s="43"/>
      <c r="QBN2" s="43"/>
      <c r="QBO2" s="43"/>
      <c r="QBP2" s="43"/>
      <c r="QBQ2" s="43"/>
      <c r="QBR2" s="43"/>
      <c r="QBS2" s="43"/>
      <c r="QBT2" s="43"/>
      <c r="QBU2" s="43"/>
      <c r="QBV2" s="43"/>
      <c r="QBW2" s="43"/>
      <c r="QBX2" s="43"/>
      <c r="QBY2" s="42"/>
      <c r="QBZ2" s="43"/>
      <c r="QCA2" s="43"/>
      <c r="QCB2" s="43"/>
      <c r="QCC2" s="43"/>
      <c r="QCD2" s="43"/>
      <c r="QCE2" s="43"/>
      <c r="QCF2" s="43"/>
      <c r="QCG2" s="43"/>
      <c r="QCH2" s="43"/>
      <c r="QCI2" s="43"/>
      <c r="QCJ2" s="43"/>
      <c r="QCK2" s="43"/>
      <c r="QCL2" s="43"/>
      <c r="QCM2" s="43"/>
      <c r="QCN2" s="43"/>
      <c r="QCO2" s="42"/>
      <c r="QCP2" s="43"/>
      <c r="QCQ2" s="43"/>
      <c r="QCR2" s="43"/>
      <c r="QCS2" s="43"/>
      <c r="QCT2" s="43"/>
      <c r="QCU2" s="43"/>
      <c r="QCV2" s="43"/>
      <c r="QCW2" s="43"/>
      <c r="QCX2" s="43"/>
      <c r="QCY2" s="43"/>
      <c r="QCZ2" s="43"/>
      <c r="QDA2" s="43"/>
      <c r="QDB2" s="43"/>
      <c r="QDC2" s="43"/>
      <c r="QDD2" s="43"/>
      <c r="QDE2" s="42"/>
      <c r="QDF2" s="43"/>
      <c r="QDG2" s="43"/>
      <c r="QDH2" s="43"/>
      <c r="QDI2" s="43"/>
      <c r="QDJ2" s="43"/>
      <c r="QDK2" s="43"/>
      <c r="QDL2" s="43"/>
      <c r="QDM2" s="43"/>
      <c r="QDN2" s="43"/>
      <c r="QDO2" s="43"/>
      <c r="QDP2" s="43"/>
      <c r="QDQ2" s="43"/>
      <c r="QDR2" s="43"/>
      <c r="QDS2" s="43"/>
      <c r="QDT2" s="43"/>
      <c r="QDU2" s="42"/>
      <c r="QDV2" s="43"/>
      <c r="QDW2" s="43"/>
      <c r="QDX2" s="43"/>
      <c r="QDY2" s="43"/>
      <c r="QDZ2" s="43"/>
      <c r="QEA2" s="43"/>
      <c r="QEB2" s="43"/>
      <c r="QEC2" s="43"/>
      <c r="QED2" s="43"/>
      <c r="QEE2" s="43"/>
      <c r="QEF2" s="43"/>
      <c r="QEG2" s="43"/>
      <c r="QEH2" s="43"/>
      <c r="QEI2" s="43"/>
      <c r="QEJ2" s="43"/>
      <c r="QEK2" s="42"/>
      <c r="QEL2" s="43"/>
      <c r="QEM2" s="43"/>
      <c r="QEN2" s="43"/>
      <c r="QEO2" s="43"/>
      <c r="QEP2" s="43"/>
      <c r="QEQ2" s="43"/>
      <c r="QER2" s="43"/>
      <c r="QES2" s="43"/>
      <c r="QET2" s="43"/>
      <c r="QEU2" s="43"/>
      <c r="QEV2" s="43"/>
      <c r="QEW2" s="43"/>
      <c r="QEX2" s="43"/>
      <c r="QEY2" s="43"/>
      <c r="QEZ2" s="43"/>
      <c r="QFA2" s="42"/>
      <c r="QFB2" s="43"/>
      <c r="QFC2" s="43"/>
      <c r="QFD2" s="43"/>
      <c r="QFE2" s="43"/>
      <c r="QFF2" s="43"/>
      <c r="QFG2" s="43"/>
      <c r="QFH2" s="43"/>
      <c r="QFI2" s="43"/>
      <c r="QFJ2" s="43"/>
      <c r="QFK2" s="43"/>
      <c r="QFL2" s="43"/>
      <c r="QFM2" s="43"/>
      <c r="QFN2" s="43"/>
      <c r="QFO2" s="43"/>
      <c r="QFP2" s="43"/>
      <c r="QFQ2" s="42"/>
      <c r="QFR2" s="43"/>
      <c r="QFS2" s="43"/>
      <c r="QFT2" s="43"/>
      <c r="QFU2" s="43"/>
      <c r="QFV2" s="43"/>
      <c r="QFW2" s="43"/>
      <c r="QFX2" s="43"/>
      <c r="QFY2" s="43"/>
      <c r="QFZ2" s="43"/>
      <c r="QGA2" s="43"/>
      <c r="QGB2" s="43"/>
      <c r="QGC2" s="43"/>
      <c r="QGD2" s="43"/>
      <c r="QGE2" s="43"/>
      <c r="QGF2" s="43"/>
      <c r="QGG2" s="42"/>
      <c r="QGH2" s="43"/>
      <c r="QGI2" s="43"/>
      <c r="QGJ2" s="43"/>
      <c r="QGK2" s="43"/>
      <c r="QGL2" s="43"/>
      <c r="QGM2" s="43"/>
      <c r="QGN2" s="43"/>
      <c r="QGO2" s="43"/>
      <c r="QGP2" s="43"/>
      <c r="QGQ2" s="43"/>
      <c r="QGR2" s="43"/>
      <c r="QGS2" s="43"/>
      <c r="QGT2" s="43"/>
      <c r="QGU2" s="43"/>
      <c r="QGV2" s="43"/>
      <c r="QGW2" s="42"/>
      <c r="QGX2" s="43"/>
      <c r="QGY2" s="43"/>
      <c r="QGZ2" s="43"/>
      <c r="QHA2" s="43"/>
      <c r="QHB2" s="43"/>
      <c r="QHC2" s="43"/>
      <c r="QHD2" s="43"/>
      <c r="QHE2" s="43"/>
      <c r="QHF2" s="43"/>
      <c r="QHG2" s="43"/>
      <c r="QHH2" s="43"/>
      <c r="QHI2" s="43"/>
      <c r="QHJ2" s="43"/>
      <c r="QHK2" s="43"/>
      <c r="QHL2" s="43"/>
      <c r="QHM2" s="42"/>
      <c r="QHN2" s="43"/>
      <c r="QHO2" s="43"/>
      <c r="QHP2" s="43"/>
      <c r="QHQ2" s="43"/>
      <c r="QHR2" s="43"/>
      <c r="QHS2" s="43"/>
      <c r="QHT2" s="43"/>
      <c r="QHU2" s="43"/>
      <c r="QHV2" s="43"/>
      <c r="QHW2" s="43"/>
      <c r="QHX2" s="43"/>
      <c r="QHY2" s="43"/>
      <c r="QHZ2" s="43"/>
      <c r="QIA2" s="43"/>
      <c r="QIB2" s="43"/>
      <c r="QIC2" s="42"/>
      <c r="QID2" s="43"/>
      <c r="QIE2" s="43"/>
      <c r="QIF2" s="43"/>
      <c r="QIG2" s="43"/>
      <c r="QIH2" s="43"/>
      <c r="QII2" s="43"/>
      <c r="QIJ2" s="43"/>
      <c r="QIK2" s="43"/>
      <c r="QIL2" s="43"/>
      <c r="QIM2" s="43"/>
      <c r="QIN2" s="43"/>
      <c r="QIO2" s="43"/>
      <c r="QIP2" s="43"/>
      <c r="QIQ2" s="43"/>
      <c r="QIR2" s="43"/>
      <c r="QIS2" s="42"/>
      <c r="QIT2" s="43"/>
      <c r="QIU2" s="43"/>
      <c r="QIV2" s="43"/>
      <c r="QIW2" s="43"/>
      <c r="QIX2" s="43"/>
      <c r="QIY2" s="43"/>
      <c r="QIZ2" s="43"/>
      <c r="QJA2" s="43"/>
      <c r="QJB2" s="43"/>
      <c r="QJC2" s="43"/>
      <c r="QJD2" s="43"/>
      <c r="QJE2" s="43"/>
      <c r="QJF2" s="43"/>
      <c r="QJG2" s="43"/>
      <c r="QJH2" s="43"/>
      <c r="QJI2" s="42"/>
      <c r="QJJ2" s="43"/>
      <c r="QJK2" s="43"/>
      <c r="QJL2" s="43"/>
      <c r="QJM2" s="43"/>
      <c r="QJN2" s="43"/>
      <c r="QJO2" s="43"/>
      <c r="QJP2" s="43"/>
      <c r="QJQ2" s="43"/>
      <c r="QJR2" s="43"/>
      <c r="QJS2" s="43"/>
      <c r="QJT2" s="43"/>
      <c r="QJU2" s="43"/>
      <c r="QJV2" s="43"/>
      <c r="QJW2" s="43"/>
      <c r="QJX2" s="43"/>
      <c r="QJY2" s="42"/>
      <c r="QJZ2" s="43"/>
      <c r="QKA2" s="43"/>
      <c r="QKB2" s="43"/>
      <c r="QKC2" s="43"/>
      <c r="QKD2" s="43"/>
      <c r="QKE2" s="43"/>
      <c r="QKF2" s="43"/>
      <c r="QKG2" s="43"/>
      <c r="QKH2" s="43"/>
      <c r="QKI2" s="43"/>
      <c r="QKJ2" s="43"/>
      <c r="QKK2" s="43"/>
      <c r="QKL2" s="43"/>
      <c r="QKM2" s="43"/>
      <c r="QKN2" s="43"/>
      <c r="QKO2" s="42"/>
      <c r="QKP2" s="43"/>
      <c r="QKQ2" s="43"/>
      <c r="QKR2" s="43"/>
      <c r="QKS2" s="43"/>
      <c r="QKT2" s="43"/>
      <c r="QKU2" s="43"/>
      <c r="QKV2" s="43"/>
      <c r="QKW2" s="43"/>
      <c r="QKX2" s="43"/>
      <c r="QKY2" s="43"/>
      <c r="QKZ2" s="43"/>
      <c r="QLA2" s="43"/>
      <c r="QLB2" s="43"/>
      <c r="QLC2" s="43"/>
      <c r="QLD2" s="43"/>
      <c r="QLE2" s="42"/>
      <c r="QLF2" s="43"/>
      <c r="QLG2" s="43"/>
      <c r="QLH2" s="43"/>
      <c r="QLI2" s="43"/>
      <c r="QLJ2" s="43"/>
      <c r="QLK2" s="43"/>
      <c r="QLL2" s="43"/>
      <c r="QLM2" s="43"/>
      <c r="QLN2" s="43"/>
      <c r="QLO2" s="43"/>
      <c r="QLP2" s="43"/>
      <c r="QLQ2" s="43"/>
      <c r="QLR2" s="43"/>
      <c r="QLS2" s="43"/>
      <c r="QLT2" s="43"/>
      <c r="QLU2" s="42"/>
      <c r="QLV2" s="43"/>
      <c r="QLW2" s="43"/>
      <c r="QLX2" s="43"/>
      <c r="QLY2" s="43"/>
      <c r="QLZ2" s="43"/>
      <c r="QMA2" s="43"/>
      <c r="QMB2" s="43"/>
      <c r="QMC2" s="43"/>
      <c r="QMD2" s="43"/>
      <c r="QME2" s="43"/>
      <c r="QMF2" s="43"/>
      <c r="QMG2" s="43"/>
      <c r="QMH2" s="43"/>
      <c r="QMI2" s="43"/>
      <c r="QMJ2" s="43"/>
      <c r="QMK2" s="42"/>
      <c r="QML2" s="43"/>
      <c r="QMM2" s="43"/>
      <c r="QMN2" s="43"/>
      <c r="QMO2" s="43"/>
      <c r="QMP2" s="43"/>
      <c r="QMQ2" s="43"/>
      <c r="QMR2" s="43"/>
      <c r="QMS2" s="43"/>
      <c r="QMT2" s="43"/>
      <c r="QMU2" s="43"/>
      <c r="QMV2" s="43"/>
      <c r="QMW2" s="43"/>
      <c r="QMX2" s="43"/>
      <c r="QMY2" s="43"/>
      <c r="QMZ2" s="43"/>
      <c r="QNA2" s="42"/>
      <c r="QNB2" s="43"/>
      <c r="QNC2" s="43"/>
      <c r="QND2" s="43"/>
      <c r="QNE2" s="43"/>
      <c r="QNF2" s="43"/>
      <c r="QNG2" s="43"/>
      <c r="QNH2" s="43"/>
      <c r="QNI2" s="43"/>
      <c r="QNJ2" s="43"/>
      <c r="QNK2" s="43"/>
      <c r="QNL2" s="43"/>
      <c r="QNM2" s="43"/>
      <c r="QNN2" s="43"/>
      <c r="QNO2" s="43"/>
      <c r="QNP2" s="43"/>
      <c r="QNQ2" s="42"/>
      <c r="QNR2" s="43"/>
      <c r="QNS2" s="43"/>
      <c r="QNT2" s="43"/>
      <c r="QNU2" s="43"/>
      <c r="QNV2" s="43"/>
      <c r="QNW2" s="43"/>
      <c r="QNX2" s="43"/>
      <c r="QNY2" s="43"/>
      <c r="QNZ2" s="43"/>
      <c r="QOA2" s="43"/>
      <c r="QOB2" s="43"/>
      <c r="QOC2" s="43"/>
      <c r="QOD2" s="43"/>
      <c r="QOE2" s="43"/>
      <c r="QOF2" s="43"/>
      <c r="QOG2" s="42"/>
      <c r="QOH2" s="43"/>
      <c r="QOI2" s="43"/>
      <c r="QOJ2" s="43"/>
      <c r="QOK2" s="43"/>
      <c r="QOL2" s="43"/>
      <c r="QOM2" s="43"/>
      <c r="QON2" s="43"/>
      <c r="QOO2" s="43"/>
      <c r="QOP2" s="43"/>
      <c r="QOQ2" s="43"/>
      <c r="QOR2" s="43"/>
      <c r="QOS2" s="43"/>
      <c r="QOT2" s="43"/>
      <c r="QOU2" s="43"/>
      <c r="QOV2" s="43"/>
      <c r="QOW2" s="42"/>
      <c r="QOX2" s="43"/>
      <c r="QOY2" s="43"/>
      <c r="QOZ2" s="43"/>
      <c r="QPA2" s="43"/>
      <c r="QPB2" s="43"/>
      <c r="QPC2" s="43"/>
      <c r="QPD2" s="43"/>
      <c r="QPE2" s="43"/>
      <c r="QPF2" s="43"/>
      <c r="QPG2" s="43"/>
      <c r="QPH2" s="43"/>
      <c r="QPI2" s="43"/>
      <c r="QPJ2" s="43"/>
      <c r="QPK2" s="43"/>
      <c r="QPL2" s="43"/>
      <c r="QPM2" s="42"/>
      <c r="QPN2" s="43"/>
      <c r="QPO2" s="43"/>
      <c r="QPP2" s="43"/>
      <c r="QPQ2" s="43"/>
      <c r="QPR2" s="43"/>
      <c r="QPS2" s="43"/>
      <c r="QPT2" s="43"/>
      <c r="QPU2" s="43"/>
      <c r="QPV2" s="43"/>
      <c r="QPW2" s="43"/>
      <c r="QPX2" s="43"/>
      <c r="QPY2" s="43"/>
      <c r="QPZ2" s="43"/>
      <c r="QQA2" s="43"/>
      <c r="QQB2" s="43"/>
      <c r="QQC2" s="42"/>
      <c r="QQD2" s="43"/>
      <c r="QQE2" s="43"/>
      <c r="QQF2" s="43"/>
      <c r="QQG2" s="43"/>
      <c r="QQH2" s="43"/>
      <c r="QQI2" s="43"/>
      <c r="QQJ2" s="43"/>
      <c r="QQK2" s="43"/>
      <c r="QQL2" s="43"/>
      <c r="QQM2" s="43"/>
      <c r="QQN2" s="43"/>
      <c r="QQO2" s="43"/>
      <c r="QQP2" s="43"/>
      <c r="QQQ2" s="43"/>
      <c r="QQR2" s="43"/>
      <c r="QQS2" s="42"/>
      <c r="QQT2" s="43"/>
      <c r="QQU2" s="43"/>
      <c r="QQV2" s="43"/>
      <c r="QQW2" s="43"/>
      <c r="QQX2" s="43"/>
      <c r="QQY2" s="43"/>
      <c r="QQZ2" s="43"/>
      <c r="QRA2" s="43"/>
      <c r="QRB2" s="43"/>
      <c r="QRC2" s="43"/>
      <c r="QRD2" s="43"/>
      <c r="QRE2" s="43"/>
      <c r="QRF2" s="43"/>
      <c r="QRG2" s="43"/>
      <c r="QRH2" s="43"/>
      <c r="QRI2" s="42"/>
      <c r="QRJ2" s="43"/>
      <c r="QRK2" s="43"/>
      <c r="QRL2" s="43"/>
      <c r="QRM2" s="43"/>
      <c r="QRN2" s="43"/>
      <c r="QRO2" s="43"/>
      <c r="QRP2" s="43"/>
      <c r="QRQ2" s="43"/>
      <c r="QRR2" s="43"/>
      <c r="QRS2" s="43"/>
      <c r="QRT2" s="43"/>
      <c r="QRU2" s="43"/>
      <c r="QRV2" s="43"/>
      <c r="QRW2" s="43"/>
      <c r="QRX2" s="43"/>
      <c r="QRY2" s="42"/>
      <c r="QRZ2" s="43"/>
      <c r="QSA2" s="43"/>
      <c r="QSB2" s="43"/>
      <c r="QSC2" s="43"/>
      <c r="QSD2" s="43"/>
      <c r="QSE2" s="43"/>
      <c r="QSF2" s="43"/>
      <c r="QSG2" s="43"/>
      <c r="QSH2" s="43"/>
      <c r="QSI2" s="43"/>
      <c r="QSJ2" s="43"/>
      <c r="QSK2" s="43"/>
      <c r="QSL2" s="43"/>
      <c r="QSM2" s="43"/>
      <c r="QSN2" s="43"/>
      <c r="QSO2" s="42"/>
      <c r="QSP2" s="43"/>
      <c r="QSQ2" s="43"/>
      <c r="QSR2" s="43"/>
      <c r="QSS2" s="43"/>
      <c r="QST2" s="43"/>
      <c r="QSU2" s="43"/>
      <c r="QSV2" s="43"/>
      <c r="QSW2" s="43"/>
      <c r="QSX2" s="43"/>
      <c r="QSY2" s="43"/>
      <c r="QSZ2" s="43"/>
      <c r="QTA2" s="43"/>
      <c r="QTB2" s="43"/>
      <c r="QTC2" s="43"/>
      <c r="QTD2" s="43"/>
      <c r="QTE2" s="42"/>
      <c r="QTF2" s="43"/>
      <c r="QTG2" s="43"/>
      <c r="QTH2" s="43"/>
      <c r="QTI2" s="43"/>
      <c r="QTJ2" s="43"/>
      <c r="QTK2" s="43"/>
      <c r="QTL2" s="43"/>
      <c r="QTM2" s="43"/>
      <c r="QTN2" s="43"/>
      <c r="QTO2" s="43"/>
      <c r="QTP2" s="43"/>
      <c r="QTQ2" s="43"/>
      <c r="QTR2" s="43"/>
      <c r="QTS2" s="43"/>
      <c r="QTT2" s="43"/>
      <c r="QTU2" s="42"/>
      <c r="QTV2" s="43"/>
      <c r="QTW2" s="43"/>
      <c r="QTX2" s="43"/>
      <c r="QTY2" s="43"/>
      <c r="QTZ2" s="43"/>
      <c r="QUA2" s="43"/>
      <c r="QUB2" s="43"/>
      <c r="QUC2" s="43"/>
      <c r="QUD2" s="43"/>
      <c r="QUE2" s="43"/>
      <c r="QUF2" s="43"/>
      <c r="QUG2" s="43"/>
      <c r="QUH2" s="43"/>
      <c r="QUI2" s="43"/>
      <c r="QUJ2" s="43"/>
      <c r="QUK2" s="42"/>
      <c r="QUL2" s="43"/>
      <c r="QUM2" s="43"/>
      <c r="QUN2" s="43"/>
      <c r="QUO2" s="43"/>
      <c r="QUP2" s="43"/>
      <c r="QUQ2" s="43"/>
      <c r="QUR2" s="43"/>
      <c r="QUS2" s="43"/>
      <c r="QUT2" s="43"/>
      <c r="QUU2" s="43"/>
      <c r="QUV2" s="43"/>
      <c r="QUW2" s="43"/>
      <c r="QUX2" s="43"/>
      <c r="QUY2" s="43"/>
      <c r="QUZ2" s="43"/>
      <c r="QVA2" s="42"/>
      <c r="QVB2" s="43"/>
      <c r="QVC2" s="43"/>
      <c r="QVD2" s="43"/>
      <c r="QVE2" s="43"/>
      <c r="QVF2" s="43"/>
      <c r="QVG2" s="43"/>
      <c r="QVH2" s="43"/>
      <c r="QVI2" s="43"/>
      <c r="QVJ2" s="43"/>
      <c r="QVK2" s="43"/>
      <c r="QVL2" s="43"/>
      <c r="QVM2" s="43"/>
      <c r="QVN2" s="43"/>
      <c r="QVO2" s="43"/>
      <c r="QVP2" s="43"/>
      <c r="QVQ2" s="42"/>
      <c r="QVR2" s="43"/>
      <c r="QVS2" s="43"/>
      <c r="QVT2" s="43"/>
      <c r="QVU2" s="43"/>
      <c r="QVV2" s="43"/>
      <c r="QVW2" s="43"/>
      <c r="QVX2" s="43"/>
      <c r="QVY2" s="43"/>
      <c r="QVZ2" s="43"/>
      <c r="QWA2" s="43"/>
      <c r="QWB2" s="43"/>
      <c r="QWC2" s="43"/>
      <c r="QWD2" s="43"/>
      <c r="QWE2" s="43"/>
      <c r="QWF2" s="43"/>
      <c r="QWG2" s="42"/>
      <c r="QWH2" s="43"/>
      <c r="QWI2" s="43"/>
      <c r="QWJ2" s="43"/>
      <c r="QWK2" s="43"/>
      <c r="QWL2" s="43"/>
      <c r="QWM2" s="43"/>
      <c r="QWN2" s="43"/>
      <c r="QWO2" s="43"/>
      <c r="QWP2" s="43"/>
      <c r="QWQ2" s="43"/>
      <c r="QWR2" s="43"/>
      <c r="QWS2" s="43"/>
      <c r="QWT2" s="43"/>
      <c r="QWU2" s="43"/>
      <c r="QWV2" s="43"/>
      <c r="QWW2" s="42"/>
      <c r="QWX2" s="43"/>
      <c r="QWY2" s="43"/>
      <c r="QWZ2" s="43"/>
      <c r="QXA2" s="43"/>
      <c r="QXB2" s="43"/>
      <c r="QXC2" s="43"/>
      <c r="QXD2" s="43"/>
      <c r="QXE2" s="43"/>
      <c r="QXF2" s="43"/>
      <c r="QXG2" s="43"/>
      <c r="QXH2" s="43"/>
      <c r="QXI2" s="43"/>
      <c r="QXJ2" s="43"/>
      <c r="QXK2" s="43"/>
      <c r="QXL2" s="43"/>
      <c r="QXM2" s="42"/>
      <c r="QXN2" s="43"/>
      <c r="QXO2" s="43"/>
      <c r="QXP2" s="43"/>
      <c r="QXQ2" s="43"/>
      <c r="QXR2" s="43"/>
      <c r="QXS2" s="43"/>
      <c r="QXT2" s="43"/>
      <c r="QXU2" s="43"/>
      <c r="QXV2" s="43"/>
      <c r="QXW2" s="43"/>
      <c r="QXX2" s="43"/>
      <c r="QXY2" s="43"/>
      <c r="QXZ2" s="43"/>
      <c r="QYA2" s="43"/>
      <c r="QYB2" s="43"/>
      <c r="QYC2" s="42"/>
      <c r="QYD2" s="43"/>
      <c r="QYE2" s="43"/>
      <c r="QYF2" s="43"/>
      <c r="QYG2" s="43"/>
      <c r="QYH2" s="43"/>
      <c r="QYI2" s="43"/>
      <c r="QYJ2" s="43"/>
      <c r="QYK2" s="43"/>
      <c r="QYL2" s="43"/>
      <c r="QYM2" s="43"/>
      <c r="QYN2" s="43"/>
      <c r="QYO2" s="43"/>
      <c r="QYP2" s="43"/>
      <c r="QYQ2" s="43"/>
      <c r="QYR2" s="43"/>
      <c r="QYS2" s="42"/>
      <c r="QYT2" s="43"/>
      <c r="QYU2" s="43"/>
      <c r="QYV2" s="43"/>
      <c r="QYW2" s="43"/>
      <c r="QYX2" s="43"/>
      <c r="QYY2" s="43"/>
      <c r="QYZ2" s="43"/>
      <c r="QZA2" s="43"/>
      <c r="QZB2" s="43"/>
      <c r="QZC2" s="43"/>
      <c r="QZD2" s="43"/>
      <c r="QZE2" s="43"/>
      <c r="QZF2" s="43"/>
      <c r="QZG2" s="43"/>
      <c r="QZH2" s="43"/>
      <c r="QZI2" s="42"/>
      <c r="QZJ2" s="43"/>
      <c r="QZK2" s="43"/>
      <c r="QZL2" s="43"/>
      <c r="QZM2" s="43"/>
      <c r="QZN2" s="43"/>
      <c r="QZO2" s="43"/>
      <c r="QZP2" s="43"/>
      <c r="QZQ2" s="43"/>
      <c r="QZR2" s="43"/>
      <c r="QZS2" s="43"/>
      <c r="QZT2" s="43"/>
      <c r="QZU2" s="43"/>
      <c r="QZV2" s="43"/>
      <c r="QZW2" s="43"/>
      <c r="QZX2" s="43"/>
      <c r="QZY2" s="42"/>
      <c r="QZZ2" s="43"/>
      <c r="RAA2" s="43"/>
      <c r="RAB2" s="43"/>
      <c r="RAC2" s="43"/>
      <c r="RAD2" s="43"/>
      <c r="RAE2" s="43"/>
      <c r="RAF2" s="43"/>
      <c r="RAG2" s="43"/>
      <c r="RAH2" s="43"/>
      <c r="RAI2" s="43"/>
      <c r="RAJ2" s="43"/>
      <c r="RAK2" s="43"/>
      <c r="RAL2" s="43"/>
      <c r="RAM2" s="43"/>
      <c r="RAN2" s="43"/>
      <c r="RAO2" s="42"/>
      <c r="RAP2" s="43"/>
      <c r="RAQ2" s="43"/>
      <c r="RAR2" s="43"/>
      <c r="RAS2" s="43"/>
      <c r="RAT2" s="43"/>
      <c r="RAU2" s="43"/>
      <c r="RAV2" s="43"/>
      <c r="RAW2" s="43"/>
      <c r="RAX2" s="43"/>
      <c r="RAY2" s="43"/>
      <c r="RAZ2" s="43"/>
      <c r="RBA2" s="43"/>
      <c r="RBB2" s="43"/>
      <c r="RBC2" s="43"/>
      <c r="RBD2" s="43"/>
      <c r="RBE2" s="42"/>
      <c r="RBF2" s="43"/>
      <c r="RBG2" s="43"/>
      <c r="RBH2" s="43"/>
      <c r="RBI2" s="43"/>
      <c r="RBJ2" s="43"/>
      <c r="RBK2" s="43"/>
      <c r="RBL2" s="43"/>
      <c r="RBM2" s="43"/>
      <c r="RBN2" s="43"/>
      <c r="RBO2" s="43"/>
      <c r="RBP2" s="43"/>
      <c r="RBQ2" s="43"/>
      <c r="RBR2" s="43"/>
      <c r="RBS2" s="43"/>
      <c r="RBT2" s="43"/>
      <c r="RBU2" s="42"/>
      <c r="RBV2" s="43"/>
      <c r="RBW2" s="43"/>
      <c r="RBX2" s="43"/>
      <c r="RBY2" s="43"/>
      <c r="RBZ2" s="43"/>
      <c r="RCA2" s="43"/>
      <c r="RCB2" s="43"/>
      <c r="RCC2" s="43"/>
      <c r="RCD2" s="43"/>
      <c r="RCE2" s="43"/>
      <c r="RCF2" s="43"/>
      <c r="RCG2" s="43"/>
      <c r="RCH2" s="43"/>
      <c r="RCI2" s="43"/>
      <c r="RCJ2" s="43"/>
      <c r="RCK2" s="42"/>
      <c r="RCL2" s="43"/>
      <c r="RCM2" s="43"/>
      <c r="RCN2" s="43"/>
      <c r="RCO2" s="43"/>
      <c r="RCP2" s="43"/>
      <c r="RCQ2" s="43"/>
      <c r="RCR2" s="43"/>
      <c r="RCS2" s="43"/>
      <c r="RCT2" s="43"/>
      <c r="RCU2" s="43"/>
      <c r="RCV2" s="43"/>
      <c r="RCW2" s="43"/>
      <c r="RCX2" s="43"/>
      <c r="RCY2" s="43"/>
      <c r="RCZ2" s="43"/>
      <c r="RDA2" s="42"/>
      <c r="RDB2" s="43"/>
      <c r="RDC2" s="43"/>
      <c r="RDD2" s="43"/>
      <c r="RDE2" s="43"/>
      <c r="RDF2" s="43"/>
      <c r="RDG2" s="43"/>
      <c r="RDH2" s="43"/>
      <c r="RDI2" s="43"/>
      <c r="RDJ2" s="43"/>
      <c r="RDK2" s="43"/>
      <c r="RDL2" s="43"/>
      <c r="RDM2" s="43"/>
      <c r="RDN2" s="43"/>
      <c r="RDO2" s="43"/>
      <c r="RDP2" s="43"/>
      <c r="RDQ2" s="42"/>
      <c r="RDR2" s="43"/>
      <c r="RDS2" s="43"/>
      <c r="RDT2" s="43"/>
      <c r="RDU2" s="43"/>
      <c r="RDV2" s="43"/>
      <c r="RDW2" s="43"/>
      <c r="RDX2" s="43"/>
      <c r="RDY2" s="43"/>
      <c r="RDZ2" s="43"/>
      <c r="REA2" s="43"/>
      <c r="REB2" s="43"/>
      <c r="REC2" s="43"/>
      <c r="RED2" s="43"/>
      <c r="REE2" s="43"/>
      <c r="REF2" s="43"/>
      <c r="REG2" s="42"/>
      <c r="REH2" s="43"/>
      <c r="REI2" s="43"/>
      <c r="REJ2" s="43"/>
      <c r="REK2" s="43"/>
      <c r="REL2" s="43"/>
      <c r="REM2" s="43"/>
      <c r="REN2" s="43"/>
      <c r="REO2" s="43"/>
      <c r="REP2" s="43"/>
      <c r="REQ2" s="43"/>
      <c r="RER2" s="43"/>
      <c r="RES2" s="43"/>
      <c r="RET2" s="43"/>
      <c r="REU2" s="43"/>
      <c r="REV2" s="43"/>
      <c r="REW2" s="42"/>
      <c r="REX2" s="43"/>
      <c r="REY2" s="43"/>
      <c r="REZ2" s="43"/>
      <c r="RFA2" s="43"/>
      <c r="RFB2" s="43"/>
      <c r="RFC2" s="43"/>
      <c r="RFD2" s="43"/>
      <c r="RFE2" s="43"/>
      <c r="RFF2" s="43"/>
      <c r="RFG2" s="43"/>
      <c r="RFH2" s="43"/>
      <c r="RFI2" s="43"/>
      <c r="RFJ2" s="43"/>
      <c r="RFK2" s="43"/>
      <c r="RFL2" s="43"/>
      <c r="RFM2" s="42"/>
      <c r="RFN2" s="43"/>
      <c r="RFO2" s="43"/>
      <c r="RFP2" s="43"/>
      <c r="RFQ2" s="43"/>
      <c r="RFR2" s="43"/>
      <c r="RFS2" s="43"/>
      <c r="RFT2" s="43"/>
      <c r="RFU2" s="43"/>
      <c r="RFV2" s="43"/>
      <c r="RFW2" s="43"/>
      <c r="RFX2" s="43"/>
      <c r="RFY2" s="43"/>
      <c r="RFZ2" s="43"/>
      <c r="RGA2" s="43"/>
      <c r="RGB2" s="43"/>
      <c r="RGC2" s="42"/>
      <c r="RGD2" s="43"/>
      <c r="RGE2" s="43"/>
      <c r="RGF2" s="43"/>
      <c r="RGG2" s="43"/>
      <c r="RGH2" s="43"/>
      <c r="RGI2" s="43"/>
      <c r="RGJ2" s="43"/>
      <c r="RGK2" s="43"/>
      <c r="RGL2" s="43"/>
      <c r="RGM2" s="43"/>
      <c r="RGN2" s="43"/>
      <c r="RGO2" s="43"/>
      <c r="RGP2" s="43"/>
      <c r="RGQ2" s="43"/>
      <c r="RGR2" s="43"/>
      <c r="RGS2" s="42"/>
      <c r="RGT2" s="43"/>
      <c r="RGU2" s="43"/>
      <c r="RGV2" s="43"/>
      <c r="RGW2" s="43"/>
      <c r="RGX2" s="43"/>
      <c r="RGY2" s="43"/>
      <c r="RGZ2" s="43"/>
      <c r="RHA2" s="43"/>
      <c r="RHB2" s="43"/>
      <c r="RHC2" s="43"/>
      <c r="RHD2" s="43"/>
      <c r="RHE2" s="43"/>
      <c r="RHF2" s="43"/>
      <c r="RHG2" s="43"/>
      <c r="RHH2" s="43"/>
      <c r="RHI2" s="42"/>
      <c r="RHJ2" s="43"/>
      <c r="RHK2" s="43"/>
      <c r="RHL2" s="43"/>
      <c r="RHM2" s="43"/>
      <c r="RHN2" s="43"/>
      <c r="RHO2" s="43"/>
      <c r="RHP2" s="43"/>
      <c r="RHQ2" s="43"/>
      <c r="RHR2" s="43"/>
      <c r="RHS2" s="43"/>
      <c r="RHT2" s="43"/>
      <c r="RHU2" s="43"/>
      <c r="RHV2" s="43"/>
      <c r="RHW2" s="43"/>
      <c r="RHX2" s="43"/>
      <c r="RHY2" s="42"/>
      <c r="RHZ2" s="43"/>
      <c r="RIA2" s="43"/>
      <c r="RIB2" s="43"/>
      <c r="RIC2" s="43"/>
      <c r="RID2" s="43"/>
      <c r="RIE2" s="43"/>
      <c r="RIF2" s="43"/>
      <c r="RIG2" s="43"/>
      <c r="RIH2" s="43"/>
      <c r="RII2" s="43"/>
      <c r="RIJ2" s="43"/>
      <c r="RIK2" s="43"/>
      <c r="RIL2" s="43"/>
      <c r="RIM2" s="43"/>
      <c r="RIN2" s="43"/>
      <c r="RIO2" s="42"/>
      <c r="RIP2" s="43"/>
      <c r="RIQ2" s="43"/>
      <c r="RIR2" s="43"/>
      <c r="RIS2" s="43"/>
      <c r="RIT2" s="43"/>
      <c r="RIU2" s="43"/>
      <c r="RIV2" s="43"/>
      <c r="RIW2" s="43"/>
      <c r="RIX2" s="43"/>
      <c r="RIY2" s="43"/>
      <c r="RIZ2" s="43"/>
      <c r="RJA2" s="43"/>
      <c r="RJB2" s="43"/>
      <c r="RJC2" s="43"/>
      <c r="RJD2" s="43"/>
      <c r="RJE2" s="42"/>
      <c r="RJF2" s="43"/>
      <c r="RJG2" s="43"/>
      <c r="RJH2" s="43"/>
      <c r="RJI2" s="43"/>
      <c r="RJJ2" s="43"/>
      <c r="RJK2" s="43"/>
      <c r="RJL2" s="43"/>
      <c r="RJM2" s="43"/>
      <c r="RJN2" s="43"/>
      <c r="RJO2" s="43"/>
      <c r="RJP2" s="43"/>
      <c r="RJQ2" s="43"/>
      <c r="RJR2" s="43"/>
      <c r="RJS2" s="43"/>
      <c r="RJT2" s="43"/>
      <c r="RJU2" s="42"/>
      <c r="RJV2" s="43"/>
      <c r="RJW2" s="43"/>
      <c r="RJX2" s="43"/>
      <c r="RJY2" s="43"/>
      <c r="RJZ2" s="43"/>
      <c r="RKA2" s="43"/>
      <c r="RKB2" s="43"/>
      <c r="RKC2" s="43"/>
      <c r="RKD2" s="43"/>
      <c r="RKE2" s="43"/>
      <c r="RKF2" s="43"/>
      <c r="RKG2" s="43"/>
      <c r="RKH2" s="43"/>
      <c r="RKI2" s="43"/>
      <c r="RKJ2" s="43"/>
      <c r="RKK2" s="42"/>
      <c r="RKL2" s="43"/>
      <c r="RKM2" s="43"/>
      <c r="RKN2" s="43"/>
      <c r="RKO2" s="43"/>
      <c r="RKP2" s="43"/>
      <c r="RKQ2" s="43"/>
      <c r="RKR2" s="43"/>
      <c r="RKS2" s="43"/>
      <c r="RKT2" s="43"/>
      <c r="RKU2" s="43"/>
      <c r="RKV2" s="43"/>
      <c r="RKW2" s="43"/>
      <c r="RKX2" s="43"/>
      <c r="RKY2" s="43"/>
      <c r="RKZ2" s="43"/>
      <c r="RLA2" s="42"/>
      <c r="RLB2" s="43"/>
      <c r="RLC2" s="43"/>
      <c r="RLD2" s="43"/>
      <c r="RLE2" s="43"/>
      <c r="RLF2" s="43"/>
      <c r="RLG2" s="43"/>
      <c r="RLH2" s="43"/>
      <c r="RLI2" s="43"/>
      <c r="RLJ2" s="43"/>
      <c r="RLK2" s="43"/>
      <c r="RLL2" s="43"/>
      <c r="RLM2" s="43"/>
      <c r="RLN2" s="43"/>
      <c r="RLO2" s="43"/>
      <c r="RLP2" s="43"/>
      <c r="RLQ2" s="42"/>
      <c r="RLR2" s="43"/>
      <c r="RLS2" s="43"/>
      <c r="RLT2" s="43"/>
      <c r="RLU2" s="43"/>
      <c r="RLV2" s="43"/>
      <c r="RLW2" s="43"/>
      <c r="RLX2" s="43"/>
      <c r="RLY2" s="43"/>
      <c r="RLZ2" s="43"/>
      <c r="RMA2" s="43"/>
      <c r="RMB2" s="43"/>
      <c r="RMC2" s="43"/>
      <c r="RMD2" s="43"/>
      <c r="RME2" s="43"/>
      <c r="RMF2" s="43"/>
      <c r="RMG2" s="42"/>
      <c r="RMH2" s="43"/>
      <c r="RMI2" s="43"/>
      <c r="RMJ2" s="43"/>
      <c r="RMK2" s="43"/>
      <c r="RML2" s="43"/>
      <c r="RMM2" s="43"/>
      <c r="RMN2" s="43"/>
      <c r="RMO2" s="43"/>
      <c r="RMP2" s="43"/>
      <c r="RMQ2" s="43"/>
      <c r="RMR2" s="43"/>
      <c r="RMS2" s="43"/>
      <c r="RMT2" s="43"/>
      <c r="RMU2" s="43"/>
      <c r="RMV2" s="43"/>
      <c r="RMW2" s="42"/>
      <c r="RMX2" s="43"/>
      <c r="RMY2" s="43"/>
      <c r="RMZ2" s="43"/>
      <c r="RNA2" s="43"/>
      <c r="RNB2" s="43"/>
      <c r="RNC2" s="43"/>
      <c r="RND2" s="43"/>
      <c r="RNE2" s="43"/>
      <c r="RNF2" s="43"/>
      <c r="RNG2" s="43"/>
      <c r="RNH2" s="43"/>
      <c r="RNI2" s="43"/>
      <c r="RNJ2" s="43"/>
      <c r="RNK2" s="43"/>
      <c r="RNL2" s="43"/>
      <c r="RNM2" s="42"/>
      <c r="RNN2" s="43"/>
      <c r="RNO2" s="43"/>
      <c r="RNP2" s="43"/>
      <c r="RNQ2" s="43"/>
      <c r="RNR2" s="43"/>
      <c r="RNS2" s="43"/>
      <c r="RNT2" s="43"/>
      <c r="RNU2" s="43"/>
      <c r="RNV2" s="43"/>
      <c r="RNW2" s="43"/>
      <c r="RNX2" s="43"/>
      <c r="RNY2" s="43"/>
      <c r="RNZ2" s="43"/>
      <c r="ROA2" s="43"/>
      <c r="ROB2" s="43"/>
      <c r="ROC2" s="42"/>
      <c r="ROD2" s="43"/>
      <c r="ROE2" s="43"/>
      <c r="ROF2" s="43"/>
      <c r="ROG2" s="43"/>
      <c r="ROH2" s="43"/>
      <c r="ROI2" s="43"/>
      <c r="ROJ2" s="43"/>
      <c r="ROK2" s="43"/>
      <c r="ROL2" s="43"/>
      <c r="ROM2" s="43"/>
      <c r="RON2" s="43"/>
      <c r="ROO2" s="43"/>
      <c r="ROP2" s="43"/>
      <c r="ROQ2" s="43"/>
      <c r="ROR2" s="43"/>
      <c r="ROS2" s="42"/>
      <c r="ROT2" s="43"/>
      <c r="ROU2" s="43"/>
      <c r="ROV2" s="43"/>
      <c r="ROW2" s="43"/>
      <c r="ROX2" s="43"/>
      <c r="ROY2" s="43"/>
      <c r="ROZ2" s="43"/>
      <c r="RPA2" s="43"/>
      <c r="RPB2" s="43"/>
      <c r="RPC2" s="43"/>
      <c r="RPD2" s="43"/>
      <c r="RPE2" s="43"/>
      <c r="RPF2" s="43"/>
      <c r="RPG2" s="43"/>
      <c r="RPH2" s="43"/>
      <c r="RPI2" s="42"/>
      <c r="RPJ2" s="43"/>
      <c r="RPK2" s="43"/>
      <c r="RPL2" s="43"/>
      <c r="RPM2" s="43"/>
      <c r="RPN2" s="43"/>
      <c r="RPO2" s="43"/>
      <c r="RPP2" s="43"/>
      <c r="RPQ2" s="43"/>
      <c r="RPR2" s="43"/>
      <c r="RPS2" s="43"/>
      <c r="RPT2" s="43"/>
      <c r="RPU2" s="43"/>
      <c r="RPV2" s="43"/>
      <c r="RPW2" s="43"/>
      <c r="RPX2" s="43"/>
      <c r="RPY2" s="42"/>
      <c r="RPZ2" s="43"/>
      <c r="RQA2" s="43"/>
      <c r="RQB2" s="43"/>
      <c r="RQC2" s="43"/>
      <c r="RQD2" s="43"/>
      <c r="RQE2" s="43"/>
      <c r="RQF2" s="43"/>
      <c r="RQG2" s="43"/>
      <c r="RQH2" s="43"/>
      <c r="RQI2" s="43"/>
      <c r="RQJ2" s="43"/>
      <c r="RQK2" s="43"/>
      <c r="RQL2" s="43"/>
      <c r="RQM2" s="43"/>
      <c r="RQN2" s="43"/>
      <c r="RQO2" s="42"/>
      <c r="RQP2" s="43"/>
      <c r="RQQ2" s="43"/>
      <c r="RQR2" s="43"/>
      <c r="RQS2" s="43"/>
      <c r="RQT2" s="43"/>
      <c r="RQU2" s="43"/>
      <c r="RQV2" s="43"/>
      <c r="RQW2" s="43"/>
      <c r="RQX2" s="43"/>
      <c r="RQY2" s="43"/>
      <c r="RQZ2" s="43"/>
      <c r="RRA2" s="43"/>
      <c r="RRB2" s="43"/>
      <c r="RRC2" s="43"/>
      <c r="RRD2" s="43"/>
      <c r="RRE2" s="42"/>
      <c r="RRF2" s="43"/>
      <c r="RRG2" s="43"/>
      <c r="RRH2" s="43"/>
      <c r="RRI2" s="43"/>
      <c r="RRJ2" s="43"/>
      <c r="RRK2" s="43"/>
      <c r="RRL2" s="43"/>
      <c r="RRM2" s="43"/>
      <c r="RRN2" s="43"/>
      <c r="RRO2" s="43"/>
      <c r="RRP2" s="43"/>
      <c r="RRQ2" s="43"/>
      <c r="RRR2" s="43"/>
      <c r="RRS2" s="43"/>
      <c r="RRT2" s="43"/>
      <c r="RRU2" s="42"/>
      <c r="RRV2" s="43"/>
      <c r="RRW2" s="43"/>
      <c r="RRX2" s="43"/>
      <c r="RRY2" s="43"/>
      <c r="RRZ2" s="43"/>
      <c r="RSA2" s="43"/>
      <c r="RSB2" s="43"/>
      <c r="RSC2" s="43"/>
      <c r="RSD2" s="43"/>
      <c r="RSE2" s="43"/>
      <c r="RSF2" s="43"/>
      <c r="RSG2" s="43"/>
      <c r="RSH2" s="43"/>
      <c r="RSI2" s="43"/>
      <c r="RSJ2" s="43"/>
      <c r="RSK2" s="42"/>
      <c r="RSL2" s="43"/>
      <c r="RSM2" s="43"/>
      <c r="RSN2" s="43"/>
      <c r="RSO2" s="43"/>
      <c r="RSP2" s="43"/>
      <c r="RSQ2" s="43"/>
      <c r="RSR2" s="43"/>
      <c r="RSS2" s="43"/>
      <c r="RST2" s="43"/>
      <c r="RSU2" s="43"/>
      <c r="RSV2" s="43"/>
      <c r="RSW2" s="43"/>
      <c r="RSX2" s="43"/>
      <c r="RSY2" s="43"/>
      <c r="RSZ2" s="43"/>
      <c r="RTA2" s="42"/>
      <c r="RTB2" s="43"/>
      <c r="RTC2" s="43"/>
      <c r="RTD2" s="43"/>
      <c r="RTE2" s="43"/>
      <c r="RTF2" s="43"/>
      <c r="RTG2" s="43"/>
      <c r="RTH2" s="43"/>
      <c r="RTI2" s="43"/>
      <c r="RTJ2" s="43"/>
      <c r="RTK2" s="43"/>
      <c r="RTL2" s="43"/>
      <c r="RTM2" s="43"/>
      <c r="RTN2" s="43"/>
      <c r="RTO2" s="43"/>
      <c r="RTP2" s="43"/>
      <c r="RTQ2" s="42"/>
      <c r="RTR2" s="43"/>
      <c r="RTS2" s="43"/>
      <c r="RTT2" s="43"/>
      <c r="RTU2" s="43"/>
      <c r="RTV2" s="43"/>
      <c r="RTW2" s="43"/>
      <c r="RTX2" s="43"/>
      <c r="RTY2" s="43"/>
      <c r="RTZ2" s="43"/>
      <c r="RUA2" s="43"/>
      <c r="RUB2" s="43"/>
      <c r="RUC2" s="43"/>
      <c r="RUD2" s="43"/>
      <c r="RUE2" s="43"/>
      <c r="RUF2" s="43"/>
      <c r="RUG2" s="42"/>
      <c r="RUH2" s="43"/>
      <c r="RUI2" s="43"/>
      <c r="RUJ2" s="43"/>
      <c r="RUK2" s="43"/>
      <c r="RUL2" s="43"/>
      <c r="RUM2" s="43"/>
      <c r="RUN2" s="43"/>
      <c r="RUO2" s="43"/>
      <c r="RUP2" s="43"/>
      <c r="RUQ2" s="43"/>
      <c r="RUR2" s="43"/>
      <c r="RUS2" s="43"/>
      <c r="RUT2" s="43"/>
      <c r="RUU2" s="43"/>
      <c r="RUV2" s="43"/>
      <c r="RUW2" s="42"/>
      <c r="RUX2" s="43"/>
      <c r="RUY2" s="43"/>
      <c r="RUZ2" s="43"/>
      <c r="RVA2" s="43"/>
      <c r="RVB2" s="43"/>
      <c r="RVC2" s="43"/>
      <c r="RVD2" s="43"/>
      <c r="RVE2" s="43"/>
      <c r="RVF2" s="43"/>
      <c r="RVG2" s="43"/>
      <c r="RVH2" s="43"/>
      <c r="RVI2" s="43"/>
      <c r="RVJ2" s="43"/>
      <c r="RVK2" s="43"/>
      <c r="RVL2" s="43"/>
      <c r="RVM2" s="42"/>
      <c r="RVN2" s="43"/>
      <c r="RVO2" s="43"/>
      <c r="RVP2" s="43"/>
      <c r="RVQ2" s="43"/>
      <c r="RVR2" s="43"/>
      <c r="RVS2" s="43"/>
      <c r="RVT2" s="43"/>
      <c r="RVU2" s="43"/>
      <c r="RVV2" s="43"/>
      <c r="RVW2" s="43"/>
      <c r="RVX2" s="43"/>
      <c r="RVY2" s="43"/>
      <c r="RVZ2" s="43"/>
      <c r="RWA2" s="43"/>
      <c r="RWB2" s="43"/>
      <c r="RWC2" s="42"/>
      <c r="RWD2" s="43"/>
      <c r="RWE2" s="43"/>
      <c r="RWF2" s="43"/>
      <c r="RWG2" s="43"/>
      <c r="RWH2" s="43"/>
      <c r="RWI2" s="43"/>
      <c r="RWJ2" s="43"/>
      <c r="RWK2" s="43"/>
      <c r="RWL2" s="43"/>
      <c r="RWM2" s="43"/>
      <c r="RWN2" s="43"/>
      <c r="RWO2" s="43"/>
      <c r="RWP2" s="43"/>
      <c r="RWQ2" s="43"/>
      <c r="RWR2" s="43"/>
      <c r="RWS2" s="42"/>
      <c r="RWT2" s="43"/>
      <c r="RWU2" s="43"/>
      <c r="RWV2" s="43"/>
      <c r="RWW2" s="43"/>
      <c r="RWX2" s="43"/>
      <c r="RWY2" s="43"/>
      <c r="RWZ2" s="43"/>
      <c r="RXA2" s="43"/>
      <c r="RXB2" s="43"/>
      <c r="RXC2" s="43"/>
      <c r="RXD2" s="43"/>
      <c r="RXE2" s="43"/>
      <c r="RXF2" s="43"/>
      <c r="RXG2" s="43"/>
      <c r="RXH2" s="43"/>
      <c r="RXI2" s="42"/>
      <c r="RXJ2" s="43"/>
      <c r="RXK2" s="43"/>
      <c r="RXL2" s="43"/>
      <c r="RXM2" s="43"/>
      <c r="RXN2" s="43"/>
      <c r="RXO2" s="43"/>
      <c r="RXP2" s="43"/>
      <c r="RXQ2" s="43"/>
      <c r="RXR2" s="43"/>
      <c r="RXS2" s="43"/>
      <c r="RXT2" s="43"/>
      <c r="RXU2" s="43"/>
      <c r="RXV2" s="43"/>
      <c r="RXW2" s="43"/>
      <c r="RXX2" s="43"/>
      <c r="RXY2" s="42"/>
      <c r="RXZ2" s="43"/>
      <c r="RYA2" s="43"/>
      <c r="RYB2" s="43"/>
      <c r="RYC2" s="43"/>
      <c r="RYD2" s="43"/>
      <c r="RYE2" s="43"/>
      <c r="RYF2" s="43"/>
      <c r="RYG2" s="43"/>
      <c r="RYH2" s="43"/>
      <c r="RYI2" s="43"/>
      <c r="RYJ2" s="43"/>
      <c r="RYK2" s="43"/>
      <c r="RYL2" s="43"/>
      <c r="RYM2" s="43"/>
      <c r="RYN2" s="43"/>
      <c r="RYO2" s="42"/>
      <c r="RYP2" s="43"/>
      <c r="RYQ2" s="43"/>
      <c r="RYR2" s="43"/>
      <c r="RYS2" s="43"/>
      <c r="RYT2" s="43"/>
      <c r="RYU2" s="43"/>
      <c r="RYV2" s="43"/>
      <c r="RYW2" s="43"/>
      <c r="RYX2" s="43"/>
      <c r="RYY2" s="43"/>
      <c r="RYZ2" s="43"/>
      <c r="RZA2" s="43"/>
      <c r="RZB2" s="43"/>
      <c r="RZC2" s="43"/>
      <c r="RZD2" s="43"/>
      <c r="RZE2" s="42"/>
      <c r="RZF2" s="43"/>
      <c r="RZG2" s="43"/>
      <c r="RZH2" s="43"/>
      <c r="RZI2" s="43"/>
      <c r="RZJ2" s="43"/>
      <c r="RZK2" s="43"/>
      <c r="RZL2" s="43"/>
      <c r="RZM2" s="43"/>
      <c r="RZN2" s="43"/>
      <c r="RZO2" s="43"/>
      <c r="RZP2" s="43"/>
      <c r="RZQ2" s="43"/>
      <c r="RZR2" s="43"/>
      <c r="RZS2" s="43"/>
      <c r="RZT2" s="43"/>
      <c r="RZU2" s="42"/>
      <c r="RZV2" s="43"/>
      <c r="RZW2" s="43"/>
      <c r="RZX2" s="43"/>
      <c r="RZY2" s="43"/>
      <c r="RZZ2" s="43"/>
      <c r="SAA2" s="43"/>
      <c r="SAB2" s="43"/>
      <c r="SAC2" s="43"/>
      <c r="SAD2" s="43"/>
      <c r="SAE2" s="43"/>
      <c r="SAF2" s="43"/>
      <c r="SAG2" s="43"/>
      <c r="SAH2" s="43"/>
      <c r="SAI2" s="43"/>
      <c r="SAJ2" s="43"/>
      <c r="SAK2" s="42"/>
      <c r="SAL2" s="43"/>
      <c r="SAM2" s="43"/>
      <c r="SAN2" s="43"/>
      <c r="SAO2" s="43"/>
      <c r="SAP2" s="43"/>
      <c r="SAQ2" s="43"/>
      <c r="SAR2" s="43"/>
      <c r="SAS2" s="43"/>
      <c r="SAT2" s="43"/>
      <c r="SAU2" s="43"/>
      <c r="SAV2" s="43"/>
      <c r="SAW2" s="43"/>
      <c r="SAX2" s="43"/>
      <c r="SAY2" s="43"/>
      <c r="SAZ2" s="43"/>
      <c r="SBA2" s="42"/>
      <c r="SBB2" s="43"/>
      <c r="SBC2" s="43"/>
      <c r="SBD2" s="43"/>
      <c r="SBE2" s="43"/>
      <c r="SBF2" s="43"/>
      <c r="SBG2" s="43"/>
      <c r="SBH2" s="43"/>
      <c r="SBI2" s="43"/>
      <c r="SBJ2" s="43"/>
      <c r="SBK2" s="43"/>
      <c r="SBL2" s="43"/>
      <c r="SBM2" s="43"/>
      <c r="SBN2" s="43"/>
      <c r="SBO2" s="43"/>
      <c r="SBP2" s="43"/>
      <c r="SBQ2" s="42"/>
      <c r="SBR2" s="43"/>
      <c r="SBS2" s="43"/>
      <c r="SBT2" s="43"/>
      <c r="SBU2" s="43"/>
      <c r="SBV2" s="43"/>
      <c r="SBW2" s="43"/>
      <c r="SBX2" s="43"/>
      <c r="SBY2" s="43"/>
      <c r="SBZ2" s="43"/>
      <c r="SCA2" s="43"/>
      <c r="SCB2" s="43"/>
      <c r="SCC2" s="43"/>
      <c r="SCD2" s="43"/>
      <c r="SCE2" s="43"/>
      <c r="SCF2" s="43"/>
      <c r="SCG2" s="42"/>
      <c r="SCH2" s="43"/>
      <c r="SCI2" s="43"/>
      <c r="SCJ2" s="43"/>
      <c r="SCK2" s="43"/>
      <c r="SCL2" s="43"/>
      <c r="SCM2" s="43"/>
      <c r="SCN2" s="43"/>
      <c r="SCO2" s="43"/>
      <c r="SCP2" s="43"/>
      <c r="SCQ2" s="43"/>
      <c r="SCR2" s="43"/>
      <c r="SCS2" s="43"/>
      <c r="SCT2" s="43"/>
      <c r="SCU2" s="43"/>
      <c r="SCV2" s="43"/>
      <c r="SCW2" s="42"/>
      <c r="SCX2" s="43"/>
      <c r="SCY2" s="43"/>
      <c r="SCZ2" s="43"/>
      <c r="SDA2" s="43"/>
      <c r="SDB2" s="43"/>
      <c r="SDC2" s="43"/>
      <c r="SDD2" s="43"/>
      <c r="SDE2" s="43"/>
      <c r="SDF2" s="43"/>
      <c r="SDG2" s="43"/>
      <c r="SDH2" s="43"/>
      <c r="SDI2" s="43"/>
      <c r="SDJ2" s="43"/>
      <c r="SDK2" s="43"/>
      <c r="SDL2" s="43"/>
      <c r="SDM2" s="42"/>
      <c r="SDN2" s="43"/>
      <c r="SDO2" s="43"/>
      <c r="SDP2" s="43"/>
      <c r="SDQ2" s="43"/>
      <c r="SDR2" s="43"/>
      <c r="SDS2" s="43"/>
      <c r="SDT2" s="43"/>
      <c r="SDU2" s="43"/>
      <c r="SDV2" s="43"/>
      <c r="SDW2" s="43"/>
      <c r="SDX2" s="43"/>
      <c r="SDY2" s="43"/>
      <c r="SDZ2" s="43"/>
      <c r="SEA2" s="43"/>
      <c r="SEB2" s="43"/>
      <c r="SEC2" s="42"/>
      <c r="SED2" s="43"/>
      <c r="SEE2" s="43"/>
      <c r="SEF2" s="43"/>
      <c r="SEG2" s="43"/>
      <c r="SEH2" s="43"/>
      <c r="SEI2" s="43"/>
      <c r="SEJ2" s="43"/>
      <c r="SEK2" s="43"/>
      <c r="SEL2" s="43"/>
      <c r="SEM2" s="43"/>
      <c r="SEN2" s="43"/>
      <c r="SEO2" s="43"/>
      <c r="SEP2" s="43"/>
      <c r="SEQ2" s="43"/>
      <c r="SER2" s="43"/>
      <c r="SES2" s="42"/>
      <c r="SET2" s="43"/>
      <c r="SEU2" s="43"/>
      <c r="SEV2" s="43"/>
      <c r="SEW2" s="43"/>
      <c r="SEX2" s="43"/>
      <c r="SEY2" s="43"/>
      <c r="SEZ2" s="43"/>
      <c r="SFA2" s="43"/>
      <c r="SFB2" s="43"/>
      <c r="SFC2" s="43"/>
      <c r="SFD2" s="43"/>
      <c r="SFE2" s="43"/>
      <c r="SFF2" s="43"/>
      <c r="SFG2" s="43"/>
      <c r="SFH2" s="43"/>
      <c r="SFI2" s="42"/>
      <c r="SFJ2" s="43"/>
      <c r="SFK2" s="43"/>
      <c r="SFL2" s="43"/>
      <c r="SFM2" s="43"/>
      <c r="SFN2" s="43"/>
      <c r="SFO2" s="43"/>
      <c r="SFP2" s="43"/>
      <c r="SFQ2" s="43"/>
      <c r="SFR2" s="43"/>
      <c r="SFS2" s="43"/>
      <c r="SFT2" s="43"/>
      <c r="SFU2" s="43"/>
      <c r="SFV2" s="43"/>
      <c r="SFW2" s="43"/>
      <c r="SFX2" s="43"/>
      <c r="SFY2" s="42"/>
      <c r="SFZ2" s="43"/>
      <c r="SGA2" s="43"/>
      <c r="SGB2" s="43"/>
      <c r="SGC2" s="43"/>
      <c r="SGD2" s="43"/>
      <c r="SGE2" s="43"/>
      <c r="SGF2" s="43"/>
      <c r="SGG2" s="43"/>
      <c r="SGH2" s="43"/>
      <c r="SGI2" s="43"/>
      <c r="SGJ2" s="43"/>
      <c r="SGK2" s="43"/>
      <c r="SGL2" s="43"/>
      <c r="SGM2" s="43"/>
      <c r="SGN2" s="43"/>
      <c r="SGO2" s="42"/>
      <c r="SGP2" s="43"/>
      <c r="SGQ2" s="43"/>
      <c r="SGR2" s="43"/>
      <c r="SGS2" s="43"/>
      <c r="SGT2" s="43"/>
      <c r="SGU2" s="43"/>
      <c r="SGV2" s="43"/>
      <c r="SGW2" s="43"/>
      <c r="SGX2" s="43"/>
      <c r="SGY2" s="43"/>
      <c r="SGZ2" s="43"/>
      <c r="SHA2" s="43"/>
      <c r="SHB2" s="43"/>
      <c r="SHC2" s="43"/>
      <c r="SHD2" s="43"/>
      <c r="SHE2" s="42"/>
      <c r="SHF2" s="43"/>
      <c r="SHG2" s="43"/>
      <c r="SHH2" s="43"/>
      <c r="SHI2" s="43"/>
      <c r="SHJ2" s="43"/>
      <c r="SHK2" s="43"/>
      <c r="SHL2" s="43"/>
      <c r="SHM2" s="43"/>
      <c r="SHN2" s="43"/>
      <c r="SHO2" s="43"/>
      <c r="SHP2" s="43"/>
      <c r="SHQ2" s="43"/>
      <c r="SHR2" s="43"/>
      <c r="SHS2" s="43"/>
      <c r="SHT2" s="43"/>
      <c r="SHU2" s="42"/>
      <c r="SHV2" s="43"/>
      <c r="SHW2" s="43"/>
      <c r="SHX2" s="43"/>
      <c r="SHY2" s="43"/>
      <c r="SHZ2" s="43"/>
      <c r="SIA2" s="43"/>
      <c r="SIB2" s="43"/>
      <c r="SIC2" s="43"/>
      <c r="SID2" s="43"/>
      <c r="SIE2" s="43"/>
      <c r="SIF2" s="43"/>
      <c r="SIG2" s="43"/>
      <c r="SIH2" s="43"/>
      <c r="SII2" s="43"/>
      <c r="SIJ2" s="43"/>
      <c r="SIK2" s="42"/>
      <c r="SIL2" s="43"/>
      <c r="SIM2" s="43"/>
      <c r="SIN2" s="43"/>
      <c r="SIO2" s="43"/>
      <c r="SIP2" s="43"/>
      <c r="SIQ2" s="43"/>
      <c r="SIR2" s="43"/>
      <c r="SIS2" s="43"/>
      <c r="SIT2" s="43"/>
      <c r="SIU2" s="43"/>
      <c r="SIV2" s="43"/>
      <c r="SIW2" s="43"/>
      <c r="SIX2" s="43"/>
      <c r="SIY2" s="43"/>
      <c r="SIZ2" s="43"/>
      <c r="SJA2" s="42"/>
      <c r="SJB2" s="43"/>
      <c r="SJC2" s="43"/>
      <c r="SJD2" s="43"/>
      <c r="SJE2" s="43"/>
      <c r="SJF2" s="43"/>
      <c r="SJG2" s="43"/>
      <c r="SJH2" s="43"/>
      <c r="SJI2" s="43"/>
      <c r="SJJ2" s="43"/>
      <c r="SJK2" s="43"/>
      <c r="SJL2" s="43"/>
      <c r="SJM2" s="43"/>
      <c r="SJN2" s="43"/>
      <c r="SJO2" s="43"/>
      <c r="SJP2" s="43"/>
      <c r="SJQ2" s="42"/>
      <c r="SJR2" s="43"/>
      <c r="SJS2" s="43"/>
      <c r="SJT2" s="43"/>
      <c r="SJU2" s="43"/>
      <c r="SJV2" s="43"/>
      <c r="SJW2" s="43"/>
      <c r="SJX2" s="43"/>
      <c r="SJY2" s="43"/>
      <c r="SJZ2" s="43"/>
      <c r="SKA2" s="43"/>
      <c r="SKB2" s="43"/>
      <c r="SKC2" s="43"/>
      <c r="SKD2" s="43"/>
      <c r="SKE2" s="43"/>
      <c r="SKF2" s="43"/>
      <c r="SKG2" s="42"/>
      <c r="SKH2" s="43"/>
      <c r="SKI2" s="43"/>
      <c r="SKJ2" s="43"/>
      <c r="SKK2" s="43"/>
      <c r="SKL2" s="43"/>
      <c r="SKM2" s="43"/>
      <c r="SKN2" s="43"/>
      <c r="SKO2" s="43"/>
      <c r="SKP2" s="43"/>
      <c r="SKQ2" s="43"/>
      <c r="SKR2" s="43"/>
      <c r="SKS2" s="43"/>
      <c r="SKT2" s="43"/>
      <c r="SKU2" s="43"/>
      <c r="SKV2" s="43"/>
      <c r="SKW2" s="42"/>
      <c r="SKX2" s="43"/>
      <c r="SKY2" s="43"/>
      <c r="SKZ2" s="43"/>
      <c r="SLA2" s="43"/>
      <c r="SLB2" s="43"/>
      <c r="SLC2" s="43"/>
      <c r="SLD2" s="43"/>
      <c r="SLE2" s="43"/>
      <c r="SLF2" s="43"/>
      <c r="SLG2" s="43"/>
      <c r="SLH2" s="43"/>
      <c r="SLI2" s="43"/>
      <c r="SLJ2" s="43"/>
      <c r="SLK2" s="43"/>
      <c r="SLL2" s="43"/>
      <c r="SLM2" s="42"/>
      <c r="SLN2" s="43"/>
      <c r="SLO2" s="43"/>
      <c r="SLP2" s="43"/>
      <c r="SLQ2" s="43"/>
      <c r="SLR2" s="43"/>
      <c r="SLS2" s="43"/>
      <c r="SLT2" s="43"/>
      <c r="SLU2" s="43"/>
      <c r="SLV2" s="43"/>
      <c r="SLW2" s="43"/>
      <c r="SLX2" s="43"/>
      <c r="SLY2" s="43"/>
      <c r="SLZ2" s="43"/>
      <c r="SMA2" s="43"/>
      <c r="SMB2" s="43"/>
      <c r="SMC2" s="42"/>
      <c r="SMD2" s="43"/>
      <c r="SME2" s="43"/>
      <c r="SMF2" s="43"/>
      <c r="SMG2" s="43"/>
      <c r="SMH2" s="43"/>
      <c r="SMI2" s="43"/>
      <c r="SMJ2" s="43"/>
      <c r="SMK2" s="43"/>
      <c r="SML2" s="43"/>
      <c r="SMM2" s="43"/>
      <c r="SMN2" s="43"/>
      <c r="SMO2" s="43"/>
      <c r="SMP2" s="43"/>
      <c r="SMQ2" s="43"/>
      <c r="SMR2" s="43"/>
      <c r="SMS2" s="42"/>
      <c r="SMT2" s="43"/>
      <c r="SMU2" s="43"/>
      <c r="SMV2" s="43"/>
      <c r="SMW2" s="43"/>
      <c r="SMX2" s="43"/>
      <c r="SMY2" s="43"/>
      <c r="SMZ2" s="43"/>
      <c r="SNA2" s="43"/>
      <c r="SNB2" s="43"/>
      <c r="SNC2" s="43"/>
      <c r="SND2" s="43"/>
      <c r="SNE2" s="43"/>
      <c r="SNF2" s="43"/>
      <c r="SNG2" s="43"/>
      <c r="SNH2" s="43"/>
      <c r="SNI2" s="42"/>
      <c r="SNJ2" s="43"/>
      <c r="SNK2" s="43"/>
      <c r="SNL2" s="43"/>
      <c r="SNM2" s="43"/>
      <c r="SNN2" s="43"/>
      <c r="SNO2" s="43"/>
      <c r="SNP2" s="43"/>
      <c r="SNQ2" s="43"/>
      <c r="SNR2" s="43"/>
      <c r="SNS2" s="43"/>
      <c r="SNT2" s="43"/>
      <c r="SNU2" s="43"/>
      <c r="SNV2" s="43"/>
      <c r="SNW2" s="43"/>
      <c r="SNX2" s="43"/>
      <c r="SNY2" s="42"/>
      <c r="SNZ2" s="43"/>
      <c r="SOA2" s="43"/>
      <c r="SOB2" s="43"/>
      <c r="SOC2" s="43"/>
      <c r="SOD2" s="43"/>
      <c r="SOE2" s="43"/>
      <c r="SOF2" s="43"/>
      <c r="SOG2" s="43"/>
      <c r="SOH2" s="43"/>
      <c r="SOI2" s="43"/>
      <c r="SOJ2" s="43"/>
      <c r="SOK2" s="43"/>
      <c r="SOL2" s="43"/>
      <c r="SOM2" s="43"/>
      <c r="SON2" s="43"/>
      <c r="SOO2" s="42"/>
      <c r="SOP2" s="43"/>
      <c r="SOQ2" s="43"/>
      <c r="SOR2" s="43"/>
      <c r="SOS2" s="43"/>
      <c r="SOT2" s="43"/>
      <c r="SOU2" s="43"/>
      <c r="SOV2" s="43"/>
      <c r="SOW2" s="43"/>
      <c r="SOX2" s="43"/>
      <c r="SOY2" s="43"/>
      <c r="SOZ2" s="43"/>
      <c r="SPA2" s="43"/>
      <c r="SPB2" s="43"/>
      <c r="SPC2" s="43"/>
      <c r="SPD2" s="43"/>
      <c r="SPE2" s="42"/>
      <c r="SPF2" s="43"/>
      <c r="SPG2" s="43"/>
      <c r="SPH2" s="43"/>
      <c r="SPI2" s="43"/>
      <c r="SPJ2" s="43"/>
      <c r="SPK2" s="43"/>
      <c r="SPL2" s="43"/>
      <c r="SPM2" s="43"/>
      <c r="SPN2" s="43"/>
      <c r="SPO2" s="43"/>
      <c r="SPP2" s="43"/>
      <c r="SPQ2" s="43"/>
      <c r="SPR2" s="43"/>
      <c r="SPS2" s="43"/>
      <c r="SPT2" s="43"/>
      <c r="SPU2" s="42"/>
      <c r="SPV2" s="43"/>
      <c r="SPW2" s="43"/>
      <c r="SPX2" s="43"/>
      <c r="SPY2" s="43"/>
      <c r="SPZ2" s="43"/>
      <c r="SQA2" s="43"/>
      <c r="SQB2" s="43"/>
      <c r="SQC2" s="43"/>
      <c r="SQD2" s="43"/>
      <c r="SQE2" s="43"/>
      <c r="SQF2" s="43"/>
      <c r="SQG2" s="43"/>
      <c r="SQH2" s="43"/>
      <c r="SQI2" s="43"/>
      <c r="SQJ2" s="43"/>
      <c r="SQK2" s="42"/>
      <c r="SQL2" s="43"/>
      <c r="SQM2" s="43"/>
      <c r="SQN2" s="43"/>
      <c r="SQO2" s="43"/>
      <c r="SQP2" s="43"/>
      <c r="SQQ2" s="43"/>
      <c r="SQR2" s="43"/>
      <c r="SQS2" s="43"/>
      <c r="SQT2" s="43"/>
      <c r="SQU2" s="43"/>
      <c r="SQV2" s="43"/>
      <c r="SQW2" s="43"/>
      <c r="SQX2" s="43"/>
      <c r="SQY2" s="43"/>
      <c r="SQZ2" s="43"/>
      <c r="SRA2" s="42"/>
      <c r="SRB2" s="43"/>
      <c r="SRC2" s="43"/>
      <c r="SRD2" s="43"/>
      <c r="SRE2" s="43"/>
      <c r="SRF2" s="43"/>
      <c r="SRG2" s="43"/>
      <c r="SRH2" s="43"/>
      <c r="SRI2" s="43"/>
      <c r="SRJ2" s="43"/>
      <c r="SRK2" s="43"/>
      <c r="SRL2" s="43"/>
      <c r="SRM2" s="43"/>
      <c r="SRN2" s="43"/>
      <c r="SRO2" s="43"/>
      <c r="SRP2" s="43"/>
      <c r="SRQ2" s="42"/>
      <c r="SRR2" s="43"/>
      <c r="SRS2" s="43"/>
      <c r="SRT2" s="43"/>
      <c r="SRU2" s="43"/>
      <c r="SRV2" s="43"/>
      <c r="SRW2" s="43"/>
      <c r="SRX2" s="43"/>
      <c r="SRY2" s="43"/>
      <c r="SRZ2" s="43"/>
      <c r="SSA2" s="43"/>
      <c r="SSB2" s="43"/>
      <c r="SSC2" s="43"/>
      <c r="SSD2" s="43"/>
      <c r="SSE2" s="43"/>
      <c r="SSF2" s="43"/>
      <c r="SSG2" s="42"/>
      <c r="SSH2" s="43"/>
      <c r="SSI2" s="43"/>
      <c r="SSJ2" s="43"/>
      <c r="SSK2" s="43"/>
      <c r="SSL2" s="43"/>
      <c r="SSM2" s="43"/>
      <c r="SSN2" s="43"/>
      <c r="SSO2" s="43"/>
      <c r="SSP2" s="43"/>
      <c r="SSQ2" s="43"/>
      <c r="SSR2" s="43"/>
      <c r="SSS2" s="43"/>
      <c r="SST2" s="43"/>
      <c r="SSU2" s="43"/>
      <c r="SSV2" s="43"/>
      <c r="SSW2" s="42"/>
      <c r="SSX2" s="43"/>
      <c r="SSY2" s="43"/>
      <c r="SSZ2" s="43"/>
      <c r="STA2" s="43"/>
      <c r="STB2" s="43"/>
      <c r="STC2" s="43"/>
      <c r="STD2" s="43"/>
      <c r="STE2" s="43"/>
      <c r="STF2" s="43"/>
      <c r="STG2" s="43"/>
      <c r="STH2" s="43"/>
      <c r="STI2" s="43"/>
      <c r="STJ2" s="43"/>
      <c r="STK2" s="43"/>
      <c r="STL2" s="43"/>
      <c r="STM2" s="42"/>
      <c r="STN2" s="43"/>
      <c r="STO2" s="43"/>
      <c r="STP2" s="43"/>
      <c r="STQ2" s="43"/>
      <c r="STR2" s="43"/>
      <c r="STS2" s="43"/>
      <c r="STT2" s="43"/>
      <c r="STU2" s="43"/>
      <c r="STV2" s="43"/>
      <c r="STW2" s="43"/>
      <c r="STX2" s="43"/>
      <c r="STY2" s="43"/>
      <c r="STZ2" s="43"/>
      <c r="SUA2" s="43"/>
      <c r="SUB2" s="43"/>
      <c r="SUC2" s="42"/>
      <c r="SUD2" s="43"/>
      <c r="SUE2" s="43"/>
      <c r="SUF2" s="43"/>
      <c r="SUG2" s="43"/>
      <c r="SUH2" s="43"/>
      <c r="SUI2" s="43"/>
      <c r="SUJ2" s="43"/>
      <c r="SUK2" s="43"/>
      <c r="SUL2" s="43"/>
      <c r="SUM2" s="43"/>
      <c r="SUN2" s="43"/>
      <c r="SUO2" s="43"/>
      <c r="SUP2" s="43"/>
      <c r="SUQ2" s="43"/>
      <c r="SUR2" s="43"/>
      <c r="SUS2" s="42"/>
      <c r="SUT2" s="43"/>
      <c r="SUU2" s="43"/>
      <c r="SUV2" s="43"/>
      <c r="SUW2" s="43"/>
      <c r="SUX2" s="43"/>
      <c r="SUY2" s="43"/>
      <c r="SUZ2" s="43"/>
      <c r="SVA2" s="43"/>
      <c r="SVB2" s="43"/>
      <c r="SVC2" s="43"/>
      <c r="SVD2" s="43"/>
      <c r="SVE2" s="43"/>
      <c r="SVF2" s="43"/>
      <c r="SVG2" s="43"/>
      <c r="SVH2" s="43"/>
      <c r="SVI2" s="42"/>
      <c r="SVJ2" s="43"/>
      <c r="SVK2" s="43"/>
      <c r="SVL2" s="43"/>
      <c r="SVM2" s="43"/>
      <c r="SVN2" s="43"/>
      <c r="SVO2" s="43"/>
      <c r="SVP2" s="43"/>
      <c r="SVQ2" s="43"/>
      <c r="SVR2" s="43"/>
      <c r="SVS2" s="43"/>
      <c r="SVT2" s="43"/>
      <c r="SVU2" s="43"/>
      <c r="SVV2" s="43"/>
      <c r="SVW2" s="43"/>
      <c r="SVX2" s="43"/>
      <c r="SVY2" s="42"/>
      <c r="SVZ2" s="43"/>
      <c r="SWA2" s="43"/>
      <c r="SWB2" s="43"/>
      <c r="SWC2" s="43"/>
      <c r="SWD2" s="43"/>
      <c r="SWE2" s="43"/>
      <c r="SWF2" s="43"/>
      <c r="SWG2" s="43"/>
      <c r="SWH2" s="43"/>
      <c r="SWI2" s="43"/>
      <c r="SWJ2" s="43"/>
      <c r="SWK2" s="43"/>
      <c r="SWL2" s="43"/>
      <c r="SWM2" s="43"/>
      <c r="SWN2" s="43"/>
      <c r="SWO2" s="42"/>
      <c r="SWP2" s="43"/>
      <c r="SWQ2" s="43"/>
      <c r="SWR2" s="43"/>
      <c r="SWS2" s="43"/>
      <c r="SWT2" s="43"/>
      <c r="SWU2" s="43"/>
      <c r="SWV2" s="43"/>
      <c r="SWW2" s="43"/>
      <c r="SWX2" s="43"/>
      <c r="SWY2" s="43"/>
      <c r="SWZ2" s="43"/>
      <c r="SXA2" s="43"/>
      <c r="SXB2" s="43"/>
      <c r="SXC2" s="43"/>
      <c r="SXD2" s="43"/>
      <c r="SXE2" s="42"/>
      <c r="SXF2" s="43"/>
      <c r="SXG2" s="43"/>
      <c r="SXH2" s="43"/>
      <c r="SXI2" s="43"/>
      <c r="SXJ2" s="43"/>
      <c r="SXK2" s="43"/>
      <c r="SXL2" s="43"/>
      <c r="SXM2" s="43"/>
      <c r="SXN2" s="43"/>
      <c r="SXO2" s="43"/>
      <c r="SXP2" s="43"/>
      <c r="SXQ2" s="43"/>
      <c r="SXR2" s="43"/>
      <c r="SXS2" s="43"/>
      <c r="SXT2" s="43"/>
      <c r="SXU2" s="42"/>
      <c r="SXV2" s="43"/>
      <c r="SXW2" s="43"/>
      <c r="SXX2" s="43"/>
      <c r="SXY2" s="43"/>
      <c r="SXZ2" s="43"/>
      <c r="SYA2" s="43"/>
      <c r="SYB2" s="43"/>
      <c r="SYC2" s="43"/>
      <c r="SYD2" s="43"/>
      <c r="SYE2" s="43"/>
      <c r="SYF2" s="43"/>
      <c r="SYG2" s="43"/>
      <c r="SYH2" s="43"/>
      <c r="SYI2" s="43"/>
      <c r="SYJ2" s="43"/>
      <c r="SYK2" s="42"/>
      <c r="SYL2" s="43"/>
      <c r="SYM2" s="43"/>
      <c r="SYN2" s="43"/>
      <c r="SYO2" s="43"/>
      <c r="SYP2" s="43"/>
      <c r="SYQ2" s="43"/>
      <c r="SYR2" s="43"/>
      <c r="SYS2" s="43"/>
      <c r="SYT2" s="43"/>
      <c r="SYU2" s="43"/>
      <c r="SYV2" s="43"/>
      <c r="SYW2" s="43"/>
      <c r="SYX2" s="43"/>
      <c r="SYY2" s="43"/>
      <c r="SYZ2" s="43"/>
      <c r="SZA2" s="42"/>
      <c r="SZB2" s="43"/>
      <c r="SZC2" s="43"/>
      <c r="SZD2" s="43"/>
      <c r="SZE2" s="43"/>
      <c r="SZF2" s="43"/>
      <c r="SZG2" s="43"/>
      <c r="SZH2" s="43"/>
      <c r="SZI2" s="43"/>
      <c r="SZJ2" s="43"/>
      <c r="SZK2" s="43"/>
      <c r="SZL2" s="43"/>
      <c r="SZM2" s="43"/>
      <c r="SZN2" s="43"/>
      <c r="SZO2" s="43"/>
      <c r="SZP2" s="43"/>
      <c r="SZQ2" s="42"/>
      <c r="SZR2" s="43"/>
      <c r="SZS2" s="43"/>
      <c r="SZT2" s="43"/>
      <c r="SZU2" s="43"/>
      <c r="SZV2" s="43"/>
      <c r="SZW2" s="43"/>
      <c r="SZX2" s="43"/>
      <c r="SZY2" s="43"/>
      <c r="SZZ2" s="43"/>
      <c r="TAA2" s="43"/>
      <c r="TAB2" s="43"/>
      <c r="TAC2" s="43"/>
      <c r="TAD2" s="43"/>
      <c r="TAE2" s="43"/>
      <c r="TAF2" s="43"/>
      <c r="TAG2" s="42"/>
      <c r="TAH2" s="43"/>
      <c r="TAI2" s="43"/>
      <c r="TAJ2" s="43"/>
      <c r="TAK2" s="43"/>
      <c r="TAL2" s="43"/>
      <c r="TAM2" s="43"/>
      <c r="TAN2" s="43"/>
      <c r="TAO2" s="43"/>
      <c r="TAP2" s="43"/>
      <c r="TAQ2" s="43"/>
      <c r="TAR2" s="43"/>
      <c r="TAS2" s="43"/>
      <c r="TAT2" s="43"/>
      <c r="TAU2" s="43"/>
      <c r="TAV2" s="43"/>
      <c r="TAW2" s="42"/>
      <c r="TAX2" s="43"/>
      <c r="TAY2" s="43"/>
      <c r="TAZ2" s="43"/>
      <c r="TBA2" s="43"/>
      <c r="TBB2" s="43"/>
      <c r="TBC2" s="43"/>
      <c r="TBD2" s="43"/>
      <c r="TBE2" s="43"/>
      <c r="TBF2" s="43"/>
      <c r="TBG2" s="43"/>
      <c r="TBH2" s="43"/>
      <c r="TBI2" s="43"/>
      <c r="TBJ2" s="43"/>
      <c r="TBK2" s="43"/>
      <c r="TBL2" s="43"/>
      <c r="TBM2" s="42"/>
      <c r="TBN2" s="43"/>
      <c r="TBO2" s="43"/>
      <c r="TBP2" s="43"/>
      <c r="TBQ2" s="43"/>
      <c r="TBR2" s="43"/>
      <c r="TBS2" s="43"/>
      <c r="TBT2" s="43"/>
      <c r="TBU2" s="43"/>
      <c r="TBV2" s="43"/>
      <c r="TBW2" s="43"/>
      <c r="TBX2" s="43"/>
      <c r="TBY2" s="43"/>
      <c r="TBZ2" s="43"/>
      <c r="TCA2" s="43"/>
      <c r="TCB2" s="43"/>
      <c r="TCC2" s="42"/>
      <c r="TCD2" s="43"/>
      <c r="TCE2" s="43"/>
      <c r="TCF2" s="43"/>
      <c r="TCG2" s="43"/>
      <c r="TCH2" s="43"/>
      <c r="TCI2" s="43"/>
      <c r="TCJ2" s="43"/>
      <c r="TCK2" s="43"/>
      <c r="TCL2" s="43"/>
      <c r="TCM2" s="43"/>
      <c r="TCN2" s="43"/>
      <c r="TCO2" s="43"/>
      <c r="TCP2" s="43"/>
      <c r="TCQ2" s="43"/>
      <c r="TCR2" s="43"/>
      <c r="TCS2" s="42"/>
      <c r="TCT2" s="43"/>
      <c r="TCU2" s="43"/>
      <c r="TCV2" s="43"/>
      <c r="TCW2" s="43"/>
      <c r="TCX2" s="43"/>
      <c r="TCY2" s="43"/>
      <c r="TCZ2" s="43"/>
      <c r="TDA2" s="43"/>
      <c r="TDB2" s="43"/>
      <c r="TDC2" s="43"/>
      <c r="TDD2" s="43"/>
      <c r="TDE2" s="43"/>
      <c r="TDF2" s="43"/>
      <c r="TDG2" s="43"/>
      <c r="TDH2" s="43"/>
      <c r="TDI2" s="42"/>
      <c r="TDJ2" s="43"/>
      <c r="TDK2" s="43"/>
      <c r="TDL2" s="43"/>
      <c r="TDM2" s="43"/>
      <c r="TDN2" s="43"/>
      <c r="TDO2" s="43"/>
      <c r="TDP2" s="43"/>
      <c r="TDQ2" s="43"/>
      <c r="TDR2" s="43"/>
      <c r="TDS2" s="43"/>
      <c r="TDT2" s="43"/>
      <c r="TDU2" s="43"/>
      <c r="TDV2" s="43"/>
      <c r="TDW2" s="43"/>
      <c r="TDX2" s="43"/>
      <c r="TDY2" s="42"/>
      <c r="TDZ2" s="43"/>
      <c r="TEA2" s="43"/>
      <c r="TEB2" s="43"/>
      <c r="TEC2" s="43"/>
      <c r="TED2" s="43"/>
      <c r="TEE2" s="43"/>
      <c r="TEF2" s="43"/>
      <c r="TEG2" s="43"/>
      <c r="TEH2" s="43"/>
      <c r="TEI2" s="43"/>
      <c r="TEJ2" s="43"/>
      <c r="TEK2" s="43"/>
      <c r="TEL2" s="43"/>
      <c r="TEM2" s="43"/>
      <c r="TEN2" s="43"/>
      <c r="TEO2" s="42"/>
      <c r="TEP2" s="43"/>
      <c r="TEQ2" s="43"/>
      <c r="TER2" s="43"/>
      <c r="TES2" s="43"/>
      <c r="TET2" s="43"/>
      <c r="TEU2" s="43"/>
      <c r="TEV2" s="43"/>
      <c r="TEW2" s="43"/>
      <c r="TEX2" s="43"/>
      <c r="TEY2" s="43"/>
      <c r="TEZ2" s="43"/>
      <c r="TFA2" s="43"/>
      <c r="TFB2" s="43"/>
      <c r="TFC2" s="43"/>
      <c r="TFD2" s="43"/>
      <c r="TFE2" s="42"/>
      <c r="TFF2" s="43"/>
      <c r="TFG2" s="43"/>
      <c r="TFH2" s="43"/>
      <c r="TFI2" s="43"/>
      <c r="TFJ2" s="43"/>
      <c r="TFK2" s="43"/>
      <c r="TFL2" s="43"/>
      <c r="TFM2" s="43"/>
      <c r="TFN2" s="43"/>
      <c r="TFO2" s="43"/>
      <c r="TFP2" s="43"/>
      <c r="TFQ2" s="43"/>
      <c r="TFR2" s="43"/>
      <c r="TFS2" s="43"/>
      <c r="TFT2" s="43"/>
      <c r="TFU2" s="42"/>
      <c r="TFV2" s="43"/>
      <c r="TFW2" s="43"/>
      <c r="TFX2" s="43"/>
      <c r="TFY2" s="43"/>
      <c r="TFZ2" s="43"/>
      <c r="TGA2" s="43"/>
      <c r="TGB2" s="43"/>
      <c r="TGC2" s="43"/>
      <c r="TGD2" s="43"/>
      <c r="TGE2" s="43"/>
      <c r="TGF2" s="43"/>
      <c r="TGG2" s="43"/>
      <c r="TGH2" s="43"/>
      <c r="TGI2" s="43"/>
      <c r="TGJ2" s="43"/>
      <c r="TGK2" s="42"/>
      <c r="TGL2" s="43"/>
      <c r="TGM2" s="43"/>
      <c r="TGN2" s="43"/>
      <c r="TGO2" s="43"/>
      <c r="TGP2" s="43"/>
      <c r="TGQ2" s="43"/>
      <c r="TGR2" s="43"/>
      <c r="TGS2" s="43"/>
      <c r="TGT2" s="43"/>
      <c r="TGU2" s="43"/>
      <c r="TGV2" s="43"/>
      <c r="TGW2" s="43"/>
      <c r="TGX2" s="43"/>
      <c r="TGY2" s="43"/>
      <c r="TGZ2" s="43"/>
      <c r="THA2" s="42"/>
      <c r="THB2" s="43"/>
      <c r="THC2" s="43"/>
      <c r="THD2" s="43"/>
      <c r="THE2" s="43"/>
      <c r="THF2" s="43"/>
      <c r="THG2" s="43"/>
      <c r="THH2" s="43"/>
      <c r="THI2" s="43"/>
      <c r="THJ2" s="43"/>
      <c r="THK2" s="43"/>
      <c r="THL2" s="43"/>
      <c r="THM2" s="43"/>
      <c r="THN2" s="43"/>
      <c r="THO2" s="43"/>
      <c r="THP2" s="43"/>
      <c r="THQ2" s="42"/>
      <c r="THR2" s="43"/>
      <c r="THS2" s="43"/>
      <c r="THT2" s="43"/>
      <c r="THU2" s="43"/>
      <c r="THV2" s="43"/>
      <c r="THW2" s="43"/>
      <c r="THX2" s="43"/>
      <c r="THY2" s="43"/>
      <c r="THZ2" s="43"/>
      <c r="TIA2" s="43"/>
      <c r="TIB2" s="43"/>
      <c r="TIC2" s="43"/>
      <c r="TID2" s="43"/>
      <c r="TIE2" s="43"/>
      <c r="TIF2" s="43"/>
      <c r="TIG2" s="42"/>
      <c r="TIH2" s="43"/>
      <c r="TII2" s="43"/>
      <c r="TIJ2" s="43"/>
      <c r="TIK2" s="43"/>
      <c r="TIL2" s="43"/>
      <c r="TIM2" s="43"/>
      <c r="TIN2" s="43"/>
      <c r="TIO2" s="43"/>
      <c r="TIP2" s="43"/>
      <c r="TIQ2" s="43"/>
      <c r="TIR2" s="43"/>
      <c r="TIS2" s="43"/>
      <c r="TIT2" s="43"/>
      <c r="TIU2" s="43"/>
      <c r="TIV2" s="43"/>
      <c r="TIW2" s="42"/>
      <c r="TIX2" s="43"/>
      <c r="TIY2" s="43"/>
      <c r="TIZ2" s="43"/>
      <c r="TJA2" s="43"/>
      <c r="TJB2" s="43"/>
      <c r="TJC2" s="43"/>
      <c r="TJD2" s="43"/>
      <c r="TJE2" s="43"/>
      <c r="TJF2" s="43"/>
      <c r="TJG2" s="43"/>
      <c r="TJH2" s="43"/>
      <c r="TJI2" s="43"/>
      <c r="TJJ2" s="43"/>
      <c r="TJK2" s="43"/>
      <c r="TJL2" s="43"/>
      <c r="TJM2" s="42"/>
      <c r="TJN2" s="43"/>
      <c r="TJO2" s="43"/>
      <c r="TJP2" s="43"/>
      <c r="TJQ2" s="43"/>
      <c r="TJR2" s="43"/>
      <c r="TJS2" s="43"/>
      <c r="TJT2" s="43"/>
      <c r="TJU2" s="43"/>
      <c r="TJV2" s="43"/>
      <c r="TJW2" s="43"/>
      <c r="TJX2" s="43"/>
      <c r="TJY2" s="43"/>
      <c r="TJZ2" s="43"/>
      <c r="TKA2" s="43"/>
      <c r="TKB2" s="43"/>
      <c r="TKC2" s="42"/>
      <c r="TKD2" s="43"/>
      <c r="TKE2" s="43"/>
      <c r="TKF2" s="43"/>
      <c r="TKG2" s="43"/>
      <c r="TKH2" s="43"/>
      <c r="TKI2" s="43"/>
      <c r="TKJ2" s="43"/>
      <c r="TKK2" s="43"/>
      <c r="TKL2" s="43"/>
      <c r="TKM2" s="43"/>
      <c r="TKN2" s="43"/>
      <c r="TKO2" s="43"/>
      <c r="TKP2" s="43"/>
      <c r="TKQ2" s="43"/>
      <c r="TKR2" s="43"/>
      <c r="TKS2" s="42"/>
      <c r="TKT2" s="43"/>
      <c r="TKU2" s="43"/>
      <c r="TKV2" s="43"/>
      <c r="TKW2" s="43"/>
      <c r="TKX2" s="43"/>
      <c r="TKY2" s="43"/>
      <c r="TKZ2" s="43"/>
      <c r="TLA2" s="43"/>
      <c r="TLB2" s="43"/>
      <c r="TLC2" s="43"/>
      <c r="TLD2" s="43"/>
      <c r="TLE2" s="43"/>
      <c r="TLF2" s="43"/>
      <c r="TLG2" s="43"/>
      <c r="TLH2" s="43"/>
      <c r="TLI2" s="42"/>
      <c r="TLJ2" s="43"/>
      <c r="TLK2" s="43"/>
      <c r="TLL2" s="43"/>
      <c r="TLM2" s="43"/>
      <c r="TLN2" s="43"/>
      <c r="TLO2" s="43"/>
      <c r="TLP2" s="43"/>
      <c r="TLQ2" s="43"/>
      <c r="TLR2" s="43"/>
      <c r="TLS2" s="43"/>
      <c r="TLT2" s="43"/>
      <c r="TLU2" s="43"/>
      <c r="TLV2" s="43"/>
      <c r="TLW2" s="43"/>
      <c r="TLX2" s="43"/>
      <c r="TLY2" s="42"/>
      <c r="TLZ2" s="43"/>
      <c r="TMA2" s="43"/>
      <c r="TMB2" s="43"/>
      <c r="TMC2" s="43"/>
      <c r="TMD2" s="43"/>
      <c r="TME2" s="43"/>
      <c r="TMF2" s="43"/>
      <c r="TMG2" s="43"/>
      <c r="TMH2" s="43"/>
      <c r="TMI2" s="43"/>
      <c r="TMJ2" s="43"/>
      <c r="TMK2" s="43"/>
      <c r="TML2" s="43"/>
      <c r="TMM2" s="43"/>
      <c r="TMN2" s="43"/>
      <c r="TMO2" s="42"/>
      <c r="TMP2" s="43"/>
      <c r="TMQ2" s="43"/>
      <c r="TMR2" s="43"/>
      <c r="TMS2" s="43"/>
      <c r="TMT2" s="43"/>
      <c r="TMU2" s="43"/>
      <c r="TMV2" s="43"/>
      <c r="TMW2" s="43"/>
      <c r="TMX2" s="43"/>
      <c r="TMY2" s="43"/>
      <c r="TMZ2" s="43"/>
      <c r="TNA2" s="43"/>
      <c r="TNB2" s="43"/>
      <c r="TNC2" s="43"/>
      <c r="TND2" s="43"/>
      <c r="TNE2" s="42"/>
      <c r="TNF2" s="43"/>
      <c r="TNG2" s="43"/>
      <c r="TNH2" s="43"/>
      <c r="TNI2" s="43"/>
      <c r="TNJ2" s="43"/>
      <c r="TNK2" s="43"/>
      <c r="TNL2" s="43"/>
      <c r="TNM2" s="43"/>
      <c r="TNN2" s="43"/>
      <c r="TNO2" s="43"/>
      <c r="TNP2" s="43"/>
      <c r="TNQ2" s="43"/>
      <c r="TNR2" s="43"/>
      <c r="TNS2" s="43"/>
      <c r="TNT2" s="43"/>
      <c r="TNU2" s="42"/>
      <c r="TNV2" s="43"/>
      <c r="TNW2" s="43"/>
      <c r="TNX2" s="43"/>
      <c r="TNY2" s="43"/>
      <c r="TNZ2" s="43"/>
      <c r="TOA2" s="43"/>
      <c r="TOB2" s="43"/>
      <c r="TOC2" s="43"/>
      <c r="TOD2" s="43"/>
      <c r="TOE2" s="43"/>
      <c r="TOF2" s="43"/>
      <c r="TOG2" s="43"/>
      <c r="TOH2" s="43"/>
      <c r="TOI2" s="43"/>
      <c r="TOJ2" s="43"/>
      <c r="TOK2" s="42"/>
      <c r="TOL2" s="43"/>
      <c r="TOM2" s="43"/>
      <c r="TON2" s="43"/>
      <c r="TOO2" s="43"/>
      <c r="TOP2" s="43"/>
      <c r="TOQ2" s="43"/>
      <c r="TOR2" s="43"/>
      <c r="TOS2" s="43"/>
      <c r="TOT2" s="43"/>
      <c r="TOU2" s="43"/>
      <c r="TOV2" s="43"/>
      <c r="TOW2" s="43"/>
      <c r="TOX2" s="43"/>
      <c r="TOY2" s="43"/>
      <c r="TOZ2" s="43"/>
      <c r="TPA2" s="42"/>
      <c r="TPB2" s="43"/>
      <c r="TPC2" s="43"/>
      <c r="TPD2" s="43"/>
      <c r="TPE2" s="43"/>
      <c r="TPF2" s="43"/>
      <c r="TPG2" s="43"/>
      <c r="TPH2" s="43"/>
      <c r="TPI2" s="43"/>
      <c r="TPJ2" s="43"/>
      <c r="TPK2" s="43"/>
      <c r="TPL2" s="43"/>
      <c r="TPM2" s="43"/>
      <c r="TPN2" s="43"/>
      <c r="TPO2" s="43"/>
      <c r="TPP2" s="43"/>
      <c r="TPQ2" s="42"/>
      <c r="TPR2" s="43"/>
      <c r="TPS2" s="43"/>
      <c r="TPT2" s="43"/>
      <c r="TPU2" s="43"/>
      <c r="TPV2" s="43"/>
      <c r="TPW2" s="43"/>
      <c r="TPX2" s="43"/>
      <c r="TPY2" s="43"/>
      <c r="TPZ2" s="43"/>
      <c r="TQA2" s="43"/>
      <c r="TQB2" s="43"/>
      <c r="TQC2" s="43"/>
      <c r="TQD2" s="43"/>
      <c r="TQE2" s="43"/>
      <c r="TQF2" s="43"/>
      <c r="TQG2" s="42"/>
      <c r="TQH2" s="43"/>
      <c r="TQI2" s="43"/>
      <c r="TQJ2" s="43"/>
      <c r="TQK2" s="43"/>
      <c r="TQL2" s="43"/>
      <c r="TQM2" s="43"/>
      <c r="TQN2" s="43"/>
      <c r="TQO2" s="43"/>
      <c r="TQP2" s="43"/>
      <c r="TQQ2" s="43"/>
      <c r="TQR2" s="43"/>
      <c r="TQS2" s="43"/>
      <c r="TQT2" s="43"/>
      <c r="TQU2" s="43"/>
      <c r="TQV2" s="43"/>
      <c r="TQW2" s="42"/>
      <c r="TQX2" s="43"/>
      <c r="TQY2" s="43"/>
      <c r="TQZ2" s="43"/>
      <c r="TRA2" s="43"/>
      <c r="TRB2" s="43"/>
      <c r="TRC2" s="43"/>
      <c r="TRD2" s="43"/>
      <c r="TRE2" s="43"/>
      <c r="TRF2" s="43"/>
      <c r="TRG2" s="43"/>
      <c r="TRH2" s="43"/>
      <c r="TRI2" s="43"/>
      <c r="TRJ2" s="43"/>
      <c r="TRK2" s="43"/>
      <c r="TRL2" s="43"/>
      <c r="TRM2" s="42"/>
      <c r="TRN2" s="43"/>
      <c r="TRO2" s="43"/>
      <c r="TRP2" s="43"/>
      <c r="TRQ2" s="43"/>
      <c r="TRR2" s="43"/>
      <c r="TRS2" s="43"/>
      <c r="TRT2" s="43"/>
      <c r="TRU2" s="43"/>
      <c r="TRV2" s="43"/>
      <c r="TRW2" s="43"/>
      <c r="TRX2" s="43"/>
      <c r="TRY2" s="43"/>
      <c r="TRZ2" s="43"/>
      <c r="TSA2" s="43"/>
      <c r="TSB2" s="43"/>
      <c r="TSC2" s="42"/>
      <c r="TSD2" s="43"/>
      <c r="TSE2" s="43"/>
      <c r="TSF2" s="43"/>
      <c r="TSG2" s="43"/>
      <c r="TSH2" s="43"/>
      <c r="TSI2" s="43"/>
      <c r="TSJ2" s="43"/>
      <c r="TSK2" s="43"/>
      <c r="TSL2" s="43"/>
      <c r="TSM2" s="43"/>
      <c r="TSN2" s="43"/>
      <c r="TSO2" s="43"/>
      <c r="TSP2" s="43"/>
      <c r="TSQ2" s="43"/>
      <c r="TSR2" s="43"/>
      <c r="TSS2" s="42"/>
      <c r="TST2" s="43"/>
      <c r="TSU2" s="43"/>
      <c r="TSV2" s="43"/>
      <c r="TSW2" s="43"/>
      <c r="TSX2" s="43"/>
      <c r="TSY2" s="43"/>
      <c r="TSZ2" s="43"/>
      <c r="TTA2" s="43"/>
      <c r="TTB2" s="43"/>
      <c r="TTC2" s="43"/>
      <c r="TTD2" s="43"/>
      <c r="TTE2" s="43"/>
      <c r="TTF2" s="43"/>
      <c r="TTG2" s="43"/>
      <c r="TTH2" s="43"/>
      <c r="TTI2" s="42"/>
      <c r="TTJ2" s="43"/>
      <c r="TTK2" s="43"/>
      <c r="TTL2" s="43"/>
      <c r="TTM2" s="43"/>
      <c r="TTN2" s="43"/>
      <c r="TTO2" s="43"/>
      <c r="TTP2" s="43"/>
      <c r="TTQ2" s="43"/>
      <c r="TTR2" s="43"/>
      <c r="TTS2" s="43"/>
      <c r="TTT2" s="43"/>
      <c r="TTU2" s="43"/>
      <c r="TTV2" s="43"/>
      <c r="TTW2" s="43"/>
      <c r="TTX2" s="43"/>
      <c r="TTY2" s="42"/>
      <c r="TTZ2" s="43"/>
      <c r="TUA2" s="43"/>
      <c r="TUB2" s="43"/>
      <c r="TUC2" s="43"/>
      <c r="TUD2" s="43"/>
      <c r="TUE2" s="43"/>
      <c r="TUF2" s="43"/>
      <c r="TUG2" s="43"/>
      <c r="TUH2" s="43"/>
      <c r="TUI2" s="43"/>
      <c r="TUJ2" s="43"/>
      <c r="TUK2" s="43"/>
      <c r="TUL2" s="43"/>
      <c r="TUM2" s="43"/>
      <c r="TUN2" s="43"/>
      <c r="TUO2" s="42"/>
      <c r="TUP2" s="43"/>
      <c r="TUQ2" s="43"/>
      <c r="TUR2" s="43"/>
      <c r="TUS2" s="43"/>
      <c r="TUT2" s="43"/>
      <c r="TUU2" s="43"/>
      <c r="TUV2" s="43"/>
      <c r="TUW2" s="43"/>
      <c r="TUX2" s="43"/>
      <c r="TUY2" s="43"/>
      <c r="TUZ2" s="43"/>
      <c r="TVA2" s="43"/>
      <c r="TVB2" s="43"/>
      <c r="TVC2" s="43"/>
      <c r="TVD2" s="43"/>
      <c r="TVE2" s="42"/>
      <c r="TVF2" s="43"/>
      <c r="TVG2" s="43"/>
      <c r="TVH2" s="43"/>
      <c r="TVI2" s="43"/>
      <c r="TVJ2" s="43"/>
      <c r="TVK2" s="43"/>
      <c r="TVL2" s="43"/>
      <c r="TVM2" s="43"/>
      <c r="TVN2" s="43"/>
      <c r="TVO2" s="43"/>
      <c r="TVP2" s="43"/>
      <c r="TVQ2" s="43"/>
      <c r="TVR2" s="43"/>
      <c r="TVS2" s="43"/>
      <c r="TVT2" s="43"/>
      <c r="TVU2" s="42"/>
      <c r="TVV2" s="43"/>
      <c r="TVW2" s="43"/>
      <c r="TVX2" s="43"/>
      <c r="TVY2" s="43"/>
      <c r="TVZ2" s="43"/>
      <c r="TWA2" s="43"/>
      <c r="TWB2" s="43"/>
      <c r="TWC2" s="43"/>
      <c r="TWD2" s="43"/>
      <c r="TWE2" s="43"/>
      <c r="TWF2" s="43"/>
      <c r="TWG2" s="43"/>
      <c r="TWH2" s="43"/>
      <c r="TWI2" s="43"/>
      <c r="TWJ2" s="43"/>
      <c r="TWK2" s="42"/>
      <c r="TWL2" s="43"/>
      <c r="TWM2" s="43"/>
      <c r="TWN2" s="43"/>
      <c r="TWO2" s="43"/>
      <c r="TWP2" s="43"/>
      <c r="TWQ2" s="43"/>
      <c r="TWR2" s="43"/>
      <c r="TWS2" s="43"/>
      <c r="TWT2" s="43"/>
      <c r="TWU2" s="43"/>
      <c r="TWV2" s="43"/>
      <c r="TWW2" s="43"/>
      <c r="TWX2" s="43"/>
      <c r="TWY2" s="43"/>
      <c r="TWZ2" s="43"/>
      <c r="TXA2" s="42"/>
      <c r="TXB2" s="43"/>
      <c r="TXC2" s="43"/>
      <c r="TXD2" s="43"/>
      <c r="TXE2" s="43"/>
      <c r="TXF2" s="43"/>
      <c r="TXG2" s="43"/>
      <c r="TXH2" s="43"/>
      <c r="TXI2" s="43"/>
      <c r="TXJ2" s="43"/>
      <c r="TXK2" s="43"/>
      <c r="TXL2" s="43"/>
      <c r="TXM2" s="43"/>
      <c r="TXN2" s="43"/>
      <c r="TXO2" s="43"/>
      <c r="TXP2" s="43"/>
      <c r="TXQ2" s="42"/>
      <c r="TXR2" s="43"/>
      <c r="TXS2" s="43"/>
      <c r="TXT2" s="43"/>
      <c r="TXU2" s="43"/>
      <c r="TXV2" s="43"/>
      <c r="TXW2" s="43"/>
      <c r="TXX2" s="43"/>
      <c r="TXY2" s="43"/>
      <c r="TXZ2" s="43"/>
      <c r="TYA2" s="43"/>
      <c r="TYB2" s="43"/>
      <c r="TYC2" s="43"/>
      <c r="TYD2" s="43"/>
      <c r="TYE2" s="43"/>
      <c r="TYF2" s="43"/>
      <c r="TYG2" s="42"/>
      <c r="TYH2" s="43"/>
      <c r="TYI2" s="43"/>
      <c r="TYJ2" s="43"/>
      <c r="TYK2" s="43"/>
      <c r="TYL2" s="43"/>
      <c r="TYM2" s="43"/>
      <c r="TYN2" s="43"/>
      <c r="TYO2" s="43"/>
      <c r="TYP2" s="43"/>
      <c r="TYQ2" s="43"/>
      <c r="TYR2" s="43"/>
      <c r="TYS2" s="43"/>
      <c r="TYT2" s="43"/>
      <c r="TYU2" s="43"/>
      <c r="TYV2" s="43"/>
      <c r="TYW2" s="42"/>
      <c r="TYX2" s="43"/>
      <c r="TYY2" s="43"/>
      <c r="TYZ2" s="43"/>
      <c r="TZA2" s="43"/>
      <c r="TZB2" s="43"/>
      <c r="TZC2" s="43"/>
      <c r="TZD2" s="43"/>
      <c r="TZE2" s="43"/>
      <c r="TZF2" s="43"/>
      <c r="TZG2" s="43"/>
      <c r="TZH2" s="43"/>
      <c r="TZI2" s="43"/>
      <c r="TZJ2" s="43"/>
      <c r="TZK2" s="43"/>
      <c r="TZL2" s="43"/>
      <c r="TZM2" s="42"/>
      <c r="TZN2" s="43"/>
      <c r="TZO2" s="43"/>
      <c r="TZP2" s="43"/>
      <c r="TZQ2" s="43"/>
      <c r="TZR2" s="43"/>
      <c r="TZS2" s="43"/>
      <c r="TZT2" s="43"/>
      <c r="TZU2" s="43"/>
      <c r="TZV2" s="43"/>
      <c r="TZW2" s="43"/>
      <c r="TZX2" s="43"/>
      <c r="TZY2" s="43"/>
      <c r="TZZ2" s="43"/>
      <c r="UAA2" s="43"/>
      <c r="UAB2" s="43"/>
      <c r="UAC2" s="42"/>
      <c r="UAD2" s="43"/>
      <c r="UAE2" s="43"/>
      <c r="UAF2" s="43"/>
      <c r="UAG2" s="43"/>
      <c r="UAH2" s="43"/>
      <c r="UAI2" s="43"/>
      <c r="UAJ2" s="43"/>
      <c r="UAK2" s="43"/>
      <c r="UAL2" s="43"/>
      <c r="UAM2" s="43"/>
      <c r="UAN2" s="43"/>
      <c r="UAO2" s="43"/>
      <c r="UAP2" s="43"/>
      <c r="UAQ2" s="43"/>
      <c r="UAR2" s="43"/>
      <c r="UAS2" s="42"/>
      <c r="UAT2" s="43"/>
      <c r="UAU2" s="43"/>
      <c r="UAV2" s="43"/>
      <c r="UAW2" s="43"/>
      <c r="UAX2" s="43"/>
      <c r="UAY2" s="43"/>
      <c r="UAZ2" s="43"/>
      <c r="UBA2" s="43"/>
      <c r="UBB2" s="43"/>
      <c r="UBC2" s="43"/>
      <c r="UBD2" s="43"/>
      <c r="UBE2" s="43"/>
      <c r="UBF2" s="43"/>
      <c r="UBG2" s="43"/>
      <c r="UBH2" s="43"/>
      <c r="UBI2" s="42"/>
      <c r="UBJ2" s="43"/>
      <c r="UBK2" s="43"/>
      <c r="UBL2" s="43"/>
      <c r="UBM2" s="43"/>
      <c r="UBN2" s="43"/>
      <c r="UBO2" s="43"/>
      <c r="UBP2" s="43"/>
      <c r="UBQ2" s="43"/>
      <c r="UBR2" s="43"/>
      <c r="UBS2" s="43"/>
      <c r="UBT2" s="43"/>
      <c r="UBU2" s="43"/>
      <c r="UBV2" s="43"/>
      <c r="UBW2" s="43"/>
      <c r="UBX2" s="43"/>
      <c r="UBY2" s="42"/>
      <c r="UBZ2" s="43"/>
      <c r="UCA2" s="43"/>
      <c r="UCB2" s="43"/>
      <c r="UCC2" s="43"/>
      <c r="UCD2" s="43"/>
      <c r="UCE2" s="43"/>
      <c r="UCF2" s="43"/>
      <c r="UCG2" s="43"/>
      <c r="UCH2" s="43"/>
      <c r="UCI2" s="43"/>
      <c r="UCJ2" s="43"/>
      <c r="UCK2" s="43"/>
      <c r="UCL2" s="43"/>
      <c r="UCM2" s="43"/>
      <c r="UCN2" s="43"/>
      <c r="UCO2" s="42"/>
      <c r="UCP2" s="43"/>
      <c r="UCQ2" s="43"/>
      <c r="UCR2" s="43"/>
      <c r="UCS2" s="43"/>
      <c r="UCT2" s="43"/>
      <c r="UCU2" s="43"/>
      <c r="UCV2" s="43"/>
      <c r="UCW2" s="43"/>
      <c r="UCX2" s="43"/>
      <c r="UCY2" s="43"/>
      <c r="UCZ2" s="43"/>
      <c r="UDA2" s="43"/>
      <c r="UDB2" s="43"/>
      <c r="UDC2" s="43"/>
      <c r="UDD2" s="43"/>
      <c r="UDE2" s="42"/>
      <c r="UDF2" s="43"/>
      <c r="UDG2" s="43"/>
      <c r="UDH2" s="43"/>
      <c r="UDI2" s="43"/>
      <c r="UDJ2" s="43"/>
      <c r="UDK2" s="43"/>
      <c r="UDL2" s="43"/>
      <c r="UDM2" s="43"/>
      <c r="UDN2" s="43"/>
      <c r="UDO2" s="43"/>
      <c r="UDP2" s="43"/>
      <c r="UDQ2" s="43"/>
      <c r="UDR2" s="43"/>
      <c r="UDS2" s="43"/>
      <c r="UDT2" s="43"/>
      <c r="UDU2" s="42"/>
      <c r="UDV2" s="43"/>
      <c r="UDW2" s="43"/>
      <c r="UDX2" s="43"/>
      <c r="UDY2" s="43"/>
      <c r="UDZ2" s="43"/>
      <c r="UEA2" s="43"/>
      <c r="UEB2" s="43"/>
      <c r="UEC2" s="43"/>
      <c r="UED2" s="43"/>
      <c r="UEE2" s="43"/>
      <c r="UEF2" s="43"/>
      <c r="UEG2" s="43"/>
      <c r="UEH2" s="43"/>
      <c r="UEI2" s="43"/>
      <c r="UEJ2" s="43"/>
      <c r="UEK2" s="42"/>
      <c r="UEL2" s="43"/>
      <c r="UEM2" s="43"/>
      <c r="UEN2" s="43"/>
      <c r="UEO2" s="43"/>
      <c r="UEP2" s="43"/>
      <c r="UEQ2" s="43"/>
      <c r="UER2" s="43"/>
      <c r="UES2" s="43"/>
      <c r="UET2" s="43"/>
      <c r="UEU2" s="43"/>
      <c r="UEV2" s="43"/>
      <c r="UEW2" s="43"/>
      <c r="UEX2" s="43"/>
      <c r="UEY2" s="43"/>
      <c r="UEZ2" s="43"/>
      <c r="UFA2" s="42"/>
      <c r="UFB2" s="43"/>
      <c r="UFC2" s="43"/>
      <c r="UFD2" s="43"/>
      <c r="UFE2" s="43"/>
      <c r="UFF2" s="43"/>
      <c r="UFG2" s="43"/>
      <c r="UFH2" s="43"/>
      <c r="UFI2" s="43"/>
      <c r="UFJ2" s="43"/>
      <c r="UFK2" s="43"/>
      <c r="UFL2" s="43"/>
      <c r="UFM2" s="43"/>
      <c r="UFN2" s="43"/>
      <c r="UFO2" s="43"/>
      <c r="UFP2" s="43"/>
      <c r="UFQ2" s="42"/>
      <c r="UFR2" s="43"/>
      <c r="UFS2" s="43"/>
      <c r="UFT2" s="43"/>
      <c r="UFU2" s="43"/>
      <c r="UFV2" s="43"/>
      <c r="UFW2" s="43"/>
      <c r="UFX2" s="43"/>
      <c r="UFY2" s="43"/>
      <c r="UFZ2" s="43"/>
      <c r="UGA2" s="43"/>
      <c r="UGB2" s="43"/>
      <c r="UGC2" s="43"/>
      <c r="UGD2" s="43"/>
      <c r="UGE2" s="43"/>
      <c r="UGF2" s="43"/>
      <c r="UGG2" s="42"/>
      <c r="UGH2" s="43"/>
      <c r="UGI2" s="43"/>
      <c r="UGJ2" s="43"/>
      <c r="UGK2" s="43"/>
      <c r="UGL2" s="43"/>
      <c r="UGM2" s="43"/>
      <c r="UGN2" s="43"/>
      <c r="UGO2" s="43"/>
      <c r="UGP2" s="43"/>
      <c r="UGQ2" s="43"/>
      <c r="UGR2" s="43"/>
      <c r="UGS2" s="43"/>
      <c r="UGT2" s="43"/>
      <c r="UGU2" s="43"/>
      <c r="UGV2" s="43"/>
      <c r="UGW2" s="42"/>
      <c r="UGX2" s="43"/>
      <c r="UGY2" s="43"/>
      <c r="UGZ2" s="43"/>
      <c r="UHA2" s="43"/>
      <c r="UHB2" s="43"/>
      <c r="UHC2" s="43"/>
      <c r="UHD2" s="43"/>
      <c r="UHE2" s="43"/>
      <c r="UHF2" s="43"/>
      <c r="UHG2" s="43"/>
      <c r="UHH2" s="43"/>
      <c r="UHI2" s="43"/>
      <c r="UHJ2" s="43"/>
      <c r="UHK2" s="43"/>
      <c r="UHL2" s="43"/>
      <c r="UHM2" s="42"/>
      <c r="UHN2" s="43"/>
      <c r="UHO2" s="43"/>
      <c r="UHP2" s="43"/>
      <c r="UHQ2" s="43"/>
      <c r="UHR2" s="43"/>
      <c r="UHS2" s="43"/>
      <c r="UHT2" s="43"/>
      <c r="UHU2" s="43"/>
      <c r="UHV2" s="43"/>
      <c r="UHW2" s="43"/>
      <c r="UHX2" s="43"/>
      <c r="UHY2" s="43"/>
      <c r="UHZ2" s="43"/>
      <c r="UIA2" s="43"/>
      <c r="UIB2" s="43"/>
      <c r="UIC2" s="42"/>
      <c r="UID2" s="43"/>
      <c r="UIE2" s="43"/>
      <c r="UIF2" s="43"/>
      <c r="UIG2" s="43"/>
      <c r="UIH2" s="43"/>
      <c r="UII2" s="43"/>
      <c r="UIJ2" s="43"/>
      <c r="UIK2" s="43"/>
      <c r="UIL2" s="43"/>
      <c r="UIM2" s="43"/>
      <c r="UIN2" s="43"/>
      <c r="UIO2" s="43"/>
      <c r="UIP2" s="43"/>
      <c r="UIQ2" s="43"/>
      <c r="UIR2" s="43"/>
      <c r="UIS2" s="42"/>
      <c r="UIT2" s="43"/>
      <c r="UIU2" s="43"/>
      <c r="UIV2" s="43"/>
      <c r="UIW2" s="43"/>
      <c r="UIX2" s="43"/>
      <c r="UIY2" s="43"/>
      <c r="UIZ2" s="43"/>
      <c r="UJA2" s="43"/>
      <c r="UJB2" s="43"/>
      <c r="UJC2" s="43"/>
      <c r="UJD2" s="43"/>
      <c r="UJE2" s="43"/>
      <c r="UJF2" s="43"/>
      <c r="UJG2" s="43"/>
      <c r="UJH2" s="43"/>
      <c r="UJI2" s="42"/>
      <c r="UJJ2" s="43"/>
      <c r="UJK2" s="43"/>
      <c r="UJL2" s="43"/>
      <c r="UJM2" s="43"/>
      <c r="UJN2" s="43"/>
      <c r="UJO2" s="43"/>
      <c r="UJP2" s="43"/>
      <c r="UJQ2" s="43"/>
      <c r="UJR2" s="43"/>
      <c r="UJS2" s="43"/>
      <c r="UJT2" s="43"/>
      <c r="UJU2" s="43"/>
      <c r="UJV2" s="43"/>
      <c r="UJW2" s="43"/>
      <c r="UJX2" s="43"/>
      <c r="UJY2" s="42"/>
      <c r="UJZ2" s="43"/>
      <c r="UKA2" s="43"/>
      <c r="UKB2" s="43"/>
      <c r="UKC2" s="43"/>
      <c r="UKD2" s="43"/>
      <c r="UKE2" s="43"/>
      <c r="UKF2" s="43"/>
      <c r="UKG2" s="43"/>
      <c r="UKH2" s="43"/>
      <c r="UKI2" s="43"/>
      <c r="UKJ2" s="43"/>
      <c r="UKK2" s="43"/>
      <c r="UKL2" s="43"/>
      <c r="UKM2" s="43"/>
      <c r="UKN2" s="43"/>
      <c r="UKO2" s="42"/>
      <c r="UKP2" s="43"/>
      <c r="UKQ2" s="43"/>
      <c r="UKR2" s="43"/>
      <c r="UKS2" s="43"/>
      <c r="UKT2" s="43"/>
      <c r="UKU2" s="43"/>
      <c r="UKV2" s="43"/>
      <c r="UKW2" s="43"/>
      <c r="UKX2" s="43"/>
      <c r="UKY2" s="43"/>
      <c r="UKZ2" s="43"/>
      <c r="ULA2" s="43"/>
      <c r="ULB2" s="43"/>
      <c r="ULC2" s="43"/>
      <c r="ULD2" s="43"/>
      <c r="ULE2" s="42"/>
      <c r="ULF2" s="43"/>
      <c r="ULG2" s="43"/>
      <c r="ULH2" s="43"/>
      <c r="ULI2" s="43"/>
      <c r="ULJ2" s="43"/>
      <c r="ULK2" s="43"/>
      <c r="ULL2" s="43"/>
      <c r="ULM2" s="43"/>
      <c r="ULN2" s="43"/>
      <c r="ULO2" s="43"/>
      <c r="ULP2" s="43"/>
      <c r="ULQ2" s="43"/>
      <c r="ULR2" s="43"/>
      <c r="ULS2" s="43"/>
      <c r="ULT2" s="43"/>
      <c r="ULU2" s="42"/>
      <c r="ULV2" s="43"/>
      <c r="ULW2" s="43"/>
      <c r="ULX2" s="43"/>
      <c r="ULY2" s="43"/>
      <c r="ULZ2" s="43"/>
      <c r="UMA2" s="43"/>
      <c r="UMB2" s="43"/>
      <c r="UMC2" s="43"/>
      <c r="UMD2" s="43"/>
      <c r="UME2" s="43"/>
      <c r="UMF2" s="43"/>
      <c r="UMG2" s="43"/>
      <c r="UMH2" s="43"/>
      <c r="UMI2" s="43"/>
      <c r="UMJ2" s="43"/>
      <c r="UMK2" s="42"/>
      <c r="UML2" s="43"/>
      <c r="UMM2" s="43"/>
      <c r="UMN2" s="43"/>
      <c r="UMO2" s="43"/>
      <c r="UMP2" s="43"/>
      <c r="UMQ2" s="43"/>
      <c r="UMR2" s="43"/>
      <c r="UMS2" s="43"/>
      <c r="UMT2" s="43"/>
      <c r="UMU2" s="43"/>
      <c r="UMV2" s="43"/>
      <c r="UMW2" s="43"/>
      <c r="UMX2" s="43"/>
      <c r="UMY2" s="43"/>
      <c r="UMZ2" s="43"/>
      <c r="UNA2" s="42"/>
      <c r="UNB2" s="43"/>
      <c r="UNC2" s="43"/>
      <c r="UND2" s="43"/>
      <c r="UNE2" s="43"/>
      <c r="UNF2" s="43"/>
      <c r="UNG2" s="43"/>
      <c r="UNH2" s="43"/>
      <c r="UNI2" s="43"/>
      <c r="UNJ2" s="43"/>
      <c r="UNK2" s="43"/>
      <c r="UNL2" s="43"/>
      <c r="UNM2" s="43"/>
      <c r="UNN2" s="43"/>
      <c r="UNO2" s="43"/>
      <c r="UNP2" s="43"/>
      <c r="UNQ2" s="42"/>
      <c r="UNR2" s="43"/>
      <c r="UNS2" s="43"/>
      <c r="UNT2" s="43"/>
      <c r="UNU2" s="43"/>
      <c r="UNV2" s="43"/>
      <c r="UNW2" s="43"/>
      <c r="UNX2" s="43"/>
      <c r="UNY2" s="43"/>
      <c r="UNZ2" s="43"/>
      <c r="UOA2" s="43"/>
      <c r="UOB2" s="43"/>
      <c r="UOC2" s="43"/>
      <c r="UOD2" s="43"/>
      <c r="UOE2" s="43"/>
      <c r="UOF2" s="43"/>
      <c r="UOG2" s="42"/>
      <c r="UOH2" s="43"/>
      <c r="UOI2" s="43"/>
      <c r="UOJ2" s="43"/>
      <c r="UOK2" s="43"/>
      <c r="UOL2" s="43"/>
      <c r="UOM2" s="43"/>
      <c r="UON2" s="43"/>
      <c r="UOO2" s="43"/>
      <c r="UOP2" s="43"/>
      <c r="UOQ2" s="43"/>
      <c r="UOR2" s="43"/>
      <c r="UOS2" s="43"/>
      <c r="UOT2" s="43"/>
      <c r="UOU2" s="43"/>
      <c r="UOV2" s="43"/>
      <c r="UOW2" s="42"/>
      <c r="UOX2" s="43"/>
      <c r="UOY2" s="43"/>
      <c r="UOZ2" s="43"/>
      <c r="UPA2" s="43"/>
      <c r="UPB2" s="43"/>
      <c r="UPC2" s="43"/>
      <c r="UPD2" s="43"/>
      <c r="UPE2" s="43"/>
      <c r="UPF2" s="43"/>
      <c r="UPG2" s="43"/>
      <c r="UPH2" s="43"/>
      <c r="UPI2" s="43"/>
      <c r="UPJ2" s="43"/>
      <c r="UPK2" s="43"/>
      <c r="UPL2" s="43"/>
      <c r="UPM2" s="42"/>
      <c r="UPN2" s="43"/>
      <c r="UPO2" s="43"/>
      <c r="UPP2" s="43"/>
      <c r="UPQ2" s="43"/>
      <c r="UPR2" s="43"/>
      <c r="UPS2" s="43"/>
      <c r="UPT2" s="43"/>
      <c r="UPU2" s="43"/>
      <c r="UPV2" s="43"/>
      <c r="UPW2" s="43"/>
      <c r="UPX2" s="43"/>
      <c r="UPY2" s="43"/>
      <c r="UPZ2" s="43"/>
      <c r="UQA2" s="43"/>
      <c r="UQB2" s="43"/>
      <c r="UQC2" s="42"/>
      <c r="UQD2" s="43"/>
      <c r="UQE2" s="43"/>
      <c r="UQF2" s="43"/>
      <c r="UQG2" s="43"/>
      <c r="UQH2" s="43"/>
      <c r="UQI2" s="43"/>
      <c r="UQJ2" s="43"/>
      <c r="UQK2" s="43"/>
      <c r="UQL2" s="43"/>
      <c r="UQM2" s="43"/>
      <c r="UQN2" s="43"/>
      <c r="UQO2" s="43"/>
      <c r="UQP2" s="43"/>
      <c r="UQQ2" s="43"/>
      <c r="UQR2" s="43"/>
      <c r="UQS2" s="42"/>
      <c r="UQT2" s="43"/>
      <c r="UQU2" s="43"/>
      <c r="UQV2" s="43"/>
      <c r="UQW2" s="43"/>
      <c r="UQX2" s="43"/>
      <c r="UQY2" s="43"/>
      <c r="UQZ2" s="43"/>
      <c r="URA2" s="43"/>
      <c r="URB2" s="43"/>
      <c r="URC2" s="43"/>
      <c r="URD2" s="43"/>
      <c r="URE2" s="43"/>
      <c r="URF2" s="43"/>
      <c r="URG2" s="43"/>
      <c r="URH2" s="43"/>
      <c r="URI2" s="42"/>
      <c r="URJ2" s="43"/>
      <c r="URK2" s="43"/>
      <c r="URL2" s="43"/>
      <c r="URM2" s="43"/>
      <c r="URN2" s="43"/>
      <c r="URO2" s="43"/>
      <c r="URP2" s="43"/>
      <c r="URQ2" s="43"/>
      <c r="URR2" s="43"/>
      <c r="URS2" s="43"/>
      <c r="URT2" s="43"/>
      <c r="URU2" s="43"/>
      <c r="URV2" s="43"/>
      <c r="URW2" s="43"/>
      <c r="URX2" s="43"/>
      <c r="URY2" s="42"/>
      <c r="URZ2" s="43"/>
      <c r="USA2" s="43"/>
      <c r="USB2" s="43"/>
      <c r="USC2" s="43"/>
      <c r="USD2" s="43"/>
      <c r="USE2" s="43"/>
      <c r="USF2" s="43"/>
      <c r="USG2" s="43"/>
      <c r="USH2" s="43"/>
      <c r="USI2" s="43"/>
      <c r="USJ2" s="43"/>
      <c r="USK2" s="43"/>
      <c r="USL2" s="43"/>
      <c r="USM2" s="43"/>
      <c r="USN2" s="43"/>
      <c r="USO2" s="42"/>
      <c r="USP2" s="43"/>
      <c r="USQ2" s="43"/>
      <c r="USR2" s="43"/>
      <c r="USS2" s="43"/>
      <c r="UST2" s="43"/>
      <c r="USU2" s="43"/>
      <c r="USV2" s="43"/>
      <c r="USW2" s="43"/>
      <c r="USX2" s="43"/>
      <c r="USY2" s="43"/>
      <c r="USZ2" s="43"/>
      <c r="UTA2" s="43"/>
      <c r="UTB2" s="43"/>
      <c r="UTC2" s="43"/>
      <c r="UTD2" s="43"/>
      <c r="UTE2" s="42"/>
      <c r="UTF2" s="43"/>
      <c r="UTG2" s="43"/>
      <c r="UTH2" s="43"/>
      <c r="UTI2" s="43"/>
      <c r="UTJ2" s="43"/>
      <c r="UTK2" s="43"/>
      <c r="UTL2" s="43"/>
      <c r="UTM2" s="43"/>
      <c r="UTN2" s="43"/>
      <c r="UTO2" s="43"/>
      <c r="UTP2" s="43"/>
      <c r="UTQ2" s="43"/>
      <c r="UTR2" s="43"/>
      <c r="UTS2" s="43"/>
      <c r="UTT2" s="43"/>
      <c r="UTU2" s="42"/>
      <c r="UTV2" s="43"/>
      <c r="UTW2" s="43"/>
      <c r="UTX2" s="43"/>
      <c r="UTY2" s="43"/>
      <c r="UTZ2" s="43"/>
      <c r="UUA2" s="43"/>
      <c r="UUB2" s="43"/>
      <c r="UUC2" s="43"/>
      <c r="UUD2" s="43"/>
      <c r="UUE2" s="43"/>
      <c r="UUF2" s="43"/>
      <c r="UUG2" s="43"/>
      <c r="UUH2" s="43"/>
      <c r="UUI2" s="43"/>
      <c r="UUJ2" s="43"/>
      <c r="UUK2" s="42"/>
      <c r="UUL2" s="43"/>
      <c r="UUM2" s="43"/>
      <c r="UUN2" s="43"/>
      <c r="UUO2" s="43"/>
      <c r="UUP2" s="43"/>
      <c r="UUQ2" s="43"/>
      <c r="UUR2" s="43"/>
      <c r="UUS2" s="43"/>
      <c r="UUT2" s="43"/>
      <c r="UUU2" s="43"/>
      <c r="UUV2" s="43"/>
      <c r="UUW2" s="43"/>
      <c r="UUX2" s="43"/>
      <c r="UUY2" s="43"/>
      <c r="UUZ2" s="43"/>
      <c r="UVA2" s="42"/>
      <c r="UVB2" s="43"/>
      <c r="UVC2" s="43"/>
      <c r="UVD2" s="43"/>
      <c r="UVE2" s="43"/>
      <c r="UVF2" s="43"/>
      <c r="UVG2" s="43"/>
      <c r="UVH2" s="43"/>
      <c r="UVI2" s="43"/>
      <c r="UVJ2" s="43"/>
      <c r="UVK2" s="43"/>
      <c r="UVL2" s="43"/>
      <c r="UVM2" s="43"/>
      <c r="UVN2" s="43"/>
      <c r="UVO2" s="43"/>
      <c r="UVP2" s="43"/>
      <c r="UVQ2" s="42"/>
      <c r="UVR2" s="43"/>
      <c r="UVS2" s="43"/>
      <c r="UVT2" s="43"/>
      <c r="UVU2" s="43"/>
      <c r="UVV2" s="43"/>
      <c r="UVW2" s="43"/>
      <c r="UVX2" s="43"/>
      <c r="UVY2" s="43"/>
      <c r="UVZ2" s="43"/>
      <c r="UWA2" s="43"/>
      <c r="UWB2" s="43"/>
      <c r="UWC2" s="43"/>
      <c r="UWD2" s="43"/>
      <c r="UWE2" s="43"/>
      <c r="UWF2" s="43"/>
      <c r="UWG2" s="42"/>
      <c r="UWH2" s="43"/>
      <c r="UWI2" s="43"/>
      <c r="UWJ2" s="43"/>
      <c r="UWK2" s="43"/>
      <c r="UWL2" s="43"/>
      <c r="UWM2" s="43"/>
      <c r="UWN2" s="43"/>
      <c r="UWO2" s="43"/>
      <c r="UWP2" s="43"/>
      <c r="UWQ2" s="43"/>
      <c r="UWR2" s="43"/>
      <c r="UWS2" s="43"/>
      <c r="UWT2" s="43"/>
      <c r="UWU2" s="43"/>
      <c r="UWV2" s="43"/>
      <c r="UWW2" s="42"/>
      <c r="UWX2" s="43"/>
      <c r="UWY2" s="43"/>
      <c r="UWZ2" s="43"/>
      <c r="UXA2" s="43"/>
      <c r="UXB2" s="43"/>
      <c r="UXC2" s="43"/>
      <c r="UXD2" s="43"/>
      <c r="UXE2" s="43"/>
      <c r="UXF2" s="43"/>
      <c r="UXG2" s="43"/>
      <c r="UXH2" s="43"/>
      <c r="UXI2" s="43"/>
      <c r="UXJ2" s="43"/>
      <c r="UXK2" s="43"/>
      <c r="UXL2" s="43"/>
      <c r="UXM2" s="42"/>
      <c r="UXN2" s="43"/>
      <c r="UXO2" s="43"/>
      <c r="UXP2" s="43"/>
      <c r="UXQ2" s="43"/>
      <c r="UXR2" s="43"/>
      <c r="UXS2" s="43"/>
      <c r="UXT2" s="43"/>
      <c r="UXU2" s="43"/>
      <c r="UXV2" s="43"/>
      <c r="UXW2" s="43"/>
      <c r="UXX2" s="43"/>
      <c r="UXY2" s="43"/>
      <c r="UXZ2" s="43"/>
      <c r="UYA2" s="43"/>
      <c r="UYB2" s="43"/>
      <c r="UYC2" s="42"/>
      <c r="UYD2" s="43"/>
      <c r="UYE2" s="43"/>
      <c r="UYF2" s="43"/>
      <c r="UYG2" s="43"/>
      <c r="UYH2" s="43"/>
      <c r="UYI2" s="43"/>
      <c r="UYJ2" s="43"/>
      <c r="UYK2" s="43"/>
      <c r="UYL2" s="43"/>
      <c r="UYM2" s="43"/>
      <c r="UYN2" s="43"/>
      <c r="UYO2" s="43"/>
      <c r="UYP2" s="43"/>
      <c r="UYQ2" s="43"/>
      <c r="UYR2" s="43"/>
      <c r="UYS2" s="42"/>
      <c r="UYT2" s="43"/>
      <c r="UYU2" s="43"/>
      <c r="UYV2" s="43"/>
      <c r="UYW2" s="43"/>
      <c r="UYX2" s="43"/>
      <c r="UYY2" s="43"/>
      <c r="UYZ2" s="43"/>
      <c r="UZA2" s="43"/>
      <c r="UZB2" s="43"/>
      <c r="UZC2" s="43"/>
      <c r="UZD2" s="43"/>
      <c r="UZE2" s="43"/>
      <c r="UZF2" s="43"/>
      <c r="UZG2" s="43"/>
      <c r="UZH2" s="43"/>
      <c r="UZI2" s="42"/>
      <c r="UZJ2" s="43"/>
      <c r="UZK2" s="43"/>
      <c r="UZL2" s="43"/>
      <c r="UZM2" s="43"/>
      <c r="UZN2" s="43"/>
      <c r="UZO2" s="43"/>
      <c r="UZP2" s="43"/>
      <c r="UZQ2" s="43"/>
      <c r="UZR2" s="43"/>
      <c r="UZS2" s="43"/>
      <c r="UZT2" s="43"/>
      <c r="UZU2" s="43"/>
      <c r="UZV2" s="43"/>
      <c r="UZW2" s="43"/>
      <c r="UZX2" s="43"/>
      <c r="UZY2" s="42"/>
      <c r="UZZ2" s="43"/>
      <c r="VAA2" s="43"/>
      <c r="VAB2" s="43"/>
      <c r="VAC2" s="43"/>
      <c r="VAD2" s="43"/>
      <c r="VAE2" s="43"/>
      <c r="VAF2" s="43"/>
      <c r="VAG2" s="43"/>
      <c r="VAH2" s="43"/>
      <c r="VAI2" s="43"/>
      <c r="VAJ2" s="43"/>
      <c r="VAK2" s="43"/>
      <c r="VAL2" s="43"/>
      <c r="VAM2" s="43"/>
      <c r="VAN2" s="43"/>
      <c r="VAO2" s="42"/>
      <c r="VAP2" s="43"/>
      <c r="VAQ2" s="43"/>
      <c r="VAR2" s="43"/>
      <c r="VAS2" s="43"/>
      <c r="VAT2" s="43"/>
      <c r="VAU2" s="43"/>
      <c r="VAV2" s="43"/>
      <c r="VAW2" s="43"/>
      <c r="VAX2" s="43"/>
      <c r="VAY2" s="43"/>
      <c r="VAZ2" s="43"/>
      <c r="VBA2" s="43"/>
      <c r="VBB2" s="43"/>
      <c r="VBC2" s="43"/>
      <c r="VBD2" s="43"/>
      <c r="VBE2" s="42"/>
      <c r="VBF2" s="43"/>
      <c r="VBG2" s="43"/>
      <c r="VBH2" s="43"/>
      <c r="VBI2" s="43"/>
      <c r="VBJ2" s="43"/>
      <c r="VBK2" s="43"/>
      <c r="VBL2" s="43"/>
      <c r="VBM2" s="43"/>
      <c r="VBN2" s="43"/>
      <c r="VBO2" s="43"/>
      <c r="VBP2" s="43"/>
      <c r="VBQ2" s="43"/>
      <c r="VBR2" s="43"/>
      <c r="VBS2" s="43"/>
      <c r="VBT2" s="43"/>
      <c r="VBU2" s="42"/>
      <c r="VBV2" s="43"/>
      <c r="VBW2" s="43"/>
      <c r="VBX2" s="43"/>
      <c r="VBY2" s="43"/>
      <c r="VBZ2" s="43"/>
      <c r="VCA2" s="43"/>
      <c r="VCB2" s="43"/>
      <c r="VCC2" s="43"/>
      <c r="VCD2" s="43"/>
      <c r="VCE2" s="43"/>
      <c r="VCF2" s="43"/>
      <c r="VCG2" s="43"/>
      <c r="VCH2" s="43"/>
      <c r="VCI2" s="43"/>
      <c r="VCJ2" s="43"/>
      <c r="VCK2" s="42"/>
      <c r="VCL2" s="43"/>
      <c r="VCM2" s="43"/>
      <c r="VCN2" s="43"/>
      <c r="VCO2" s="43"/>
      <c r="VCP2" s="43"/>
      <c r="VCQ2" s="43"/>
      <c r="VCR2" s="43"/>
      <c r="VCS2" s="43"/>
      <c r="VCT2" s="43"/>
      <c r="VCU2" s="43"/>
      <c r="VCV2" s="43"/>
      <c r="VCW2" s="43"/>
      <c r="VCX2" s="43"/>
      <c r="VCY2" s="43"/>
      <c r="VCZ2" s="43"/>
      <c r="VDA2" s="42"/>
      <c r="VDB2" s="43"/>
      <c r="VDC2" s="43"/>
      <c r="VDD2" s="43"/>
      <c r="VDE2" s="43"/>
      <c r="VDF2" s="43"/>
      <c r="VDG2" s="43"/>
      <c r="VDH2" s="43"/>
      <c r="VDI2" s="43"/>
      <c r="VDJ2" s="43"/>
      <c r="VDK2" s="43"/>
      <c r="VDL2" s="43"/>
      <c r="VDM2" s="43"/>
      <c r="VDN2" s="43"/>
      <c r="VDO2" s="43"/>
      <c r="VDP2" s="43"/>
      <c r="VDQ2" s="42"/>
      <c r="VDR2" s="43"/>
      <c r="VDS2" s="43"/>
      <c r="VDT2" s="43"/>
      <c r="VDU2" s="43"/>
      <c r="VDV2" s="43"/>
      <c r="VDW2" s="43"/>
      <c r="VDX2" s="43"/>
      <c r="VDY2" s="43"/>
      <c r="VDZ2" s="43"/>
      <c r="VEA2" s="43"/>
      <c r="VEB2" s="43"/>
      <c r="VEC2" s="43"/>
      <c r="VED2" s="43"/>
      <c r="VEE2" s="43"/>
      <c r="VEF2" s="43"/>
      <c r="VEG2" s="42"/>
      <c r="VEH2" s="43"/>
      <c r="VEI2" s="43"/>
      <c r="VEJ2" s="43"/>
      <c r="VEK2" s="43"/>
      <c r="VEL2" s="43"/>
      <c r="VEM2" s="43"/>
      <c r="VEN2" s="43"/>
      <c r="VEO2" s="43"/>
      <c r="VEP2" s="43"/>
      <c r="VEQ2" s="43"/>
      <c r="VER2" s="43"/>
      <c r="VES2" s="43"/>
      <c r="VET2" s="43"/>
      <c r="VEU2" s="43"/>
      <c r="VEV2" s="43"/>
      <c r="VEW2" s="42"/>
      <c r="VEX2" s="43"/>
      <c r="VEY2" s="43"/>
      <c r="VEZ2" s="43"/>
      <c r="VFA2" s="43"/>
      <c r="VFB2" s="43"/>
      <c r="VFC2" s="43"/>
      <c r="VFD2" s="43"/>
      <c r="VFE2" s="43"/>
      <c r="VFF2" s="43"/>
      <c r="VFG2" s="43"/>
      <c r="VFH2" s="43"/>
      <c r="VFI2" s="43"/>
      <c r="VFJ2" s="43"/>
      <c r="VFK2" s="43"/>
      <c r="VFL2" s="43"/>
      <c r="VFM2" s="42"/>
      <c r="VFN2" s="43"/>
      <c r="VFO2" s="43"/>
      <c r="VFP2" s="43"/>
      <c r="VFQ2" s="43"/>
      <c r="VFR2" s="43"/>
      <c r="VFS2" s="43"/>
      <c r="VFT2" s="43"/>
      <c r="VFU2" s="43"/>
      <c r="VFV2" s="43"/>
      <c r="VFW2" s="43"/>
      <c r="VFX2" s="43"/>
      <c r="VFY2" s="43"/>
      <c r="VFZ2" s="43"/>
      <c r="VGA2" s="43"/>
      <c r="VGB2" s="43"/>
      <c r="VGC2" s="42"/>
      <c r="VGD2" s="43"/>
      <c r="VGE2" s="43"/>
      <c r="VGF2" s="43"/>
      <c r="VGG2" s="43"/>
      <c r="VGH2" s="43"/>
      <c r="VGI2" s="43"/>
      <c r="VGJ2" s="43"/>
      <c r="VGK2" s="43"/>
      <c r="VGL2" s="43"/>
      <c r="VGM2" s="43"/>
      <c r="VGN2" s="43"/>
      <c r="VGO2" s="43"/>
      <c r="VGP2" s="43"/>
      <c r="VGQ2" s="43"/>
      <c r="VGR2" s="43"/>
      <c r="VGS2" s="42"/>
      <c r="VGT2" s="43"/>
      <c r="VGU2" s="43"/>
      <c r="VGV2" s="43"/>
      <c r="VGW2" s="43"/>
      <c r="VGX2" s="43"/>
      <c r="VGY2" s="43"/>
      <c r="VGZ2" s="43"/>
      <c r="VHA2" s="43"/>
      <c r="VHB2" s="43"/>
      <c r="VHC2" s="43"/>
      <c r="VHD2" s="43"/>
      <c r="VHE2" s="43"/>
      <c r="VHF2" s="43"/>
      <c r="VHG2" s="43"/>
      <c r="VHH2" s="43"/>
      <c r="VHI2" s="42"/>
      <c r="VHJ2" s="43"/>
      <c r="VHK2" s="43"/>
      <c r="VHL2" s="43"/>
      <c r="VHM2" s="43"/>
      <c r="VHN2" s="43"/>
      <c r="VHO2" s="43"/>
      <c r="VHP2" s="43"/>
      <c r="VHQ2" s="43"/>
      <c r="VHR2" s="43"/>
      <c r="VHS2" s="43"/>
      <c r="VHT2" s="43"/>
      <c r="VHU2" s="43"/>
      <c r="VHV2" s="43"/>
      <c r="VHW2" s="43"/>
      <c r="VHX2" s="43"/>
      <c r="VHY2" s="42"/>
      <c r="VHZ2" s="43"/>
      <c r="VIA2" s="43"/>
      <c r="VIB2" s="43"/>
      <c r="VIC2" s="43"/>
      <c r="VID2" s="43"/>
      <c r="VIE2" s="43"/>
      <c r="VIF2" s="43"/>
      <c r="VIG2" s="43"/>
      <c r="VIH2" s="43"/>
      <c r="VII2" s="43"/>
      <c r="VIJ2" s="43"/>
      <c r="VIK2" s="43"/>
      <c r="VIL2" s="43"/>
      <c r="VIM2" s="43"/>
      <c r="VIN2" s="43"/>
      <c r="VIO2" s="42"/>
      <c r="VIP2" s="43"/>
      <c r="VIQ2" s="43"/>
      <c r="VIR2" s="43"/>
      <c r="VIS2" s="43"/>
      <c r="VIT2" s="43"/>
      <c r="VIU2" s="43"/>
      <c r="VIV2" s="43"/>
      <c r="VIW2" s="43"/>
      <c r="VIX2" s="43"/>
      <c r="VIY2" s="43"/>
      <c r="VIZ2" s="43"/>
      <c r="VJA2" s="43"/>
      <c r="VJB2" s="43"/>
      <c r="VJC2" s="43"/>
      <c r="VJD2" s="43"/>
      <c r="VJE2" s="42"/>
      <c r="VJF2" s="43"/>
      <c r="VJG2" s="43"/>
      <c r="VJH2" s="43"/>
      <c r="VJI2" s="43"/>
      <c r="VJJ2" s="43"/>
      <c r="VJK2" s="43"/>
      <c r="VJL2" s="43"/>
      <c r="VJM2" s="43"/>
      <c r="VJN2" s="43"/>
      <c r="VJO2" s="43"/>
      <c r="VJP2" s="43"/>
      <c r="VJQ2" s="43"/>
      <c r="VJR2" s="43"/>
      <c r="VJS2" s="43"/>
      <c r="VJT2" s="43"/>
      <c r="VJU2" s="42"/>
      <c r="VJV2" s="43"/>
      <c r="VJW2" s="43"/>
      <c r="VJX2" s="43"/>
      <c r="VJY2" s="43"/>
      <c r="VJZ2" s="43"/>
      <c r="VKA2" s="43"/>
      <c r="VKB2" s="43"/>
      <c r="VKC2" s="43"/>
      <c r="VKD2" s="43"/>
      <c r="VKE2" s="43"/>
      <c r="VKF2" s="43"/>
      <c r="VKG2" s="43"/>
      <c r="VKH2" s="43"/>
      <c r="VKI2" s="43"/>
      <c r="VKJ2" s="43"/>
      <c r="VKK2" s="42"/>
      <c r="VKL2" s="43"/>
      <c r="VKM2" s="43"/>
      <c r="VKN2" s="43"/>
      <c r="VKO2" s="43"/>
      <c r="VKP2" s="43"/>
      <c r="VKQ2" s="43"/>
      <c r="VKR2" s="43"/>
      <c r="VKS2" s="43"/>
      <c r="VKT2" s="43"/>
      <c r="VKU2" s="43"/>
      <c r="VKV2" s="43"/>
      <c r="VKW2" s="43"/>
      <c r="VKX2" s="43"/>
      <c r="VKY2" s="43"/>
      <c r="VKZ2" s="43"/>
      <c r="VLA2" s="42"/>
      <c r="VLB2" s="43"/>
      <c r="VLC2" s="43"/>
      <c r="VLD2" s="43"/>
      <c r="VLE2" s="43"/>
      <c r="VLF2" s="43"/>
      <c r="VLG2" s="43"/>
      <c r="VLH2" s="43"/>
      <c r="VLI2" s="43"/>
      <c r="VLJ2" s="43"/>
      <c r="VLK2" s="43"/>
      <c r="VLL2" s="43"/>
      <c r="VLM2" s="43"/>
      <c r="VLN2" s="43"/>
      <c r="VLO2" s="43"/>
      <c r="VLP2" s="43"/>
      <c r="VLQ2" s="42"/>
      <c r="VLR2" s="43"/>
      <c r="VLS2" s="43"/>
      <c r="VLT2" s="43"/>
      <c r="VLU2" s="43"/>
      <c r="VLV2" s="43"/>
      <c r="VLW2" s="43"/>
      <c r="VLX2" s="43"/>
      <c r="VLY2" s="43"/>
      <c r="VLZ2" s="43"/>
      <c r="VMA2" s="43"/>
      <c r="VMB2" s="43"/>
      <c r="VMC2" s="43"/>
      <c r="VMD2" s="43"/>
      <c r="VME2" s="43"/>
      <c r="VMF2" s="43"/>
      <c r="VMG2" s="42"/>
      <c r="VMH2" s="43"/>
      <c r="VMI2" s="43"/>
      <c r="VMJ2" s="43"/>
      <c r="VMK2" s="43"/>
      <c r="VML2" s="43"/>
      <c r="VMM2" s="43"/>
      <c r="VMN2" s="43"/>
      <c r="VMO2" s="43"/>
      <c r="VMP2" s="43"/>
      <c r="VMQ2" s="43"/>
      <c r="VMR2" s="43"/>
      <c r="VMS2" s="43"/>
      <c r="VMT2" s="43"/>
      <c r="VMU2" s="43"/>
      <c r="VMV2" s="43"/>
      <c r="VMW2" s="42"/>
      <c r="VMX2" s="43"/>
      <c r="VMY2" s="43"/>
      <c r="VMZ2" s="43"/>
      <c r="VNA2" s="43"/>
      <c r="VNB2" s="43"/>
      <c r="VNC2" s="43"/>
      <c r="VND2" s="43"/>
      <c r="VNE2" s="43"/>
      <c r="VNF2" s="43"/>
      <c r="VNG2" s="43"/>
      <c r="VNH2" s="43"/>
      <c r="VNI2" s="43"/>
      <c r="VNJ2" s="43"/>
      <c r="VNK2" s="43"/>
      <c r="VNL2" s="43"/>
      <c r="VNM2" s="42"/>
      <c r="VNN2" s="43"/>
      <c r="VNO2" s="43"/>
      <c r="VNP2" s="43"/>
      <c r="VNQ2" s="43"/>
      <c r="VNR2" s="43"/>
      <c r="VNS2" s="43"/>
      <c r="VNT2" s="43"/>
      <c r="VNU2" s="43"/>
      <c r="VNV2" s="43"/>
      <c r="VNW2" s="43"/>
      <c r="VNX2" s="43"/>
      <c r="VNY2" s="43"/>
      <c r="VNZ2" s="43"/>
      <c r="VOA2" s="43"/>
      <c r="VOB2" s="43"/>
      <c r="VOC2" s="42"/>
      <c r="VOD2" s="43"/>
      <c r="VOE2" s="43"/>
      <c r="VOF2" s="43"/>
      <c r="VOG2" s="43"/>
      <c r="VOH2" s="43"/>
      <c r="VOI2" s="43"/>
      <c r="VOJ2" s="43"/>
      <c r="VOK2" s="43"/>
      <c r="VOL2" s="43"/>
      <c r="VOM2" s="43"/>
      <c r="VON2" s="43"/>
      <c r="VOO2" s="43"/>
      <c r="VOP2" s="43"/>
      <c r="VOQ2" s="43"/>
      <c r="VOR2" s="43"/>
      <c r="VOS2" s="42"/>
      <c r="VOT2" s="43"/>
      <c r="VOU2" s="43"/>
      <c r="VOV2" s="43"/>
      <c r="VOW2" s="43"/>
      <c r="VOX2" s="43"/>
      <c r="VOY2" s="43"/>
      <c r="VOZ2" s="43"/>
      <c r="VPA2" s="43"/>
      <c r="VPB2" s="43"/>
      <c r="VPC2" s="43"/>
      <c r="VPD2" s="43"/>
      <c r="VPE2" s="43"/>
      <c r="VPF2" s="43"/>
      <c r="VPG2" s="43"/>
      <c r="VPH2" s="43"/>
      <c r="VPI2" s="42"/>
      <c r="VPJ2" s="43"/>
      <c r="VPK2" s="43"/>
      <c r="VPL2" s="43"/>
      <c r="VPM2" s="43"/>
      <c r="VPN2" s="43"/>
      <c r="VPO2" s="43"/>
      <c r="VPP2" s="43"/>
      <c r="VPQ2" s="43"/>
      <c r="VPR2" s="43"/>
      <c r="VPS2" s="43"/>
      <c r="VPT2" s="43"/>
      <c r="VPU2" s="43"/>
      <c r="VPV2" s="43"/>
      <c r="VPW2" s="43"/>
      <c r="VPX2" s="43"/>
      <c r="VPY2" s="42"/>
      <c r="VPZ2" s="43"/>
      <c r="VQA2" s="43"/>
      <c r="VQB2" s="43"/>
      <c r="VQC2" s="43"/>
      <c r="VQD2" s="43"/>
      <c r="VQE2" s="43"/>
      <c r="VQF2" s="43"/>
      <c r="VQG2" s="43"/>
      <c r="VQH2" s="43"/>
      <c r="VQI2" s="43"/>
      <c r="VQJ2" s="43"/>
      <c r="VQK2" s="43"/>
      <c r="VQL2" s="43"/>
      <c r="VQM2" s="43"/>
      <c r="VQN2" s="43"/>
      <c r="VQO2" s="42"/>
      <c r="VQP2" s="43"/>
      <c r="VQQ2" s="43"/>
      <c r="VQR2" s="43"/>
      <c r="VQS2" s="43"/>
      <c r="VQT2" s="43"/>
      <c r="VQU2" s="43"/>
      <c r="VQV2" s="43"/>
      <c r="VQW2" s="43"/>
      <c r="VQX2" s="43"/>
      <c r="VQY2" s="43"/>
      <c r="VQZ2" s="43"/>
      <c r="VRA2" s="43"/>
      <c r="VRB2" s="43"/>
      <c r="VRC2" s="43"/>
      <c r="VRD2" s="43"/>
      <c r="VRE2" s="42"/>
      <c r="VRF2" s="43"/>
      <c r="VRG2" s="43"/>
      <c r="VRH2" s="43"/>
      <c r="VRI2" s="43"/>
      <c r="VRJ2" s="43"/>
      <c r="VRK2" s="43"/>
      <c r="VRL2" s="43"/>
      <c r="VRM2" s="43"/>
      <c r="VRN2" s="43"/>
      <c r="VRO2" s="43"/>
      <c r="VRP2" s="43"/>
      <c r="VRQ2" s="43"/>
      <c r="VRR2" s="43"/>
      <c r="VRS2" s="43"/>
      <c r="VRT2" s="43"/>
      <c r="VRU2" s="42"/>
      <c r="VRV2" s="43"/>
      <c r="VRW2" s="43"/>
      <c r="VRX2" s="43"/>
      <c r="VRY2" s="43"/>
      <c r="VRZ2" s="43"/>
      <c r="VSA2" s="43"/>
      <c r="VSB2" s="43"/>
      <c r="VSC2" s="43"/>
      <c r="VSD2" s="43"/>
      <c r="VSE2" s="43"/>
      <c r="VSF2" s="43"/>
      <c r="VSG2" s="43"/>
      <c r="VSH2" s="43"/>
      <c r="VSI2" s="43"/>
      <c r="VSJ2" s="43"/>
      <c r="VSK2" s="42"/>
      <c r="VSL2" s="43"/>
      <c r="VSM2" s="43"/>
      <c r="VSN2" s="43"/>
      <c r="VSO2" s="43"/>
      <c r="VSP2" s="43"/>
      <c r="VSQ2" s="43"/>
      <c r="VSR2" s="43"/>
      <c r="VSS2" s="43"/>
      <c r="VST2" s="43"/>
      <c r="VSU2" s="43"/>
      <c r="VSV2" s="43"/>
      <c r="VSW2" s="43"/>
      <c r="VSX2" s="43"/>
      <c r="VSY2" s="43"/>
      <c r="VSZ2" s="43"/>
      <c r="VTA2" s="42"/>
      <c r="VTB2" s="43"/>
      <c r="VTC2" s="43"/>
      <c r="VTD2" s="43"/>
      <c r="VTE2" s="43"/>
      <c r="VTF2" s="43"/>
      <c r="VTG2" s="43"/>
      <c r="VTH2" s="43"/>
      <c r="VTI2" s="43"/>
      <c r="VTJ2" s="43"/>
      <c r="VTK2" s="43"/>
      <c r="VTL2" s="43"/>
      <c r="VTM2" s="43"/>
      <c r="VTN2" s="43"/>
      <c r="VTO2" s="43"/>
      <c r="VTP2" s="43"/>
      <c r="VTQ2" s="42"/>
      <c r="VTR2" s="43"/>
      <c r="VTS2" s="43"/>
      <c r="VTT2" s="43"/>
      <c r="VTU2" s="43"/>
      <c r="VTV2" s="43"/>
      <c r="VTW2" s="43"/>
      <c r="VTX2" s="43"/>
      <c r="VTY2" s="43"/>
      <c r="VTZ2" s="43"/>
      <c r="VUA2" s="43"/>
      <c r="VUB2" s="43"/>
      <c r="VUC2" s="43"/>
      <c r="VUD2" s="43"/>
      <c r="VUE2" s="43"/>
      <c r="VUF2" s="43"/>
      <c r="VUG2" s="42"/>
      <c r="VUH2" s="43"/>
      <c r="VUI2" s="43"/>
      <c r="VUJ2" s="43"/>
      <c r="VUK2" s="43"/>
      <c r="VUL2" s="43"/>
      <c r="VUM2" s="43"/>
      <c r="VUN2" s="43"/>
      <c r="VUO2" s="43"/>
      <c r="VUP2" s="43"/>
      <c r="VUQ2" s="43"/>
      <c r="VUR2" s="43"/>
      <c r="VUS2" s="43"/>
      <c r="VUT2" s="43"/>
      <c r="VUU2" s="43"/>
      <c r="VUV2" s="43"/>
      <c r="VUW2" s="42"/>
      <c r="VUX2" s="43"/>
      <c r="VUY2" s="43"/>
      <c r="VUZ2" s="43"/>
      <c r="VVA2" s="43"/>
      <c r="VVB2" s="43"/>
      <c r="VVC2" s="43"/>
      <c r="VVD2" s="43"/>
      <c r="VVE2" s="43"/>
      <c r="VVF2" s="43"/>
      <c r="VVG2" s="43"/>
      <c r="VVH2" s="43"/>
      <c r="VVI2" s="43"/>
      <c r="VVJ2" s="43"/>
      <c r="VVK2" s="43"/>
      <c r="VVL2" s="43"/>
      <c r="VVM2" s="42"/>
      <c r="VVN2" s="43"/>
      <c r="VVO2" s="43"/>
      <c r="VVP2" s="43"/>
      <c r="VVQ2" s="43"/>
      <c r="VVR2" s="43"/>
      <c r="VVS2" s="43"/>
      <c r="VVT2" s="43"/>
      <c r="VVU2" s="43"/>
      <c r="VVV2" s="43"/>
      <c r="VVW2" s="43"/>
      <c r="VVX2" s="43"/>
      <c r="VVY2" s="43"/>
      <c r="VVZ2" s="43"/>
      <c r="VWA2" s="43"/>
      <c r="VWB2" s="43"/>
      <c r="VWC2" s="42"/>
      <c r="VWD2" s="43"/>
      <c r="VWE2" s="43"/>
      <c r="VWF2" s="43"/>
      <c r="VWG2" s="43"/>
      <c r="VWH2" s="43"/>
      <c r="VWI2" s="43"/>
      <c r="VWJ2" s="43"/>
      <c r="VWK2" s="43"/>
      <c r="VWL2" s="43"/>
      <c r="VWM2" s="43"/>
      <c r="VWN2" s="43"/>
      <c r="VWO2" s="43"/>
      <c r="VWP2" s="43"/>
      <c r="VWQ2" s="43"/>
      <c r="VWR2" s="43"/>
      <c r="VWS2" s="42"/>
      <c r="VWT2" s="43"/>
      <c r="VWU2" s="43"/>
      <c r="VWV2" s="43"/>
      <c r="VWW2" s="43"/>
      <c r="VWX2" s="43"/>
      <c r="VWY2" s="43"/>
      <c r="VWZ2" s="43"/>
      <c r="VXA2" s="43"/>
      <c r="VXB2" s="43"/>
      <c r="VXC2" s="43"/>
      <c r="VXD2" s="43"/>
      <c r="VXE2" s="43"/>
      <c r="VXF2" s="43"/>
      <c r="VXG2" s="43"/>
      <c r="VXH2" s="43"/>
      <c r="VXI2" s="42"/>
      <c r="VXJ2" s="43"/>
      <c r="VXK2" s="43"/>
      <c r="VXL2" s="43"/>
      <c r="VXM2" s="43"/>
      <c r="VXN2" s="43"/>
      <c r="VXO2" s="43"/>
      <c r="VXP2" s="43"/>
      <c r="VXQ2" s="43"/>
      <c r="VXR2" s="43"/>
      <c r="VXS2" s="43"/>
      <c r="VXT2" s="43"/>
      <c r="VXU2" s="43"/>
      <c r="VXV2" s="43"/>
      <c r="VXW2" s="43"/>
      <c r="VXX2" s="43"/>
      <c r="VXY2" s="42"/>
      <c r="VXZ2" s="43"/>
      <c r="VYA2" s="43"/>
      <c r="VYB2" s="43"/>
      <c r="VYC2" s="43"/>
      <c r="VYD2" s="43"/>
      <c r="VYE2" s="43"/>
      <c r="VYF2" s="43"/>
      <c r="VYG2" s="43"/>
      <c r="VYH2" s="43"/>
      <c r="VYI2" s="43"/>
      <c r="VYJ2" s="43"/>
      <c r="VYK2" s="43"/>
      <c r="VYL2" s="43"/>
      <c r="VYM2" s="43"/>
      <c r="VYN2" s="43"/>
      <c r="VYO2" s="42"/>
      <c r="VYP2" s="43"/>
      <c r="VYQ2" s="43"/>
      <c r="VYR2" s="43"/>
      <c r="VYS2" s="43"/>
      <c r="VYT2" s="43"/>
      <c r="VYU2" s="43"/>
      <c r="VYV2" s="43"/>
      <c r="VYW2" s="43"/>
      <c r="VYX2" s="43"/>
      <c r="VYY2" s="43"/>
      <c r="VYZ2" s="43"/>
      <c r="VZA2" s="43"/>
      <c r="VZB2" s="43"/>
      <c r="VZC2" s="43"/>
      <c r="VZD2" s="43"/>
      <c r="VZE2" s="42"/>
      <c r="VZF2" s="43"/>
      <c r="VZG2" s="43"/>
      <c r="VZH2" s="43"/>
      <c r="VZI2" s="43"/>
      <c r="VZJ2" s="43"/>
      <c r="VZK2" s="43"/>
      <c r="VZL2" s="43"/>
      <c r="VZM2" s="43"/>
      <c r="VZN2" s="43"/>
      <c r="VZO2" s="43"/>
      <c r="VZP2" s="43"/>
      <c r="VZQ2" s="43"/>
      <c r="VZR2" s="43"/>
      <c r="VZS2" s="43"/>
      <c r="VZT2" s="43"/>
      <c r="VZU2" s="42"/>
      <c r="VZV2" s="43"/>
      <c r="VZW2" s="43"/>
      <c r="VZX2" s="43"/>
      <c r="VZY2" s="43"/>
      <c r="VZZ2" s="43"/>
      <c r="WAA2" s="43"/>
      <c r="WAB2" s="43"/>
      <c r="WAC2" s="43"/>
      <c r="WAD2" s="43"/>
      <c r="WAE2" s="43"/>
      <c r="WAF2" s="43"/>
      <c r="WAG2" s="43"/>
      <c r="WAH2" s="43"/>
      <c r="WAI2" s="43"/>
      <c r="WAJ2" s="43"/>
      <c r="WAK2" s="42"/>
      <c r="WAL2" s="43"/>
      <c r="WAM2" s="43"/>
      <c r="WAN2" s="43"/>
      <c r="WAO2" s="43"/>
      <c r="WAP2" s="43"/>
      <c r="WAQ2" s="43"/>
      <c r="WAR2" s="43"/>
      <c r="WAS2" s="43"/>
      <c r="WAT2" s="43"/>
      <c r="WAU2" s="43"/>
      <c r="WAV2" s="43"/>
      <c r="WAW2" s="43"/>
      <c r="WAX2" s="43"/>
      <c r="WAY2" s="43"/>
      <c r="WAZ2" s="43"/>
      <c r="WBA2" s="42"/>
      <c r="WBB2" s="43"/>
      <c r="WBC2" s="43"/>
      <c r="WBD2" s="43"/>
      <c r="WBE2" s="43"/>
      <c r="WBF2" s="43"/>
      <c r="WBG2" s="43"/>
      <c r="WBH2" s="43"/>
      <c r="WBI2" s="43"/>
      <c r="WBJ2" s="43"/>
      <c r="WBK2" s="43"/>
      <c r="WBL2" s="43"/>
      <c r="WBM2" s="43"/>
      <c r="WBN2" s="43"/>
      <c r="WBO2" s="43"/>
      <c r="WBP2" s="43"/>
      <c r="WBQ2" s="42"/>
      <c r="WBR2" s="43"/>
      <c r="WBS2" s="43"/>
      <c r="WBT2" s="43"/>
      <c r="WBU2" s="43"/>
      <c r="WBV2" s="43"/>
      <c r="WBW2" s="43"/>
      <c r="WBX2" s="43"/>
      <c r="WBY2" s="43"/>
      <c r="WBZ2" s="43"/>
      <c r="WCA2" s="43"/>
      <c r="WCB2" s="43"/>
      <c r="WCC2" s="43"/>
      <c r="WCD2" s="43"/>
      <c r="WCE2" s="43"/>
      <c r="WCF2" s="43"/>
      <c r="WCG2" s="42"/>
      <c r="WCH2" s="43"/>
      <c r="WCI2" s="43"/>
      <c r="WCJ2" s="43"/>
      <c r="WCK2" s="43"/>
      <c r="WCL2" s="43"/>
      <c r="WCM2" s="43"/>
      <c r="WCN2" s="43"/>
      <c r="WCO2" s="43"/>
      <c r="WCP2" s="43"/>
      <c r="WCQ2" s="43"/>
      <c r="WCR2" s="43"/>
      <c r="WCS2" s="43"/>
      <c r="WCT2" s="43"/>
      <c r="WCU2" s="43"/>
      <c r="WCV2" s="43"/>
      <c r="WCW2" s="42"/>
      <c r="WCX2" s="43"/>
      <c r="WCY2" s="43"/>
      <c r="WCZ2" s="43"/>
      <c r="WDA2" s="43"/>
      <c r="WDB2" s="43"/>
      <c r="WDC2" s="43"/>
      <c r="WDD2" s="43"/>
      <c r="WDE2" s="43"/>
      <c r="WDF2" s="43"/>
      <c r="WDG2" s="43"/>
      <c r="WDH2" s="43"/>
      <c r="WDI2" s="43"/>
      <c r="WDJ2" s="43"/>
      <c r="WDK2" s="43"/>
      <c r="WDL2" s="43"/>
      <c r="WDM2" s="42"/>
      <c r="WDN2" s="43"/>
      <c r="WDO2" s="43"/>
      <c r="WDP2" s="43"/>
      <c r="WDQ2" s="43"/>
      <c r="WDR2" s="43"/>
      <c r="WDS2" s="43"/>
      <c r="WDT2" s="43"/>
      <c r="WDU2" s="43"/>
      <c r="WDV2" s="43"/>
      <c r="WDW2" s="43"/>
      <c r="WDX2" s="43"/>
      <c r="WDY2" s="43"/>
      <c r="WDZ2" s="43"/>
      <c r="WEA2" s="43"/>
      <c r="WEB2" s="43"/>
      <c r="WEC2" s="42"/>
      <c r="WED2" s="43"/>
      <c r="WEE2" s="43"/>
      <c r="WEF2" s="43"/>
      <c r="WEG2" s="43"/>
      <c r="WEH2" s="43"/>
      <c r="WEI2" s="43"/>
      <c r="WEJ2" s="43"/>
      <c r="WEK2" s="43"/>
      <c r="WEL2" s="43"/>
      <c r="WEM2" s="43"/>
      <c r="WEN2" s="43"/>
      <c r="WEO2" s="43"/>
      <c r="WEP2" s="43"/>
      <c r="WEQ2" s="43"/>
      <c r="WER2" s="43"/>
      <c r="WES2" s="42"/>
      <c r="WET2" s="43"/>
      <c r="WEU2" s="43"/>
      <c r="WEV2" s="43"/>
      <c r="WEW2" s="43"/>
      <c r="WEX2" s="43"/>
      <c r="WEY2" s="43"/>
      <c r="WEZ2" s="43"/>
      <c r="WFA2" s="43"/>
      <c r="WFB2" s="43"/>
      <c r="WFC2" s="43"/>
      <c r="WFD2" s="43"/>
      <c r="WFE2" s="43"/>
      <c r="WFF2" s="43"/>
      <c r="WFG2" s="43"/>
      <c r="WFH2" s="43"/>
      <c r="WFI2" s="42"/>
      <c r="WFJ2" s="43"/>
      <c r="WFK2" s="43"/>
      <c r="WFL2" s="43"/>
      <c r="WFM2" s="43"/>
      <c r="WFN2" s="43"/>
      <c r="WFO2" s="43"/>
      <c r="WFP2" s="43"/>
      <c r="WFQ2" s="43"/>
      <c r="WFR2" s="43"/>
      <c r="WFS2" s="43"/>
      <c r="WFT2" s="43"/>
      <c r="WFU2" s="43"/>
      <c r="WFV2" s="43"/>
      <c r="WFW2" s="43"/>
      <c r="WFX2" s="43"/>
      <c r="WFY2" s="42"/>
      <c r="WFZ2" s="43"/>
      <c r="WGA2" s="43"/>
      <c r="WGB2" s="43"/>
      <c r="WGC2" s="43"/>
      <c r="WGD2" s="43"/>
      <c r="WGE2" s="43"/>
      <c r="WGF2" s="43"/>
      <c r="WGG2" s="43"/>
      <c r="WGH2" s="43"/>
      <c r="WGI2" s="43"/>
      <c r="WGJ2" s="43"/>
      <c r="WGK2" s="43"/>
      <c r="WGL2" s="43"/>
      <c r="WGM2" s="43"/>
      <c r="WGN2" s="43"/>
      <c r="WGO2" s="42"/>
      <c r="WGP2" s="43"/>
      <c r="WGQ2" s="43"/>
      <c r="WGR2" s="43"/>
      <c r="WGS2" s="43"/>
      <c r="WGT2" s="43"/>
      <c r="WGU2" s="43"/>
      <c r="WGV2" s="43"/>
      <c r="WGW2" s="43"/>
      <c r="WGX2" s="43"/>
      <c r="WGY2" s="43"/>
      <c r="WGZ2" s="43"/>
      <c r="WHA2" s="43"/>
      <c r="WHB2" s="43"/>
      <c r="WHC2" s="43"/>
      <c r="WHD2" s="43"/>
      <c r="WHE2" s="42"/>
      <c r="WHF2" s="43"/>
      <c r="WHG2" s="43"/>
      <c r="WHH2" s="43"/>
      <c r="WHI2" s="43"/>
      <c r="WHJ2" s="43"/>
      <c r="WHK2" s="43"/>
      <c r="WHL2" s="43"/>
      <c r="WHM2" s="43"/>
      <c r="WHN2" s="43"/>
      <c r="WHO2" s="43"/>
      <c r="WHP2" s="43"/>
      <c r="WHQ2" s="43"/>
      <c r="WHR2" s="43"/>
      <c r="WHS2" s="43"/>
      <c r="WHT2" s="43"/>
      <c r="WHU2" s="42"/>
      <c r="WHV2" s="43"/>
      <c r="WHW2" s="43"/>
      <c r="WHX2" s="43"/>
      <c r="WHY2" s="43"/>
      <c r="WHZ2" s="43"/>
      <c r="WIA2" s="43"/>
      <c r="WIB2" s="43"/>
      <c r="WIC2" s="43"/>
      <c r="WID2" s="43"/>
      <c r="WIE2" s="43"/>
      <c r="WIF2" s="43"/>
      <c r="WIG2" s="43"/>
      <c r="WIH2" s="43"/>
      <c r="WII2" s="43"/>
      <c r="WIJ2" s="43"/>
      <c r="WIK2" s="42"/>
      <c r="WIL2" s="43"/>
      <c r="WIM2" s="43"/>
      <c r="WIN2" s="43"/>
      <c r="WIO2" s="43"/>
      <c r="WIP2" s="43"/>
      <c r="WIQ2" s="43"/>
      <c r="WIR2" s="43"/>
      <c r="WIS2" s="43"/>
      <c r="WIT2" s="43"/>
      <c r="WIU2" s="43"/>
      <c r="WIV2" s="43"/>
      <c r="WIW2" s="43"/>
      <c r="WIX2" s="43"/>
      <c r="WIY2" s="43"/>
      <c r="WIZ2" s="43"/>
      <c r="WJA2" s="42"/>
      <c r="WJB2" s="43"/>
      <c r="WJC2" s="43"/>
      <c r="WJD2" s="43"/>
      <c r="WJE2" s="43"/>
      <c r="WJF2" s="43"/>
      <c r="WJG2" s="43"/>
      <c r="WJH2" s="43"/>
      <c r="WJI2" s="43"/>
      <c r="WJJ2" s="43"/>
      <c r="WJK2" s="43"/>
      <c r="WJL2" s="43"/>
      <c r="WJM2" s="43"/>
      <c r="WJN2" s="43"/>
      <c r="WJO2" s="43"/>
      <c r="WJP2" s="43"/>
      <c r="WJQ2" s="42"/>
      <c r="WJR2" s="43"/>
      <c r="WJS2" s="43"/>
      <c r="WJT2" s="43"/>
      <c r="WJU2" s="43"/>
      <c r="WJV2" s="43"/>
      <c r="WJW2" s="43"/>
      <c r="WJX2" s="43"/>
      <c r="WJY2" s="43"/>
      <c r="WJZ2" s="43"/>
      <c r="WKA2" s="43"/>
      <c r="WKB2" s="43"/>
      <c r="WKC2" s="43"/>
      <c r="WKD2" s="43"/>
      <c r="WKE2" s="43"/>
      <c r="WKF2" s="43"/>
      <c r="WKG2" s="42"/>
      <c r="WKH2" s="43"/>
      <c r="WKI2" s="43"/>
      <c r="WKJ2" s="43"/>
      <c r="WKK2" s="43"/>
      <c r="WKL2" s="43"/>
      <c r="WKM2" s="43"/>
      <c r="WKN2" s="43"/>
      <c r="WKO2" s="43"/>
      <c r="WKP2" s="43"/>
      <c r="WKQ2" s="43"/>
      <c r="WKR2" s="43"/>
      <c r="WKS2" s="43"/>
      <c r="WKT2" s="43"/>
      <c r="WKU2" s="43"/>
      <c r="WKV2" s="43"/>
      <c r="WKW2" s="42"/>
      <c r="WKX2" s="43"/>
      <c r="WKY2" s="43"/>
      <c r="WKZ2" s="43"/>
      <c r="WLA2" s="43"/>
      <c r="WLB2" s="43"/>
      <c r="WLC2" s="43"/>
      <c r="WLD2" s="43"/>
      <c r="WLE2" s="43"/>
      <c r="WLF2" s="43"/>
      <c r="WLG2" s="43"/>
      <c r="WLH2" s="43"/>
      <c r="WLI2" s="43"/>
      <c r="WLJ2" s="43"/>
      <c r="WLK2" s="43"/>
      <c r="WLL2" s="43"/>
      <c r="WLM2" s="42"/>
      <c r="WLN2" s="43"/>
      <c r="WLO2" s="43"/>
      <c r="WLP2" s="43"/>
      <c r="WLQ2" s="43"/>
      <c r="WLR2" s="43"/>
      <c r="WLS2" s="43"/>
      <c r="WLT2" s="43"/>
      <c r="WLU2" s="43"/>
      <c r="WLV2" s="43"/>
      <c r="WLW2" s="43"/>
      <c r="WLX2" s="43"/>
      <c r="WLY2" s="43"/>
      <c r="WLZ2" s="43"/>
      <c r="WMA2" s="43"/>
      <c r="WMB2" s="43"/>
      <c r="WMC2" s="42"/>
      <c r="WMD2" s="43"/>
      <c r="WME2" s="43"/>
      <c r="WMF2" s="43"/>
      <c r="WMG2" s="43"/>
      <c r="WMH2" s="43"/>
      <c r="WMI2" s="43"/>
      <c r="WMJ2" s="43"/>
      <c r="WMK2" s="43"/>
      <c r="WML2" s="43"/>
      <c r="WMM2" s="43"/>
      <c r="WMN2" s="43"/>
      <c r="WMO2" s="43"/>
      <c r="WMP2" s="43"/>
      <c r="WMQ2" s="43"/>
      <c r="WMR2" s="43"/>
      <c r="WMS2" s="42"/>
      <c r="WMT2" s="43"/>
      <c r="WMU2" s="43"/>
      <c r="WMV2" s="43"/>
      <c r="WMW2" s="43"/>
      <c r="WMX2" s="43"/>
      <c r="WMY2" s="43"/>
      <c r="WMZ2" s="43"/>
      <c r="WNA2" s="43"/>
      <c r="WNB2" s="43"/>
      <c r="WNC2" s="43"/>
      <c r="WND2" s="43"/>
      <c r="WNE2" s="43"/>
      <c r="WNF2" s="43"/>
      <c r="WNG2" s="43"/>
      <c r="WNH2" s="43"/>
      <c r="WNI2" s="42"/>
      <c r="WNJ2" s="43"/>
      <c r="WNK2" s="43"/>
      <c r="WNL2" s="43"/>
      <c r="WNM2" s="43"/>
      <c r="WNN2" s="43"/>
      <c r="WNO2" s="43"/>
      <c r="WNP2" s="43"/>
      <c r="WNQ2" s="43"/>
      <c r="WNR2" s="43"/>
      <c r="WNS2" s="43"/>
      <c r="WNT2" s="43"/>
      <c r="WNU2" s="43"/>
      <c r="WNV2" s="43"/>
      <c r="WNW2" s="43"/>
      <c r="WNX2" s="43"/>
      <c r="WNY2" s="42"/>
      <c r="WNZ2" s="43"/>
      <c r="WOA2" s="43"/>
      <c r="WOB2" s="43"/>
      <c r="WOC2" s="43"/>
      <c r="WOD2" s="43"/>
      <c r="WOE2" s="43"/>
      <c r="WOF2" s="43"/>
      <c r="WOG2" s="43"/>
      <c r="WOH2" s="43"/>
      <c r="WOI2" s="43"/>
      <c r="WOJ2" s="43"/>
      <c r="WOK2" s="43"/>
      <c r="WOL2" s="43"/>
      <c r="WOM2" s="43"/>
      <c r="WON2" s="43"/>
      <c r="WOO2" s="42"/>
      <c r="WOP2" s="43"/>
      <c r="WOQ2" s="43"/>
      <c r="WOR2" s="43"/>
      <c r="WOS2" s="43"/>
      <c r="WOT2" s="43"/>
      <c r="WOU2" s="43"/>
      <c r="WOV2" s="43"/>
      <c r="WOW2" s="43"/>
      <c r="WOX2" s="43"/>
      <c r="WOY2" s="43"/>
      <c r="WOZ2" s="43"/>
      <c r="WPA2" s="43"/>
      <c r="WPB2" s="43"/>
      <c r="WPC2" s="43"/>
      <c r="WPD2" s="43"/>
      <c r="WPE2" s="42"/>
      <c r="WPF2" s="43"/>
      <c r="WPG2" s="43"/>
      <c r="WPH2" s="43"/>
      <c r="WPI2" s="43"/>
      <c r="WPJ2" s="43"/>
      <c r="WPK2" s="43"/>
      <c r="WPL2" s="43"/>
      <c r="WPM2" s="43"/>
      <c r="WPN2" s="43"/>
      <c r="WPO2" s="43"/>
      <c r="WPP2" s="43"/>
      <c r="WPQ2" s="43"/>
      <c r="WPR2" s="43"/>
      <c r="WPS2" s="43"/>
      <c r="WPT2" s="43"/>
      <c r="WPU2" s="42"/>
      <c r="WPV2" s="43"/>
      <c r="WPW2" s="43"/>
      <c r="WPX2" s="43"/>
      <c r="WPY2" s="43"/>
      <c r="WPZ2" s="43"/>
      <c r="WQA2" s="43"/>
      <c r="WQB2" s="43"/>
      <c r="WQC2" s="43"/>
      <c r="WQD2" s="43"/>
      <c r="WQE2" s="43"/>
      <c r="WQF2" s="43"/>
      <c r="WQG2" s="43"/>
      <c r="WQH2" s="43"/>
      <c r="WQI2" s="43"/>
      <c r="WQJ2" s="43"/>
      <c r="WQK2" s="42"/>
      <c r="WQL2" s="43"/>
      <c r="WQM2" s="43"/>
      <c r="WQN2" s="43"/>
      <c r="WQO2" s="43"/>
      <c r="WQP2" s="43"/>
      <c r="WQQ2" s="43"/>
      <c r="WQR2" s="43"/>
      <c r="WQS2" s="43"/>
      <c r="WQT2" s="43"/>
      <c r="WQU2" s="43"/>
      <c r="WQV2" s="43"/>
      <c r="WQW2" s="43"/>
      <c r="WQX2" s="43"/>
      <c r="WQY2" s="43"/>
      <c r="WQZ2" s="43"/>
      <c r="WRA2" s="42"/>
      <c r="WRB2" s="43"/>
      <c r="WRC2" s="43"/>
      <c r="WRD2" s="43"/>
      <c r="WRE2" s="43"/>
      <c r="WRF2" s="43"/>
      <c r="WRG2" s="43"/>
      <c r="WRH2" s="43"/>
      <c r="WRI2" s="43"/>
      <c r="WRJ2" s="43"/>
      <c r="WRK2" s="43"/>
      <c r="WRL2" s="43"/>
      <c r="WRM2" s="43"/>
      <c r="WRN2" s="43"/>
      <c r="WRO2" s="43"/>
      <c r="WRP2" s="43"/>
      <c r="WRQ2" s="42"/>
      <c r="WRR2" s="43"/>
      <c r="WRS2" s="43"/>
      <c r="WRT2" s="43"/>
      <c r="WRU2" s="43"/>
      <c r="WRV2" s="43"/>
      <c r="WRW2" s="43"/>
      <c r="WRX2" s="43"/>
      <c r="WRY2" s="43"/>
      <c r="WRZ2" s="43"/>
      <c r="WSA2" s="43"/>
      <c r="WSB2" s="43"/>
      <c r="WSC2" s="43"/>
      <c r="WSD2" s="43"/>
      <c r="WSE2" s="43"/>
      <c r="WSF2" s="43"/>
      <c r="WSG2" s="42"/>
      <c r="WSH2" s="43"/>
      <c r="WSI2" s="43"/>
      <c r="WSJ2" s="43"/>
      <c r="WSK2" s="43"/>
      <c r="WSL2" s="43"/>
      <c r="WSM2" s="43"/>
      <c r="WSN2" s="43"/>
      <c r="WSO2" s="43"/>
      <c r="WSP2" s="43"/>
      <c r="WSQ2" s="43"/>
      <c r="WSR2" s="43"/>
      <c r="WSS2" s="43"/>
      <c r="WST2" s="43"/>
      <c r="WSU2" s="43"/>
      <c r="WSV2" s="43"/>
      <c r="WSW2" s="42"/>
      <c r="WSX2" s="43"/>
      <c r="WSY2" s="43"/>
      <c r="WSZ2" s="43"/>
      <c r="WTA2" s="43"/>
      <c r="WTB2" s="43"/>
      <c r="WTC2" s="43"/>
      <c r="WTD2" s="43"/>
      <c r="WTE2" s="43"/>
      <c r="WTF2" s="43"/>
      <c r="WTG2" s="43"/>
      <c r="WTH2" s="43"/>
      <c r="WTI2" s="43"/>
      <c r="WTJ2" s="43"/>
      <c r="WTK2" s="43"/>
      <c r="WTL2" s="43"/>
      <c r="WTM2" s="42"/>
      <c r="WTN2" s="43"/>
      <c r="WTO2" s="43"/>
      <c r="WTP2" s="43"/>
      <c r="WTQ2" s="43"/>
      <c r="WTR2" s="43"/>
      <c r="WTS2" s="43"/>
      <c r="WTT2" s="43"/>
      <c r="WTU2" s="43"/>
      <c r="WTV2" s="43"/>
      <c r="WTW2" s="43"/>
      <c r="WTX2" s="43"/>
      <c r="WTY2" s="43"/>
      <c r="WTZ2" s="43"/>
      <c r="WUA2" s="43"/>
      <c r="WUB2" s="43"/>
      <c r="WUC2" s="42"/>
      <c r="WUD2" s="43"/>
      <c r="WUE2" s="43"/>
      <c r="WUF2" s="43"/>
      <c r="WUG2" s="43"/>
      <c r="WUH2" s="43"/>
      <c r="WUI2" s="43"/>
      <c r="WUJ2" s="43"/>
      <c r="WUK2" s="43"/>
      <c r="WUL2" s="43"/>
      <c r="WUM2" s="43"/>
      <c r="WUN2" s="43"/>
      <c r="WUO2" s="43"/>
      <c r="WUP2" s="43"/>
      <c r="WUQ2" s="43"/>
      <c r="WUR2" s="43"/>
      <c r="WUS2" s="42"/>
      <c r="WUT2" s="43"/>
      <c r="WUU2" s="43"/>
      <c r="WUV2" s="43"/>
      <c r="WUW2" s="43"/>
      <c r="WUX2" s="43"/>
      <c r="WUY2" s="43"/>
      <c r="WUZ2" s="43"/>
      <c r="WVA2" s="43"/>
      <c r="WVB2" s="43"/>
      <c r="WVC2" s="43"/>
      <c r="WVD2" s="43"/>
      <c r="WVE2" s="43"/>
      <c r="WVF2" s="43"/>
      <c r="WVG2" s="43"/>
      <c r="WVH2" s="43"/>
      <c r="WVI2" s="42"/>
      <c r="WVJ2" s="43"/>
      <c r="WVK2" s="43"/>
      <c r="WVL2" s="43"/>
      <c r="WVM2" s="43"/>
      <c r="WVN2" s="43"/>
      <c r="WVO2" s="43"/>
      <c r="WVP2" s="43"/>
      <c r="WVQ2" s="43"/>
      <c r="WVR2" s="43"/>
      <c r="WVS2" s="43"/>
      <c r="WVT2" s="43"/>
      <c r="WVU2" s="43"/>
      <c r="WVV2" s="43"/>
      <c r="WVW2" s="43"/>
      <c r="WVX2" s="43"/>
      <c r="WVY2" s="42"/>
      <c r="WVZ2" s="43"/>
      <c r="WWA2" s="43"/>
      <c r="WWB2" s="43"/>
      <c r="WWC2" s="43"/>
      <c r="WWD2" s="43"/>
      <c r="WWE2" s="43"/>
      <c r="WWF2" s="43"/>
      <c r="WWG2" s="43"/>
      <c r="WWH2" s="43"/>
      <c r="WWI2" s="43"/>
      <c r="WWJ2" s="43"/>
      <c r="WWK2" s="43"/>
      <c r="WWL2" s="43"/>
      <c r="WWM2" s="43"/>
      <c r="WWN2" s="43"/>
      <c r="WWO2" s="42"/>
      <c r="WWP2" s="43"/>
      <c r="WWQ2" s="43"/>
      <c r="WWR2" s="43"/>
      <c r="WWS2" s="43"/>
      <c r="WWT2" s="43"/>
      <c r="WWU2" s="43"/>
      <c r="WWV2" s="43"/>
      <c r="WWW2" s="43"/>
      <c r="WWX2" s="43"/>
      <c r="WWY2" s="43"/>
      <c r="WWZ2" s="43"/>
      <c r="WXA2" s="43"/>
      <c r="WXB2" s="43"/>
      <c r="WXC2" s="43"/>
      <c r="WXD2" s="43"/>
      <c r="WXE2" s="42"/>
      <c r="WXF2" s="43"/>
      <c r="WXG2" s="43"/>
      <c r="WXH2" s="43"/>
      <c r="WXI2" s="43"/>
      <c r="WXJ2" s="43"/>
      <c r="WXK2" s="43"/>
      <c r="WXL2" s="43"/>
      <c r="WXM2" s="43"/>
      <c r="WXN2" s="43"/>
      <c r="WXO2" s="43"/>
      <c r="WXP2" s="43"/>
      <c r="WXQ2" s="43"/>
      <c r="WXR2" s="43"/>
      <c r="WXS2" s="43"/>
      <c r="WXT2" s="43"/>
      <c r="WXU2" s="42"/>
      <c r="WXV2" s="43"/>
      <c r="WXW2" s="43"/>
      <c r="WXX2" s="43"/>
      <c r="WXY2" s="43"/>
      <c r="WXZ2" s="43"/>
      <c r="WYA2" s="43"/>
      <c r="WYB2" s="43"/>
      <c r="WYC2" s="43"/>
      <c r="WYD2" s="43"/>
      <c r="WYE2" s="43"/>
      <c r="WYF2" s="43"/>
      <c r="WYG2" s="43"/>
      <c r="WYH2" s="43"/>
      <c r="WYI2" s="43"/>
      <c r="WYJ2" s="43"/>
      <c r="WYK2" s="42"/>
      <c r="WYL2" s="43"/>
      <c r="WYM2" s="43"/>
      <c r="WYN2" s="43"/>
      <c r="WYO2" s="43"/>
      <c r="WYP2" s="43"/>
      <c r="WYQ2" s="43"/>
      <c r="WYR2" s="43"/>
      <c r="WYS2" s="43"/>
      <c r="WYT2" s="43"/>
      <c r="WYU2" s="43"/>
      <c r="WYV2" s="43"/>
      <c r="WYW2" s="43"/>
      <c r="WYX2" s="43"/>
      <c r="WYY2" s="43"/>
      <c r="WYZ2" s="43"/>
      <c r="WZA2" s="42"/>
      <c r="WZB2" s="43"/>
      <c r="WZC2" s="43"/>
      <c r="WZD2" s="43"/>
      <c r="WZE2" s="43"/>
      <c r="WZF2" s="43"/>
      <c r="WZG2" s="43"/>
      <c r="WZH2" s="43"/>
      <c r="WZI2" s="43"/>
      <c r="WZJ2" s="43"/>
      <c r="WZK2" s="43"/>
      <c r="WZL2" s="43"/>
      <c r="WZM2" s="43"/>
      <c r="WZN2" s="43"/>
      <c r="WZO2" s="43"/>
      <c r="WZP2" s="43"/>
      <c r="WZQ2" s="42"/>
      <c r="WZR2" s="43"/>
      <c r="WZS2" s="43"/>
      <c r="WZT2" s="43"/>
      <c r="WZU2" s="43"/>
      <c r="WZV2" s="43"/>
      <c r="WZW2" s="43"/>
      <c r="WZX2" s="43"/>
      <c r="WZY2" s="43"/>
      <c r="WZZ2" s="43"/>
      <c r="XAA2" s="43"/>
      <c r="XAB2" s="43"/>
      <c r="XAC2" s="43"/>
      <c r="XAD2" s="43"/>
      <c r="XAE2" s="43"/>
      <c r="XAF2" s="43"/>
      <c r="XAG2" s="42"/>
      <c r="XAH2" s="43"/>
      <c r="XAI2" s="43"/>
      <c r="XAJ2" s="43"/>
      <c r="XAK2" s="43"/>
      <c r="XAL2" s="43"/>
      <c r="XAM2" s="43"/>
      <c r="XAN2" s="43"/>
      <c r="XAO2" s="43"/>
      <c r="XAP2" s="43"/>
      <c r="XAQ2" s="43"/>
      <c r="XAR2" s="43"/>
      <c r="XAS2" s="43"/>
      <c r="XAT2" s="43"/>
      <c r="XAU2" s="43"/>
      <c r="XAV2" s="43"/>
      <c r="XAW2" s="42"/>
      <c r="XAX2" s="43"/>
      <c r="XAY2" s="43"/>
      <c r="XAZ2" s="43"/>
      <c r="XBA2" s="43"/>
      <c r="XBB2" s="43"/>
      <c r="XBC2" s="43"/>
      <c r="XBD2" s="43"/>
      <c r="XBE2" s="43"/>
      <c r="XBF2" s="43"/>
      <c r="XBG2" s="43"/>
      <c r="XBH2" s="43"/>
      <c r="XBI2" s="43"/>
      <c r="XBJ2" s="43"/>
      <c r="XBK2" s="43"/>
      <c r="XBL2" s="43"/>
      <c r="XBM2" s="42"/>
      <c r="XBN2" s="43"/>
      <c r="XBO2" s="43"/>
      <c r="XBP2" s="43"/>
      <c r="XBQ2" s="43"/>
      <c r="XBR2" s="43"/>
      <c r="XBS2" s="43"/>
      <c r="XBT2" s="43"/>
      <c r="XBU2" s="43"/>
      <c r="XBV2" s="43"/>
      <c r="XBW2" s="43"/>
      <c r="XBX2" s="43"/>
      <c r="XBY2" s="43"/>
      <c r="XBZ2" s="43"/>
      <c r="XCA2" s="43"/>
      <c r="XCB2" s="43"/>
      <c r="XCC2" s="42"/>
      <c r="XCD2" s="43"/>
      <c r="XCE2" s="43"/>
      <c r="XCF2" s="43"/>
      <c r="XCG2" s="43"/>
      <c r="XCH2" s="43"/>
      <c r="XCI2" s="43"/>
      <c r="XCJ2" s="43"/>
      <c r="XCK2" s="43"/>
      <c r="XCL2" s="43"/>
      <c r="XCM2" s="43"/>
      <c r="XCN2" s="43"/>
      <c r="XCO2" s="43"/>
      <c r="XCP2" s="43"/>
      <c r="XCQ2" s="43"/>
      <c r="XCR2" s="43"/>
      <c r="XCS2" s="42"/>
      <c r="XCT2" s="43"/>
      <c r="XCU2" s="43"/>
      <c r="XCV2" s="43"/>
      <c r="XCW2" s="43"/>
      <c r="XCX2" s="43"/>
      <c r="XCY2" s="43"/>
      <c r="XCZ2" s="43"/>
      <c r="XDA2" s="43"/>
      <c r="XDB2" s="43"/>
      <c r="XDC2" s="43"/>
      <c r="XDD2" s="43"/>
      <c r="XDE2" s="43"/>
      <c r="XDF2" s="43"/>
      <c r="XDG2" s="43"/>
      <c r="XDH2" s="43"/>
    </row>
    <row r="3" spans="1:16336" x14ac:dyDescent="0.2">
      <c r="A3" s="42" t="s">
        <v>2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</row>
    <row r="4" spans="1:16336" x14ac:dyDescent="0.2">
      <c r="A4" s="42" t="s">
        <v>111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6336" x14ac:dyDescent="0.2">
      <c r="P5" s="3"/>
    </row>
    <row r="6" spans="1:16336" x14ac:dyDescent="0.2">
      <c r="P6" s="4"/>
    </row>
    <row r="7" spans="1:16336" x14ac:dyDescent="0.2">
      <c r="P7" s="4"/>
    </row>
    <row r="8" spans="1:16336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36" x14ac:dyDescent="0.2">
      <c r="A9" s="9" t="s">
        <v>7</v>
      </c>
      <c r="B9" s="10" t="s">
        <v>7</v>
      </c>
      <c r="C9" s="11" t="s">
        <v>8</v>
      </c>
      <c r="D9" s="12">
        <v>40909</v>
      </c>
      <c r="E9" s="12">
        <v>40940</v>
      </c>
      <c r="F9" s="12">
        <v>40969</v>
      </c>
      <c r="G9" s="12">
        <v>41000</v>
      </c>
      <c r="H9" s="12">
        <v>41030</v>
      </c>
      <c r="I9" s="12">
        <v>41061</v>
      </c>
      <c r="J9" s="12">
        <v>41091</v>
      </c>
      <c r="K9" s="12">
        <v>41122</v>
      </c>
      <c r="L9" s="12">
        <v>41153</v>
      </c>
      <c r="M9" s="12">
        <v>41183</v>
      </c>
      <c r="N9" s="12">
        <v>41214</v>
      </c>
      <c r="O9" s="12">
        <v>41244</v>
      </c>
      <c r="P9" s="13" t="s">
        <v>9</v>
      </c>
    </row>
    <row r="10" spans="1:16336" x14ac:dyDescent="0.2">
      <c r="A10" s="23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36" ht="15" x14ac:dyDescent="0.25">
      <c r="A11" s="23">
        <v>1</v>
      </c>
      <c r="B11" s="17" t="s">
        <v>10</v>
      </c>
      <c r="C11" s="18" t="s">
        <v>11</v>
      </c>
      <c r="D11" s="19">
        <v>10664896</v>
      </c>
      <c r="E11" s="19">
        <v>10711298</v>
      </c>
      <c r="F11" s="19">
        <v>10739482</v>
      </c>
      <c r="G11" s="19">
        <v>10793338</v>
      </c>
      <c r="H11" s="19">
        <v>10848024</v>
      </c>
      <c r="I11" s="19">
        <v>10860911</v>
      </c>
      <c r="J11" s="19">
        <v>10907424</v>
      </c>
      <c r="K11" s="19">
        <v>10942022</v>
      </c>
      <c r="L11" s="19">
        <v>10965582</v>
      </c>
      <c r="M11" s="19">
        <v>10952302</v>
      </c>
      <c r="N11" s="19">
        <v>10928432</v>
      </c>
      <c r="O11" s="19">
        <v>11003440</v>
      </c>
      <c r="P11" s="20">
        <f>SUM(D11:O11)</f>
        <v>130317151</v>
      </c>
    </row>
    <row r="12" spans="1:16336" ht="15" x14ac:dyDescent="0.25">
      <c r="A12" s="23">
        <f>A11+1</f>
        <v>2</v>
      </c>
      <c r="B12" s="17">
        <v>4074</v>
      </c>
      <c r="C12" s="18" t="s">
        <v>12</v>
      </c>
      <c r="D12" s="19">
        <v>-301377</v>
      </c>
      <c r="E12" s="19">
        <v>-289567</v>
      </c>
      <c r="F12" s="19">
        <v>-296357</v>
      </c>
      <c r="G12" s="19">
        <v>-296951</v>
      </c>
      <c r="H12" s="19">
        <v>-297547</v>
      </c>
      <c r="I12" s="19">
        <v>-298146</v>
      </c>
      <c r="J12" s="19">
        <v>-298747</v>
      </c>
      <c r="K12" s="19">
        <v>-299351</v>
      </c>
      <c r="L12" s="19">
        <v>-324969</v>
      </c>
      <c r="M12" s="19">
        <v>-300031</v>
      </c>
      <c r="N12" s="19">
        <v>-300640</v>
      </c>
      <c r="O12" s="19">
        <v>-394955</v>
      </c>
      <c r="P12" s="20">
        <f t="shared" ref="P12:P74" si="0">SUM(D12:O12)</f>
        <v>-3698638</v>
      </c>
    </row>
    <row r="13" spans="1:16336" ht="15" x14ac:dyDescent="0.25">
      <c r="A13" s="23">
        <f t="shared" ref="A13:A74" si="1">A12+1</f>
        <v>3</v>
      </c>
      <c r="B13" s="15">
        <v>4081</v>
      </c>
      <c r="C13" s="1" t="s">
        <v>13</v>
      </c>
      <c r="D13" s="19">
        <v>2023164</v>
      </c>
      <c r="E13" s="19">
        <v>1760743</v>
      </c>
      <c r="F13" s="19">
        <v>1818996</v>
      </c>
      <c r="G13" s="19">
        <v>1756496</v>
      </c>
      <c r="H13" s="19">
        <v>1833145</v>
      </c>
      <c r="I13" s="19">
        <v>2564713</v>
      </c>
      <c r="J13" s="19">
        <v>1954253</v>
      </c>
      <c r="K13" s="19">
        <v>1984072</v>
      </c>
      <c r="L13" s="19">
        <v>1913223</v>
      </c>
      <c r="M13" s="19">
        <v>1897385</v>
      </c>
      <c r="N13" s="19">
        <v>1876441</v>
      </c>
      <c r="O13" s="19">
        <v>2441759</v>
      </c>
      <c r="P13" s="20">
        <f t="shared" si="0"/>
        <v>23824390</v>
      </c>
    </row>
    <row r="14" spans="1:16336" ht="15" x14ac:dyDescent="0.25">
      <c r="A14" s="23">
        <f t="shared" si="1"/>
        <v>4</v>
      </c>
      <c r="B14" s="15">
        <v>41115</v>
      </c>
      <c r="C14" s="1" t="s">
        <v>14</v>
      </c>
      <c r="D14" s="19">
        <v>143772</v>
      </c>
      <c r="E14" s="19">
        <v>144361</v>
      </c>
      <c r="F14" s="19">
        <v>144952</v>
      </c>
      <c r="G14" s="19">
        <v>145545</v>
      </c>
      <c r="H14" s="19">
        <v>146141</v>
      </c>
      <c r="I14" s="19">
        <v>146740</v>
      </c>
      <c r="J14" s="19">
        <v>147341</v>
      </c>
      <c r="K14" s="19">
        <v>147945</v>
      </c>
      <c r="L14" s="19">
        <v>148551</v>
      </c>
      <c r="M14" s="19">
        <v>148673</v>
      </c>
      <c r="N14" s="19">
        <v>149283</v>
      </c>
      <c r="O14" s="19">
        <v>149894</v>
      </c>
      <c r="P14" s="22">
        <f t="shared" si="0"/>
        <v>1763198</v>
      </c>
    </row>
    <row r="15" spans="1:16336" s="2" customFormat="1" ht="15" x14ac:dyDescent="0.25">
      <c r="A15" s="23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-694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0"/>
        <v>-694</v>
      </c>
    </row>
    <row r="16" spans="1:16336" ht="15" x14ac:dyDescent="0.25">
      <c r="A16" s="23">
        <f t="shared" si="1"/>
        <v>6</v>
      </c>
      <c r="B16" s="15">
        <v>440</v>
      </c>
      <c r="C16" s="2" t="s">
        <v>16</v>
      </c>
      <c r="D16" s="19">
        <v>-31647388</v>
      </c>
      <c r="E16" s="19">
        <v>-26298446</v>
      </c>
      <c r="F16" s="19">
        <v>-23609000</v>
      </c>
      <c r="G16" s="19">
        <v>-23782351</v>
      </c>
      <c r="H16" s="19">
        <v>-35022704</v>
      </c>
      <c r="I16" s="19">
        <v>-40117157</v>
      </c>
      <c r="J16" s="19">
        <v>-51271626</v>
      </c>
      <c r="K16" s="19">
        <v>-41729745</v>
      </c>
      <c r="L16" s="19">
        <v>-30324739</v>
      </c>
      <c r="M16" s="19">
        <v>-22501285</v>
      </c>
      <c r="N16" s="19">
        <v>-26901104</v>
      </c>
      <c r="O16" s="19">
        <v>-29954316</v>
      </c>
      <c r="P16" s="20">
        <f t="shared" si="0"/>
        <v>-383159861</v>
      </c>
    </row>
    <row r="17" spans="1:16" ht="15" x14ac:dyDescent="0.25">
      <c r="A17" s="23">
        <f t="shared" si="1"/>
        <v>7</v>
      </c>
      <c r="B17" s="15">
        <v>4421</v>
      </c>
      <c r="C17" s="2" t="s">
        <v>17</v>
      </c>
      <c r="D17" s="19">
        <v>-10461333</v>
      </c>
      <c r="E17" s="19">
        <v>-10711472</v>
      </c>
      <c r="F17" s="19">
        <v>-11084765</v>
      </c>
      <c r="G17" s="19">
        <v>-10192616</v>
      </c>
      <c r="H17" s="19">
        <v>-13025318</v>
      </c>
      <c r="I17" s="19">
        <v>-13712014</v>
      </c>
      <c r="J17" s="19">
        <v>-15310732</v>
      </c>
      <c r="K17" s="19">
        <v>-14417941</v>
      </c>
      <c r="L17" s="19">
        <v>-11884141</v>
      </c>
      <c r="M17" s="19">
        <v>5635000</v>
      </c>
      <c r="N17" s="19">
        <v>0</v>
      </c>
      <c r="O17" s="19">
        <v>0</v>
      </c>
      <c r="P17" s="20">
        <f t="shared" si="0"/>
        <v>-105165332</v>
      </c>
    </row>
    <row r="18" spans="1:16" ht="15" x14ac:dyDescent="0.25">
      <c r="A18" s="23">
        <f t="shared" si="1"/>
        <v>8</v>
      </c>
      <c r="B18" s="15">
        <v>4422</v>
      </c>
      <c r="C18" s="21" t="s">
        <v>18</v>
      </c>
      <c r="D18" s="19">
        <v>-12430240</v>
      </c>
      <c r="E18" s="19">
        <v>-12595219</v>
      </c>
      <c r="F18" s="19">
        <v>-14336991</v>
      </c>
      <c r="G18" s="19">
        <v>-12595854</v>
      </c>
      <c r="H18" s="19">
        <v>-16697777</v>
      </c>
      <c r="I18" s="19">
        <v>-16268420</v>
      </c>
      <c r="J18" s="19">
        <v>-17135815</v>
      </c>
      <c r="K18" s="19">
        <v>-17504416</v>
      </c>
      <c r="L18" s="19">
        <v>-14416035</v>
      </c>
      <c r="M18" s="19">
        <v>-30477541</v>
      </c>
      <c r="N18" s="19">
        <v>-22938816</v>
      </c>
      <c r="O18" s="19">
        <v>-23971021</v>
      </c>
      <c r="P18" s="20">
        <f t="shared" si="0"/>
        <v>-211368145</v>
      </c>
    </row>
    <row r="19" spans="1:16" ht="15" x14ac:dyDescent="0.25">
      <c r="A19" s="23">
        <f t="shared" si="1"/>
        <v>9</v>
      </c>
      <c r="B19" s="15">
        <v>4423</v>
      </c>
      <c r="C19" s="21" t="s">
        <v>19</v>
      </c>
      <c r="D19" s="19">
        <v>-11106597</v>
      </c>
      <c r="E19" s="19">
        <v>-10871134</v>
      </c>
      <c r="F19" s="19">
        <v>-13735638</v>
      </c>
      <c r="G19" s="19">
        <v>-12266056</v>
      </c>
      <c r="H19" s="19">
        <v>-15370762</v>
      </c>
      <c r="I19" s="19">
        <v>-14522322</v>
      </c>
      <c r="J19" s="19">
        <v>-14288981</v>
      </c>
      <c r="K19" s="19">
        <v>-17565466</v>
      </c>
      <c r="L19" s="19">
        <v>-15607981</v>
      </c>
      <c r="M19" s="19">
        <v>-14080277</v>
      </c>
      <c r="N19" s="19">
        <v>-12311083</v>
      </c>
      <c r="O19" s="19">
        <v>-12705230</v>
      </c>
      <c r="P19" s="20">
        <f t="shared" si="0"/>
        <v>-164431527</v>
      </c>
    </row>
    <row r="20" spans="1:16" ht="15" x14ac:dyDescent="0.25">
      <c r="A20" s="23">
        <f t="shared" si="1"/>
        <v>10</v>
      </c>
      <c r="B20" s="15">
        <v>4426</v>
      </c>
      <c r="C20" s="21" t="s">
        <v>2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20">
        <v>0</v>
      </c>
    </row>
    <row r="21" spans="1:16" ht="15" x14ac:dyDescent="0.25">
      <c r="A21" s="23">
        <f t="shared" si="1"/>
        <v>11</v>
      </c>
      <c r="B21" s="15">
        <v>444</v>
      </c>
      <c r="C21" s="2" t="s">
        <v>21</v>
      </c>
      <c r="D21" s="19">
        <v>-304251</v>
      </c>
      <c r="E21" s="19">
        <v>-232715</v>
      </c>
      <c r="F21" s="19">
        <v>-308985</v>
      </c>
      <c r="G21" s="19">
        <v>-208998</v>
      </c>
      <c r="H21" s="19">
        <v>-214712</v>
      </c>
      <c r="I21" s="19">
        <v>-184101</v>
      </c>
      <c r="J21" s="19">
        <v>-227238</v>
      </c>
      <c r="K21" s="19">
        <v>-257163</v>
      </c>
      <c r="L21" s="19">
        <v>-189776</v>
      </c>
      <c r="M21" s="19">
        <v>-266647</v>
      </c>
      <c r="N21" s="19">
        <v>-207099</v>
      </c>
      <c r="O21" s="19">
        <v>-216255</v>
      </c>
      <c r="P21" s="20">
        <f t="shared" si="0"/>
        <v>-2817940</v>
      </c>
    </row>
    <row r="22" spans="1:16" ht="15" x14ac:dyDescent="0.25">
      <c r="A22" s="23">
        <f t="shared" si="1"/>
        <v>12</v>
      </c>
      <c r="B22" s="15">
        <v>445</v>
      </c>
      <c r="C22" s="2" t="s">
        <v>22</v>
      </c>
      <c r="D22" s="19">
        <v>-7695507</v>
      </c>
      <c r="E22" s="19">
        <v>-7157308</v>
      </c>
      <c r="F22" s="19">
        <v>-7517295</v>
      </c>
      <c r="G22" s="19">
        <v>-5984606</v>
      </c>
      <c r="H22" s="19">
        <v>-9060865</v>
      </c>
      <c r="I22" s="19">
        <v>-7987981</v>
      </c>
      <c r="J22" s="19">
        <v>-5698281</v>
      </c>
      <c r="K22" s="19">
        <v>-9580060</v>
      </c>
      <c r="L22" s="19">
        <v>-8109649</v>
      </c>
      <c r="M22" s="19">
        <v>-7480404</v>
      </c>
      <c r="N22" s="19">
        <v>-6584644</v>
      </c>
      <c r="O22" s="19">
        <v>-7339646</v>
      </c>
      <c r="P22" s="20">
        <f t="shared" si="0"/>
        <v>-90196246</v>
      </c>
    </row>
    <row r="23" spans="1:16" ht="15" x14ac:dyDescent="0.25">
      <c r="A23" s="23">
        <f t="shared" si="1"/>
        <v>13</v>
      </c>
      <c r="B23" s="15">
        <v>447</v>
      </c>
      <c r="C23" s="2" t="s">
        <v>23</v>
      </c>
      <c r="D23" s="19">
        <v>-13123235</v>
      </c>
      <c r="E23" s="19">
        <v>-6976344</v>
      </c>
      <c r="F23" s="19">
        <v>-8195051</v>
      </c>
      <c r="G23" s="19">
        <v>-10846289</v>
      </c>
      <c r="H23" s="19">
        <v>-6106375</v>
      </c>
      <c r="I23" s="19">
        <v>-2702388</v>
      </c>
      <c r="J23" s="19">
        <v>-3978871</v>
      </c>
      <c r="K23" s="19">
        <v>-3232888</v>
      </c>
      <c r="L23" s="19">
        <v>-4929789</v>
      </c>
      <c r="M23" s="19">
        <v>-9647501</v>
      </c>
      <c r="N23" s="19">
        <v>-12892341</v>
      </c>
      <c r="O23" s="19">
        <v>-9280432</v>
      </c>
      <c r="P23" s="20">
        <f t="shared" si="0"/>
        <v>-91911504</v>
      </c>
    </row>
    <row r="24" spans="1:16" ht="15" x14ac:dyDescent="0.25">
      <c r="A24" s="23">
        <f t="shared" si="1"/>
        <v>14</v>
      </c>
      <c r="B24" s="15">
        <v>449</v>
      </c>
      <c r="C24" s="2" t="s">
        <v>24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0</v>
      </c>
      <c r="P24" s="20">
        <f t="shared" si="0"/>
        <v>0</v>
      </c>
    </row>
    <row r="25" spans="1:16" ht="15" x14ac:dyDescent="0.25">
      <c r="A25" s="23">
        <f t="shared" si="1"/>
        <v>15</v>
      </c>
      <c r="B25" s="15">
        <v>450</v>
      </c>
      <c r="C25" s="2" t="s">
        <v>25</v>
      </c>
      <c r="D25" s="19">
        <v>-399205</v>
      </c>
      <c r="E25" s="19">
        <v>-411810</v>
      </c>
      <c r="F25" s="19">
        <v>-431651</v>
      </c>
      <c r="G25" s="19">
        <v>-336771</v>
      </c>
      <c r="H25" s="19">
        <v>-330750</v>
      </c>
      <c r="I25" s="19">
        <v>-480777</v>
      </c>
      <c r="J25" s="19">
        <v>-518232</v>
      </c>
      <c r="K25" s="19">
        <v>-717834</v>
      </c>
      <c r="L25" s="19">
        <v>-532317</v>
      </c>
      <c r="M25" s="19">
        <v>-451580</v>
      </c>
      <c r="N25" s="19">
        <v>-385699</v>
      </c>
      <c r="O25" s="19">
        <v>-375535</v>
      </c>
      <c r="P25" s="20">
        <f t="shared" si="0"/>
        <v>-5372161</v>
      </c>
    </row>
    <row r="26" spans="1:16" ht="15" x14ac:dyDescent="0.25">
      <c r="A26" s="23">
        <f t="shared" si="1"/>
        <v>16</v>
      </c>
      <c r="B26" s="15">
        <v>451</v>
      </c>
      <c r="C26" s="2" t="s">
        <v>26</v>
      </c>
      <c r="D26" s="19">
        <v>-119353</v>
      </c>
      <c r="E26" s="19">
        <v>-137258</v>
      </c>
      <c r="F26" s="19">
        <v>-157054</v>
      </c>
      <c r="G26" s="19">
        <v>-106512</v>
      </c>
      <c r="H26" s="19">
        <v>-152014</v>
      </c>
      <c r="I26" s="19">
        <v>-130416</v>
      </c>
      <c r="J26" s="19">
        <v>-60617</v>
      </c>
      <c r="K26" s="19">
        <v>-166493</v>
      </c>
      <c r="L26" s="19">
        <v>-125236</v>
      </c>
      <c r="M26" s="19">
        <v>-150698</v>
      </c>
      <c r="N26" s="19">
        <v>-135626</v>
      </c>
      <c r="O26" s="19">
        <v>-87027</v>
      </c>
      <c r="P26" s="20">
        <f t="shared" si="0"/>
        <v>-1528304</v>
      </c>
    </row>
    <row r="27" spans="1:16" ht="15" x14ac:dyDescent="0.25">
      <c r="A27" s="23">
        <f t="shared" si="1"/>
        <v>17</v>
      </c>
      <c r="B27" s="15">
        <v>454</v>
      </c>
      <c r="C27" s="2" t="s">
        <v>27</v>
      </c>
      <c r="D27" s="19">
        <v>-239458</v>
      </c>
      <c r="E27" s="19">
        <v>-228006</v>
      </c>
      <c r="F27" s="19">
        <v>-293726</v>
      </c>
      <c r="G27" s="19">
        <v>-256633</v>
      </c>
      <c r="H27" s="19">
        <v>-274043</v>
      </c>
      <c r="I27" s="19">
        <v>-588760</v>
      </c>
      <c r="J27" s="19">
        <v>-257245</v>
      </c>
      <c r="K27" s="19">
        <v>-333833</v>
      </c>
      <c r="L27" s="19">
        <v>-267911</v>
      </c>
      <c r="M27" s="19">
        <v>-269255</v>
      </c>
      <c r="N27" s="19">
        <v>-176657</v>
      </c>
      <c r="O27" s="19">
        <v>-381063</v>
      </c>
      <c r="P27" s="20">
        <f t="shared" si="0"/>
        <v>-3566590</v>
      </c>
    </row>
    <row r="28" spans="1:16" ht="15" x14ac:dyDescent="0.25">
      <c r="A28" s="23">
        <f t="shared" si="1"/>
        <v>18</v>
      </c>
      <c r="B28" s="15">
        <v>456</v>
      </c>
      <c r="C28" s="2" t="s">
        <v>28</v>
      </c>
      <c r="D28" s="19">
        <v>-594171</v>
      </c>
      <c r="E28" s="19">
        <v>-520695</v>
      </c>
      <c r="F28" s="19">
        <v>-489126</v>
      </c>
      <c r="G28" s="19">
        <v>-643232</v>
      </c>
      <c r="H28" s="19">
        <v>-671067</v>
      </c>
      <c r="I28" s="19">
        <v>-750536</v>
      </c>
      <c r="J28" s="19">
        <v>-777614</v>
      </c>
      <c r="K28" s="19">
        <v>-912712</v>
      </c>
      <c r="L28" s="19">
        <v>-1647583</v>
      </c>
      <c r="M28" s="19">
        <v>-943770</v>
      </c>
      <c r="N28" s="19">
        <v>-1099557</v>
      </c>
      <c r="O28" s="19">
        <v>-778729</v>
      </c>
      <c r="P28" s="20">
        <f t="shared" si="0"/>
        <v>-9828792</v>
      </c>
    </row>
    <row r="29" spans="1:16" ht="15" x14ac:dyDescent="0.25">
      <c r="A29" s="23">
        <f t="shared" si="1"/>
        <v>19</v>
      </c>
      <c r="B29" s="15">
        <v>500</v>
      </c>
      <c r="C29" s="1" t="s">
        <v>29</v>
      </c>
      <c r="D29" s="19">
        <v>193532</v>
      </c>
      <c r="E29" s="19">
        <v>227124</v>
      </c>
      <c r="F29" s="19">
        <v>263944</v>
      </c>
      <c r="G29" s="19">
        <v>216958</v>
      </c>
      <c r="H29" s="19">
        <v>270301</v>
      </c>
      <c r="I29" s="19">
        <v>242125</v>
      </c>
      <c r="J29" s="19">
        <v>241514</v>
      </c>
      <c r="K29" s="19">
        <v>320320</v>
      </c>
      <c r="L29" s="19">
        <v>270851</v>
      </c>
      <c r="M29" s="19">
        <v>267717</v>
      </c>
      <c r="N29" s="19">
        <v>277123</v>
      </c>
      <c r="O29" s="19">
        <v>191510</v>
      </c>
      <c r="P29" s="20">
        <f t="shared" si="0"/>
        <v>2983019</v>
      </c>
    </row>
    <row r="30" spans="1:16" ht="15" x14ac:dyDescent="0.25">
      <c r="A30" s="23">
        <f t="shared" si="1"/>
        <v>20</v>
      </c>
      <c r="B30" s="15">
        <v>501</v>
      </c>
      <c r="C30" s="1" t="s">
        <v>30</v>
      </c>
      <c r="D30" s="19">
        <v>32967428</v>
      </c>
      <c r="E30" s="19">
        <v>27339225</v>
      </c>
      <c r="F30" s="19">
        <v>28777822</v>
      </c>
      <c r="G30" s="19">
        <v>27826405</v>
      </c>
      <c r="H30" s="19">
        <v>28440520</v>
      </c>
      <c r="I30" s="19">
        <v>29344637</v>
      </c>
      <c r="J30" s="19">
        <v>35256602</v>
      </c>
      <c r="K30" s="19">
        <v>32647136</v>
      </c>
      <c r="L30" s="19">
        <v>28916238</v>
      </c>
      <c r="M30" s="19">
        <v>29136940</v>
      </c>
      <c r="N30" s="19">
        <v>31953470</v>
      </c>
      <c r="O30" s="19">
        <v>32169161</v>
      </c>
      <c r="P30" s="20">
        <f t="shared" si="0"/>
        <v>364775584</v>
      </c>
    </row>
    <row r="31" spans="1:16" ht="15" x14ac:dyDescent="0.25">
      <c r="A31" s="23">
        <f t="shared" si="1"/>
        <v>21</v>
      </c>
      <c r="B31" s="15">
        <v>502</v>
      </c>
      <c r="C31" s="1" t="s">
        <v>31</v>
      </c>
      <c r="D31" s="19">
        <v>2870095</v>
      </c>
      <c r="E31" s="19">
        <v>2296494</v>
      </c>
      <c r="F31" s="19">
        <v>2612447</v>
      </c>
      <c r="G31" s="19">
        <v>2778747</v>
      </c>
      <c r="H31" s="19">
        <v>3022213</v>
      </c>
      <c r="I31" s="19">
        <v>3979605</v>
      </c>
      <c r="J31" s="19">
        <v>1853851</v>
      </c>
      <c r="K31" s="19">
        <v>3235971</v>
      </c>
      <c r="L31" s="19">
        <v>4088364</v>
      </c>
      <c r="M31" s="19">
        <v>2777868</v>
      </c>
      <c r="N31" s="19">
        <v>3043255</v>
      </c>
      <c r="O31" s="19">
        <v>3096870</v>
      </c>
      <c r="P31" s="20">
        <f t="shared" si="0"/>
        <v>35655780</v>
      </c>
    </row>
    <row r="32" spans="1:16" ht="15" x14ac:dyDescent="0.25">
      <c r="A32" s="23">
        <f t="shared" si="1"/>
        <v>22</v>
      </c>
      <c r="B32" s="15">
        <v>504</v>
      </c>
      <c r="C32" s="1" t="s">
        <v>32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20">
        <f t="shared" si="0"/>
        <v>0</v>
      </c>
    </row>
    <row r="33" spans="1:16" ht="15" x14ac:dyDescent="0.25">
      <c r="A33" s="23">
        <f t="shared" si="1"/>
        <v>23</v>
      </c>
      <c r="B33" s="15">
        <v>505</v>
      </c>
      <c r="C33" s="1" t="s">
        <v>33</v>
      </c>
      <c r="D33" s="19">
        <v>62193</v>
      </c>
      <c r="E33" s="19">
        <v>58359</v>
      </c>
      <c r="F33" s="19">
        <v>65595</v>
      </c>
      <c r="G33" s="19">
        <v>53416</v>
      </c>
      <c r="H33" s="19">
        <v>58863</v>
      </c>
      <c r="I33" s="19">
        <v>63414</v>
      </c>
      <c r="J33" s="19">
        <v>62999</v>
      </c>
      <c r="K33" s="19">
        <v>64399</v>
      </c>
      <c r="L33" s="19">
        <v>67449</v>
      </c>
      <c r="M33" s="19">
        <v>71534</v>
      </c>
      <c r="N33" s="19">
        <v>64516</v>
      </c>
      <c r="O33" s="19">
        <v>76357</v>
      </c>
      <c r="P33" s="20">
        <f t="shared" si="0"/>
        <v>769094</v>
      </c>
    </row>
    <row r="34" spans="1:16" ht="15" x14ac:dyDescent="0.25">
      <c r="A34" s="23">
        <f t="shared" si="1"/>
        <v>24</v>
      </c>
      <c r="B34" s="15">
        <v>506</v>
      </c>
      <c r="C34" s="1" t="s">
        <v>34</v>
      </c>
      <c r="D34" s="19">
        <v>1602622</v>
      </c>
      <c r="E34" s="19">
        <v>1535877</v>
      </c>
      <c r="F34" s="19">
        <v>1456305</v>
      </c>
      <c r="G34" s="19">
        <v>1478687</v>
      </c>
      <c r="H34" s="19">
        <v>1509539</v>
      </c>
      <c r="I34" s="19">
        <v>1708527</v>
      </c>
      <c r="J34" s="19">
        <v>1238330</v>
      </c>
      <c r="K34" s="19">
        <v>1791726</v>
      </c>
      <c r="L34" s="19">
        <v>1691698</v>
      </c>
      <c r="M34" s="19">
        <v>1701221</v>
      </c>
      <c r="N34" s="19">
        <v>1698912</v>
      </c>
      <c r="O34" s="19">
        <v>1506389</v>
      </c>
      <c r="P34" s="20">
        <f t="shared" si="0"/>
        <v>18919833</v>
      </c>
    </row>
    <row r="35" spans="1:16" ht="15" x14ac:dyDescent="0.25">
      <c r="A35" s="23">
        <f t="shared" si="1"/>
        <v>25</v>
      </c>
      <c r="B35" s="15">
        <v>507</v>
      </c>
      <c r="C35" s="1" t="s">
        <v>35</v>
      </c>
      <c r="D35" s="19">
        <v>5403</v>
      </c>
      <c r="E35" s="19">
        <v>8422</v>
      </c>
      <c r="F35" s="19">
        <v>2403</v>
      </c>
      <c r="G35" s="19">
        <v>4552</v>
      </c>
      <c r="H35" s="19">
        <v>6253</v>
      </c>
      <c r="I35" s="19">
        <v>5403</v>
      </c>
      <c r="J35" s="19">
        <v>5403</v>
      </c>
      <c r="K35" s="19">
        <v>5403</v>
      </c>
      <c r="L35" s="19">
        <v>5403</v>
      </c>
      <c r="M35" s="19">
        <v>5403</v>
      </c>
      <c r="N35" s="19">
        <v>5403</v>
      </c>
      <c r="O35" s="19">
        <v>7103</v>
      </c>
      <c r="P35" s="20">
        <f t="shared" si="0"/>
        <v>66554</v>
      </c>
    </row>
    <row r="36" spans="1:16" ht="15" x14ac:dyDescent="0.25">
      <c r="A36" s="23">
        <f t="shared" si="1"/>
        <v>26</v>
      </c>
      <c r="B36" s="15">
        <v>509</v>
      </c>
      <c r="C36" s="1" t="s">
        <v>36</v>
      </c>
      <c r="D36" s="19">
        <v>1823</v>
      </c>
      <c r="E36" s="19">
        <v>1258</v>
      </c>
      <c r="F36" s="19">
        <v>1452</v>
      </c>
      <c r="G36" s="19">
        <v>1565</v>
      </c>
      <c r="H36" s="19">
        <v>2198</v>
      </c>
      <c r="I36" s="19">
        <v>2025</v>
      </c>
      <c r="J36" s="19">
        <v>2424</v>
      </c>
      <c r="K36" s="19">
        <v>2196</v>
      </c>
      <c r="L36" s="19">
        <v>2238</v>
      </c>
      <c r="M36" s="19">
        <v>1706</v>
      </c>
      <c r="N36" s="19">
        <v>2162</v>
      </c>
      <c r="O36" s="19">
        <v>22711</v>
      </c>
      <c r="P36" s="20">
        <f t="shared" si="0"/>
        <v>43758</v>
      </c>
    </row>
    <row r="37" spans="1:16" ht="15" x14ac:dyDescent="0.25">
      <c r="A37" s="23">
        <f t="shared" si="1"/>
        <v>27</v>
      </c>
      <c r="B37" s="15">
        <v>510</v>
      </c>
      <c r="C37" s="1" t="s">
        <v>37</v>
      </c>
      <c r="D37" s="19">
        <v>126695</v>
      </c>
      <c r="E37" s="19">
        <v>623039</v>
      </c>
      <c r="F37" s="19">
        <v>508668</v>
      </c>
      <c r="G37" s="19">
        <v>534044</v>
      </c>
      <c r="H37" s="19">
        <v>335414</v>
      </c>
      <c r="I37" s="19">
        <v>194378</v>
      </c>
      <c r="J37" s="19">
        <v>199476</v>
      </c>
      <c r="K37" s="19">
        <v>225137</v>
      </c>
      <c r="L37" s="19">
        <v>265866</v>
      </c>
      <c r="M37" s="19">
        <v>385625</v>
      </c>
      <c r="N37" s="19">
        <v>264785</v>
      </c>
      <c r="O37" s="19">
        <v>-7566</v>
      </c>
      <c r="P37" s="20">
        <f t="shared" si="0"/>
        <v>3655561</v>
      </c>
    </row>
    <row r="38" spans="1:16" ht="15" x14ac:dyDescent="0.25">
      <c r="A38" s="23">
        <f t="shared" si="1"/>
        <v>28</v>
      </c>
      <c r="B38" s="15">
        <v>511</v>
      </c>
      <c r="C38" s="1" t="s">
        <v>38</v>
      </c>
      <c r="D38" s="19">
        <v>157641</v>
      </c>
      <c r="E38" s="19">
        <v>154039</v>
      </c>
      <c r="F38" s="19">
        <v>221659</v>
      </c>
      <c r="G38" s="19">
        <v>188600</v>
      </c>
      <c r="H38" s="19">
        <v>154588</v>
      </c>
      <c r="I38" s="19">
        <v>159602</v>
      </c>
      <c r="J38" s="19">
        <v>184024</v>
      </c>
      <c r="K38" s="19">
        <v>243022</v>
      </c>
      <c r="L38" s="19">
        <v>178102</v>
      </c>
      <c r="M38" s="19">
        <v>267696</v>
      </c>
      <c r="N38" s="19">
        <v>322166</v>
      </c>
      <c r="O38" s="19">
        <v>244629</v>
      </c>
      <c r="P38" s="20">
        <f t="shared" si="0"/>
        <v>2475768</v>
      </c>
    </row>
    <row r="39" spans="1:16" ht="15" x14ac:dyDescent="0.25">
      <c r="A39" s="23">
        <f t="shared" si="1"/>
        <v>29</v>
      </c>
      <c r="B39" s="15">
        <v>512</v>
      </c>
      <c r="C39" s="1" t="s">
        <v>39</v>
      </c>
      <c r="D39" s="19">
        <v>2740407</v>
      </c>
      <c r="E39" s="19">
        <v>7062151</v>
      </c>
      <c r="F39" s="19">
        <v>4589514</v>
      </c>
      <c r="G39" s="19">
        <v>2975591</v>
      </c>
      <c r="H39" s="19">
        <v>4712139</v>
      </c>
      <c r="I39" s="19">
        <v>2383867</v>
      </c>
      <c r="J39" s="19">
        <v>2485143</v>
      </c>
      <c r="K39" s="19">
        <v>2570103</v>
      </c>
      <c r="L39" s="19">
        <v>2916625</v>
      </c>
      <c r="M39" s="19">
        <v>2996625</v>
      </c>
      <c r="N39" s="19">
        <v>2332880</v>
      </c>
      <c r="O39" s="19">
        <v>2354615</v>
      </c>
      <c r="P39" s="20">
        <f t="shared" si="0"/>
        <v>40119660</v>
      </c>
    </row>
    <row r="40" spans="1:16" ht="15" x14ac:dyDescent="0.25">
      <c r="A40" s="23">
        <f t="shared" si="1"/>
        <v>30</v>
      </c>
      <c r="B40" s="15">
        <v>513</v>
      </c>
      <c r="C40" s="1" t="s">
        <v>40</v>
      </c>
      <c r="D40" s="19">
        <v>368660</v>
      </c>
      <c r="E40" s="19">
        <v>2745926</v>
      </c>
      <c r="F40" s="19">
        <v>2519888</v>
      </c>
      <c r="G40" s="19">
        <v>1285610</v>
      </c>
      <c r="H40" s="19">
        <v>1151962</v>
      </c>
      <c r="I40" s="19">
        <v>1072181</v>
      </c>
      <c r="J40" s="19">
        <v>377534</v>
      </c>
      <c r="K40" s="19">
        <v>316452</v>
      </c>
      <c r="L40" s="19">
        <v>641230</v>
      </c>
      <c r="M40" s="19">
        <v>421832</v>
      </c>
      <c r="N40" s="19">
        <v>338322</v>
      </c>
      <c r="O40" s="19">
        <v>637030</v>
      </c>
      <c r="P40" s="20">
        <f t="shared" si="0"/>
        <v>11876627</v>
      </c>
    </row>
    <row r="41" spans="1:16" ht="15" x14ac:dyDescent="0.25">
      <c r="A41" s="23">
        <f t="shared" si="1"/>
        <v>31</v>
      </c>
      <c r="B41" s="15">
        <v>514</v>
      </c>
      <c r="C41" s="1" t="s">
        <v>41</v>
      </c>
      <c r="D41" s="19">
        <v>174759</v>
      </c>
      <c r="E41" s="19">
        <v>133849</v>
      </c>
      <c r="F41" s="19">
        <v>147928</v>
      </c>
      <c r="G41" s="19">
        <v>147210</v>
      </c>
      <c r="H41" s="19">
        <v>140020</v>
      </c>
      <c r="I41" s="19">
        <v>123387</v>
      </c>
      <c r="J41" s="19">
        <v>198939</v>
      </c>
      <c r="K41" s="19">
        <v>224661</v>
      </c>
      <c r="L41" s="19">
        <v>188953</v>
      </c>
      <c r="M41" s="19">
        <v>143957</v>
      </c>
      <c r="N41" s="19">
        <v>114082</v>
      </c>
      <c r="O41" s="19">
        <v>168029</v>
      </c>
      <c r="P41" s="20">
        <f t="shared" si="0"/>
        <v>1905774</v>
      </c>
    </row>
    <row r="42" spans="1:16" ht="15" x14ac:dyDescent="0.25">
      <c r="A42" s="23">
        <f t="shared" si="1"/>
        <v>32</v>
      </c>
      <c r="B42" s="15">
        <v>535</v>
      </c>
      <c r="C42" s="1" t="s">
        <v>42</v>
      </c>
      <c r="D42" s="19">
        <v>9103</v>
      </c>
      <c r="E42" s="19">
        <v>8855</v>
      </c>
      <c r="F42" s="19">
        <v>9853</v>
      </c>
      <c r="G42" s="19">
        <v>10009</v>
      </c>
      <c r="H42" s="19">
        <v>9871</v>
      </c>
      <c r="I42" s="19">
        <v>7274</v>
      </c>
      <c r="J42" s="19">
        <v>10542</v>
      </c>
      <c r="K42" s="19">
        <v>5639</v>
      </c>
      <c r="L42" s="19">
        <v>8900</v>
      </c>
      <c r="M42" s="19">
        <v>10789</v>
      </c>
      <c r="N42" s="19">
        <v>9562</v>
      </c>
      <c r="O42" s="19">
        <v>9677</v>
      </c>
      <c r="P42" s="20">
        <f t="shared" si="0"/>
        <v>110074</v>
      </c>
    </row>
    <row r="43" spans="1:16" ht="15" x14ac:dyDescent="0.25">
      <c r="A43" s="23">
        <f t="shared" si="1"/>
        <v>33</v>
      </c>
      <c r="B43" s="15">
        <v>536</v>
      </c>
      <c r="C43" s="1" t="s">
        <v>43</v>
      </c>
      <c r="D43" s="19">
        <v>3056</v>
      </c>
      <c r="E43" s="19">
        <v>3222</v>
      </c>
      <c r="F43" s="19">
        <v>3299</v>
      </c>
      <c r="G43" s="19">
        <v>3221</v>
      </c>
      <c r="H43" s="19">
        <v>3221</v>
      </c>
      <c r="I43" s="19">
        <v>3221</v>
      </c>
      <c r="J43" s="19">
        <v>3221</v>
      </c>
      <c r="K43" s="19">
        <v>3221</v>
      </c>
      <c r="L43" s="19">
        <v>3221</v>
      </c>
      <c r="M43" s="19">
        <v>3221</v>
      </c>
      <c r="N43" s="19">
        <v>3221</v>
      </c>
      <c r="O43" s="19">
        <v>3221</v>
      </c>
      <c r="P43" s="20">
        <f t="shared" si="0"/>
        <v>38566</v>
      </c>
    </row>
    <row r="44" spans="1:16" ht="15" x14ac:dyDescent="0.25">
      <c r="A44" s="23">
        <f t="shared" si="1"/>
        <v>34</v>
      </c>
      <c r="B44" s="15">
        <v>537</v>
      </c>
      <c r="C44" s="1" t="s">
        <v>44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20">
        <f t="shared" si="0"/>
        <v>0</v>
      </c>
    </row>
    <row r="45" spans="1:16" ht="15" x14ac:dyDescent="0.25">
      <c r="A45" s="23">
        <f t="shared" si="1"/>
        <v>35</v>
      </c>
      <c r="B45" s="15">
        <v>538</v>
      </c>
      <c r="C45" s="1" t="s">
        <v>33</v>
      </c>
      <c r="D45" s="19">
        <v>21106</v>
      </c>
      <c r="E45" s="19">
        <v>20405</v>
      </c>
      <c r="F45" s="19">
        <v>19973</v>
      </c>
      <c r="G45" s="19">
        <v>18127</v>
      </c>
      <c r="H45" s="19">
        <v>14321</v>
      </c>
      <c r="I45" s="19">
        <v>16584</v>
      </c>
      <c r="J45" s="19">
        <v>17482</v>
      </c>
      <c r="K45" s="19">
        <v>17248</v>
      </c>
      <c r="L45" s="19">
        <v>17679</v>
      </c>
      <c r="M45" s="19">
        <v>18877</v>
      </c>
      <c r="N45" s="19">
        <v>16643</v>
      </c>
      <c r="O45" s="19">
        <v>21567</v>
      </c>
      <c r="P45" s="20">
        <f t="shared" si="0"/>
        <v>220012</v>
      </c>
    </row>
    <row r="46" spans="1:16" ht="15" x14ac:dyDescent="0.25">
      <c r="A46" s="23">
        <f t="shared" si="1"/>
        <v>36</v>
      </c>
      <c r="B46" s="15">
        <v>539</v>
      </c>
      <c r="C46" s="1" t="s">
        <v>45</v>
      </c>
      <c r="D46" s="19">
        <v>9739</v>
      </c>
      <c r="E46" s="19">
        <v>6976</v>
      </c>
      <c r="F46" s="19">
        <v>-14895</v>
      </c>
      <c r="G46" s="19">
        <v>32790</v>
      </c>
      <c r="H46" s="19">
        <v>16124</v>
      </c>
      <c r="I46" s="19">
        <v>10808</v>
      </c>
      <c r="J46" s="19">
        <v>13382</v>
      </c>
      <c r="K46" s="19">
        <v>6681</v>
      </c>
      <c r="L46" s="19">
        <v>11226</v>
      </c>
      <c r="M46" s="19">
        <v>12150</v>
      </c>
      <c r="N46" s="19">
        <v>2655</v>
      </c>
      <c r="O46" s="19">
        <v>10366</v>
      </c>
      <c r="P46" s="20">
        <f t="shared" si="0"/>
        <v>118002</v>
      </c>
    </row>
    <row r="47" spans="1:16" ht="15" x14ac:dyDescent="0.25">
      <c r="A47" s="23">
        <f t="shared" si="1"/>
        <v>37</v>
      </c>
      <c r="B47" s="15">
        <v>540</v>
      </c>
      <c r="C47" s="1" t="s">
        <v>35</v>
      </c>
      <c r="D47" s="19">
        <v>27617</v>
      </c>
      <c r="E47" s="19">
        <v>29647</v>
      </c>
      <c r="F47" s="19">
        <v>28248</v>
      </c>
      <c r="G47" s="19">
        <v>31936</v>
      </c>
      <c r="H47" s="19">
        <v>32116</v>
      </c>
      <c r="I47" s="19">
        <v>29481</v>
      </c>
      <c r="J47" s="19">
        <v>22738</v>
      </c>
      <c r="K47" s="19">
        <v>18291</v>
      </c>
      <c r="L47" s="19">
        <v>37599</v>
      </c>
      <c r="M47" s="19">
        <v>33445</v>
      </c>
      <c r="N47" s="19">
        <v>34146</v>
      </c>
      <c r="O47" s="19">
        <v>32278</v>
      </c>
      <c r="P47" s="20">
        <f t="shared" si="0"/>
        <v>357542</v>
      </c>
    </row>
    <row r="48" spans="1:16" ht="15" x14ac:dyDescent="0.25">
      <c r="A48" s="23">
        <f t="shared" si="1"/>
        <v>38</v>
      </c>
      <c r="B48" s="15">
        <v>541</v>
      </c>
      <c r="C48" s="1" t="s">
        <v>46</v>
      </c>
      <c r="D48" s="19">
        <v>0</v>
      </c>
      <c r="E48" s="19">
        <v>0</v>
      </c>
      <c r="F48" s="19">
        <v>117</v>
      </c>
      <c r="G48" s="19">
        <v>0</v>
      </c>
      <c r="H48" s="19">
        <v>187</v>
      </c>
      <c r="I48" s="19">
        <v>4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20">
        <f t="shared" si="0"/>
        <v>344</v>
      </c>
    </row>
    <row r="49" spans="1:16" ht="15" x14ac:dyDescent="0.25">
      <c r="A49" s="23">
        <f t="shared" si="1"/>
        <v>39</v>
      </c>
      <c r="B49" s="15">
        <v>542</v>
      </c>
      <c r="C49" s="1" t="s">
        <v>38</v>
      </c>
      <c r="D49" s="19">
        <v>36428</v>
      </c>
      <c r="E49" s="19">
        <v>-6356</v>
      </c>
      <c r="F49" s="19">
        <v>9076</v>
      </c>
      <c r="G49" s="19">
        <v>9563</v>
      </c>
      <c r="H49" s="19">
        <v>7825</v>
      </c>
      <c r="I49" s="19">
        <v>17139</v>
      </c>
      <c r="J49" s="19">
        <v>18551</v>
      </c>
      <c r="K49" s="19">
        <v>11776</v>
      </c>
      <c r="L49" s="19">
        <v>26180</v>
      </c>
      <c r="M49" s="19">
        <v>22597</v>
      </c>
      <c r="N49" s="19">
        <v>15948</v>
      </c>
      <c r="O49" s="19">
        <v>4914</v>
      </c>
      <c r="P49" s="20">
        <f t="shared" si="0"/>
        <v>173641</v>
      </c>
    </row>
    <row r="50" spans="1:16" ht="15" x14ac:dyDescent="0.25">
      <c r="A50" s="23">
        <f t="shared" si="1"/>
        <v>40</v>
      </c>
      <c r="B50" s="15">
        <v>543</v>
      </c>
      <c r="C50" s="1" t="s">
        <v>47</v>
      </c>
      <c r="D50" s="19">
        <v>4812</v>
      </c>
      <c r="E50" s="19">
        <v>5465</v>
      </c>
      <c r="F50" s="19">
        <v>4682</v>
      </c>
      <c r="G50" s="19">
        <v>1345</v>
      </c>
      <c r="H50" s="19">
        <v>4149</v>
      </c>
      <c r="I50" s="19">
        <v>30727</v>
      </c>
      <c r="J50" s="19">
        <v>18341</v>
      </c>
      <c r="K50" s="19">
        <v>11839</v>
      </c>
      <c r="L50" s="19">
        <v>174177</v>
      </c>
      <c r="M50" s="19">
        <v>4750</v>
      </c>
      <c r="N50" s="19">
        <v>94392</v>
      </c>
      <c r="O50" s="19">
        <v>7215</v>
      </c>
      <c r="P50" s="20">
        <f t="shared" si="0"/>
        <v>361894</v>
      </c>
    </row>
    <row r="51" spans="1:16" ht="15" x14ac:dyDescent="0.25">
      <c r="A51" s="23">
        <f t="shared" si="1"/>
        <v>41</v>
      </c>
      <c r="B51" s="15">
        <v>544</v>
      </c>
      <c r="C51" s="1" t="s">
        <v>40</v>
      </c>
      <c r="D51" s="19">
        <v>14637</v>
      </c>
      <c r="E51" s="19">
        <v>22134</v>
      </c>
      <c r="F51" s="19">
        <v>26886</v>
      </c>
      <c r="G51" s="19">
        <v>10509</v>
      </c>
      <c r="H51" s="19">
        <v>8491</v>
      </c>
      <c r="I51" s="19">
        <v>11716</v>
      </c>
      <c r="J51" s="19">
        <v>25216</v>
      </c>
      <c r="K51" s="19">
        <v>38109</v>
      </c>
      <c r="L51" s="19">
        <v>24170</v>
      </c>
      <c r="M51" s="19">
        <v>35747</v>
      </c>
      <c r="N51" s="19">
        <v>7718</v>
      </c>
      <c r="O51" s="19">
        <v>19195</v>
      </c>
      <c r="P51" s="20">
        <f t="shared" si="0"/>
        <v>244528</v>
      </c>
    </row>
    <row r="52" spans="1:16" ht="15" x14ac:dyDescent="0.25">
      <c r="A52" s="23">
        <f t="shared" si="1"/>
        <v>42</v>
      </c>
      <c r="B52" s="15">
        <v>545</v>
      </c>
      <c r="C52" s="1" t="s">
        <v>48</v>
      </c>
      <c r="D52" s="19">
        <v>0</v>
      </c>
      <c r="E52" s="19">
        <v>1939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20">
        <f t="shared" si="0"/>
        <v>1939</v>
      </c>
    </row>
    <row r="53" spans="1:16" ht="15" x14ac:dyDescent="0.25">
      <c r="A53" s="23">
        <f t="shared" si="1"/>
        <v>43</v>
      </c>
      <c r="B53" s="15">
        <v>546</v>
      </c>
      <c r="C53" s="1" t="s">
        <v>49</v>
      </c>
      <c r="D53" s="19">
        <v>4974</v>
      </c>
      <c r="E53" s="19">
        <v>4263</v>
      </c>
      <c r="F53" s="19">
        <v>5375</v>
      </c>
      <c r="G53" s="19">
        <v>4074</v>
      </c>
      <c r="H53" s="19">
        <v>4215</v>
      </c>
      <c r="I53" s="19">
        <v>3629</v>
      </c>
      <c r="J53" s="19">
        <v>4869</v>
      </c>
      <c r="K53" s="19">
        <v>4058</v>
      </c>
      <c r="L53" s="19">
        <v>3809</v>
      </c>
      <c r="M53" s="19">
        <v>3436</v>
      </c>
      <c r="N53" s="19">
        <v>3398</v>
      </c>
      <c r="O53" s="19">
        <v>4333</v>
      </c>
      <c r="P53" s="20">
        <f t="shared" si="0"/>
        <v>50433</v>
      </c>
    </row>
    <row r="54" spans="1:16" ht="15" x14ac:dyDescent="0.25">
      <c r="A54" s="23">
        <f t="shared" si="1"/>
        <v>44</v>
      </c>
      <c r="B54" s="15">
        <v>547</v>
      </c>
      <c r="C54" s="1" t="s">
        <v>50</v>
      </c>
      <c r="D54" s="19">
        <v>863460</v>
      </c>
      <c r="E54" s="19">
        <v>742079</v>
      </c>
      <c r="F54" s="19">
        <v>1029138</v>
      </c>
      <c r="G54" s="19">
        <v>3328640</v>
      </c>
      <c r="H54" s="19">
        <v>3872378</v>
      </c>
      <c r="I54" s="19">
        <v>2041474</v>
      </c>
      <c r="J54" s="19">
        <v>3018264</v>
      </c>
      <c r="K54" s="19">
        <v>2083931</v>
      </c>
      <c r="L54" s="19">
        <v>1411444</v>
      </c>
      <c r="M54" s="19">
        <v>968669</v>
      </c>
      <c r="N54" s="19">
        <v>652711</v>
      </c>
      <c r="O54" s="19">
        <v>1128385</v>
      </c>
      <c r="P54" s="20">
        <f t="shared" si="0"/>
        <v>21140573</v>
      </c>
    </row>
    <row r="55" spans="1:16" ht="15" x14ac:dyDescent="0.25">
      <c r="A55" s="23">
        <f t="shared" si="1"/>
        <v>45</v>
      </c>
      <c r="B55" s="15">
        <v>548</v>
      </c>
      <c r="C55" s="1" t="s">
        <v>51</v>
      </c>
      <c r="D55" s="19">
        <v>12531</v>
      </c>
      <c r="E55" s="19">
        <v>19583</v>
      </c>
      <c r="F55" s="19">
        <v>14051</v>
      </c>
      <c r="G55" s="19">
        <v>18134</v>
      </c>
      <c r="H55" s="19">
        <v>18875</v>
      </c>
      <c r="I55" s="19">
        <v>18109</v>
      </c>
      <c r="J55" s="19">
        <v>17195</v>
      </c>
      <c r="K55" s="19">
        <v>17395</v>
      </c>
      <c r="L55" s="19">
        <v>18526</v>
      </c>
      <c r="M55" s="19">
        <v>23950</v>
      </c>
      <c r="N55" s="19">
        <v>14079</v>
      </c>
      <c r="O55" s="19">
        <v>13200</v>
      </c>
      <c r="P55" s="20">
        <f t="shared" si="0"/>
        <v>205628</v>
      </c>
    </row>
    <row r="56" spans="1:16" ht="15" x14ac:dyDescent="0.25">
      <c r="A56" s="23">
        <f t="shared" si="1"/>
        <v>46</v>
      </c>
      <c r="B56" s="15">
        <v>549</v>
      </c>
      <c r="C56" s="1" t="s">
        <v>52</v>
      </c>
      <c r="D56" s="19">
        <v>2858</v>
      </c>
      <c r="E56" s="19">
        <v>2471</v>
      </c>
      <c r="F56" s="19">
        <v>2988</v>
      </c>
      <c r="G56" s="19">
        <v>2696</v>
      </c>
      <c r="H56" s="19">
        <v>2862</v>
      </c>
      <c r="I56" s="19">
        <v>2901</v>
      </c>
      <c r="J56" s="19">
        <v>2240</v>
      </c>
      <c r="K56" s="19">
        <v>2718</v>
      </c>
      <c r="L56" s="19">
        <v>3174</v>
      </c>
      <c r="M56" s="19">
        <v>2459</v>
      </c>
      <c r="N56" s="19">
        <v>2984</v>
      </c>
      <c r="O56" s="19">
        <v>1478</v>
      </c>
      <c r="P56" s="20">
        <f t="shared" si="0"/>
        <v>31829</v>
      </c>
    </row>
    <row r="57" spans="1:16" ht="15" x14ac:dyDescent="0.25">
      <c r="A57" s="23">
        <f t="shared" si="1"/>
        <v>47</v>
      </c>
      <c r="B57" s="15">
        <v>550</v>
      </c>
      <c r="C57" s="1" t="s">
        <v>35</v>
      </c>
      <c r="D57" s="19">
        <v>1927</v>
      </c>
      <c r="E57" s="19">
        <v>1649</v>
      </c>
      <c r="F57" s="19">
        <v>2647</v>
      </c>
      <c r="G57" s="19">
        <v>1649</v>
      </c>
      <c r="H57" s="19">
        <v>2547</v>
      </c>
      <c r="I57" s="19">
        <v>679</v>
      </c>
      <c r="J57" s="19">
        <v>1905</v>
      </c>
      <c r="K57" s="19">
        <v>1443</v>
      </c>
      <c r="L57" s="19">
        <v>1233</v>
      </c>
      <c r="M57" s="19">
        <v>1456</v>
      </c>
      <c r="N57" s="19">
        <v>1038</v>
      </c>
      <c r="O57" s="19">
        <v>3664</v>
      </c>
      <c r="P57" s="20">
        <f t="shared" si="0"/>
        <v>21837</v>
      </c>
    </row>
    <row r="58" spans="1:16" ht="15" x14ac:dyDescent="0.25">
      <c r="A58" s="23">
        <f t="shared" si="1"/>
        <v>48</v>
      </c>
      <c r="B58" s="15">
        <v>551</v>
      </c>
      <c r="C58" s="1" t="s">
        <v>37</v>
      </c>
      <c r="D58" s="19">
        <v>1100</v>
      </c>
      <c r="E58" s="19">
        <v>2195</v>
      </c>
      <c r="F58" s="19">
        <v>1275</v>
      </c>
      <c r="G58" s="19">
        <v>2321</v>
      </c>
      <c r="H58" s="19">
        <v>2548</v>
      </c>
      <c r="I58" s="19">
        <v>3112</v>
      </c>
      <c r="J58" s="19">
        <v>1737</v>
      </c>
      <c r="K58" s="19">
        <v>2899</v>
      </c>
      <c r="L58" s="19">
        <v>3565</v>
      </c>
      <c r="M58" s="19">
        <v>2674</v>
      </c>
      <c r="N58" s="19">
        <v>890</v>
      </c>
      <c r="O58" s="19">
        <v>2270</v>
      </c>
      <c r="P58" s="20">
        <f t="shared" si="0"/>
        <v>26586</v>
      </c>
    </row>
    <row r="59" spans="1:16" ht="15" x14ac:dyDescent="0.25">
      <c r="A59" s="23">
        <f t="shared" si="1"/>
        <v>49</v>
      </c>
      <c r="B59" s="15">
        <v>552</v>
      </c>
      <c r="C59" s="1" t="s">
        <v>38</v>
      </c>
      <c r="D59" s="19">
        <v>-2494</v>
      </c>
      <c r="E59" s="19">
        <v>10013</v>
      </c>
      <c r="F59" s="19">
        <v>5626</v>
      </c>
      <c r="G59" s="19">
        <v>5168</v>
      </c>
      <c r="H59" s="19">
        <v>6809</v>
      </c>
      <c r="I59" s="19">
        <v>11393</v>
      </c>
      <c r="J59" s="19">
        <v>11564</v>
      </c>
      <c r="K59" s="19">
        <v>9586</v>
      </c>
      <c r="L59" s="19">
        <v>10519</v>
      </c>
      <c r="M59" s="19">
        <v>11659</v>
      </c>
      <c r="N59" s="19">
        <v>8431</v>
      </c>
      <c r="O59" s="19">
        <v>9166</v>
      </c>
      <c r="P59" s="20">
        <f t="shared" si="0"/>
        <v>97440</v>
      </c>
    </row>
    <row r="60" spans="1:16" ht="15" x14ac:dyDescent="0.25">
      <c r="A60" s="23">
        <f t="shared" si="1"/>
        <v>50</v>
      </c>
      <c r="B60" s="15">
        <v>553</v>
      </c>
      <c r="C60" s="1" t="s">
        <v>53</v>
      </c>
      <c r="D60" s="19">
        <v>93546</v>
      </c>
      <c r="E60" s="19">
        <v>106059</v>
      </c>
      <c r="F60" s="19">
        <v>55122</v>
      </c>
      <c r="G60" s="19">
        <v>74327</v>
      </c>
      <c r="H60" s="19">
        <v>78131</v>
      </c>
      <c r="I60" s="19">
        <v>152865</v>
      </c>
      <c r="J60" s="19">
        <v>95336</v>
      </c>
      <c r="K60" s="19">
        <v>70574</v>
      </c>
      <c r="L60" s="19">
        <v>137502</v>
      </c>
      <c r="M60" s="19">
        <v>87834</v>
      </c>
      <c r="N60" s="19">
        <v>57117</v>
      </c>
      <c r="O60" s="19">
        <v>93806</v>
      </c>
      <c r="P60" s="20">
        <f t="shared" si="0"/>
        <v>1102219</v>
      </c>
    </row>
    <row r="61" spans="1:16" ht="15" x14ac:dyDescent="0.25">
      <c r="A61" s="23">
        <f t="shared" si="1"/>
        <v>51</v>
      </c>
      <c r="B61" s="15">
        <v>554</v>
      </c>
      <c r="C61" s="1" t="s">
        <v>54</v>
      </c>
      <c r="D61" s="19">
        <v>4559</v>
      </c>
      <c r="E61" s="19">
        <v>9604</v>
      </c>
      <c r="F61" s="19">
        <v>6428</v>
      </c>
      <c r="G61" s="19">
        <v>14211</v>
      </c>
      <c r="H61" s="19">
        <v>24934</v>
      </c>
      <c r="I61" s="19">
        <v>-6100</v>
      </c>
      <c r="J61" s="19">
        <v>7143</v>
      </c>
      <c r="K61" s="19">
        <v>6784</v>
      </c>
      <c r="L61" s="19">
        <v>8017</v>
      </c>
      <c r="M61" s="19">
        <v>3366</v>
      </c>
      <c r="N61" s="19">
        <v>11392</v>
      </c>
      <c r="O61" s="19">
        <v>35934</v>
      </c>
      <c r="P61" s="20">
        <f t="shared" si="0"/>
        <v>126272</v>
      </c>
    </row>
    <row r="62" spans="1:16" ht="15" x14ac:dyDescent="0.25">
      <c r="A62" s="23">
        <f t="shared" si="1"/>
        <v>52</v>
      </c>
      <c r="B62" s="15">
        <v>555</v>
      </c>
      <c r="C62" s="1" t="s">
        <v>55</v>
      </c>
      <c r="D62" s="19">
        <v>5288972</v>
      </c>
      <c r="E62" s="19">
        <v>3787880</v>
      </c>
      <c r="F62" s="19">
        <v>4707081</v>
      </c>
      <c r="G62" s="19">
        <v>3922264</v>
      </c>
      <c r="H62" s="19">
        <v>4792201</v>
      </c>
      <c r="I62" s="19">
        <v>4645328</v>
      </c>
      <c r="J62" s="19">
        <v>5342529</v>
      </c>
      <c r="K62" s="19">
        <v>4453408</v>
      </c>
      <c r="L62" s="19">
        <v>3899275</v>
      </c>
      <c r="M62" s="19">
        <v>3799357</v>
      </c>
      <c r="N62" s="19">
        <v>3805236</v>
      </c>
      <c r="O62" s="19">
        <v>4034238</v>
      </c>
      <c r="P62" s="20">
        <f t="shared" si="0"/>
        <v>52477769</v>
      </c>
    </row>
    <row r="63" spans="1:16" ht="15" x14ac:dyDescent="0.25">
      <c r="A63" s="23">
        <f t="shared" si="1"/>
        <v>53</v>
      </c>
      <c r="B63" s="15">
        <v>556</v>
      </c>
      <c r="C63" s="1" t="s">
        <v>56</v>
      </c>
      <c r="D63" s="19">
        <v>162704</v>
      </c>
      <c r="E63" s="19">
        <v>140842</v>
      </c>
      <c r="F63" s="19">
        <v>138173</v>
      </c>
      <c r="G63" s="19">
        <v>106445</v>
      </c>
      <c r="H63" s="19">
        <v>133343</v>
      </c>
      <c r="I63" s="19">
        <v>118925</v>
      </c>
      <c r="J63" s="19">
        <v>123878</v>
      </c>
      <c r="K63" s="19">
        <v>127013</v>
      </c>
      <c r="L63" s="19">
        <v>109057</v>
      </c>
      <c r="M63" s="19">
        <v>123491</v>
      </c>
      <c r="N63" s="19">
        <v>114524</v>
      </c>
      <c r="O63" s="19">
        <v>122649</v>
      </c>
      <c r="P63" s="20">
        <f t="shared" si="0"/>
        <v>1521044</v>
      </c>
    </row>
    <row r="64" spans="1:16" ht="15" x14ac:dyDescent="0.25">
      <c r="A64" s="23">
        <f t="shared" si="1"/>
        <v>54</v>
      </c>
      <c r="B64" s="15">
        <v>557</v>
      </c>
      <c r="C64" s="1" t="s">
        <v>57</v>
      </c>
      <c r="D64" s="19">
        <v>233490</v>
      </c>
      <c r="E64" s="19">
        <v>34382</v>
      </c>
      <c r="F64" s="19">
        <v>35608</v>
      </c>
      <c r="G64" s="19">
        <v>31848</v>
      </c>
      <c r="H64" s="19">
        <v>49466</v>
      </c>
      <c r="I64" s="19">
        <v>25835</v>
      </c>
      <c r="J64" s="19">
        <v>52551</v>
      </c>
      <c r="K64" s="19">
        <v>-29956</v>
      </c>
      <c r="L64" s="19">
        <v>86905</v>
      </c>
      <c r="M64" s="19">
        <v>72060</v>
      </c>
      <c r="N64" s="19">
        <v>141650</v>
      </c>
      <c r="O64" s="19">
        <v>83381</v>
      </c>
      <c r="P64" s="20">
        <f t="shared" si="0"/>
        <v>817220</v>
      </c>
    </row>
    <row r="65" spans="1:16336" ht="15" x14ac:dyDescent="0.25">
      <c r="A65" s="23">
        <f t="shared" si="1"/>
        <v>55</v>
      </c>
      <c r="B65" s="15">
        <v>560</v>
      </c>
      <c r="C65" s="1" t="s">
        <v>58</v>
      </c>
      <c r="D65" s="19">
        <v>69914</v>
      </c>
      <c r="E65" s="19">
        <v>69542</v>
      </c>
      <c r="F65" s="19">
        <v>90028</v>
      </c>
      <c r="G65" s="19">
        <v>59950</v>
      </c>
      <c r="H65" s="19">
        <v>87586</v>
      </c>
      <c r="I65" s="19">
        <v>81806</v>
      </c>
      <c r="J65" s="19">
        <v>74731</v>
      </c>
      <c r="K65" s="19">
        <v>109599</v>
      </c>
      <c r="L65" s="19">
        <v>92008</v>
      </c>
      <c r="M65" s="19">
        <v>133109</v>
      </c>
      <c r="N65" s="19">
        <v>79857</v>
      </c>
      <c r="O65" s="19">
        <v>97488</v>
      </c>
      <c r="P65" s="20">
        <f t="shared" si="0"/>
        <v>1045618</v>
      </c>
    </row>
    <row r="66" spans="1:16336" ht="15" x14ac:dyDescent="0.25">
      <c r="A66" s="23">
        <f t="shared" si="1"/>
        <v>56</v>
      </c>
      <c r="B66" s="15">
        <v>561</v>
      </c>
      <c r="C66" s="1" t="s">
        <v>59</v>
      </c>
      <c r="D66" s="19">
        <v>157717</v>
      </c>
      <c r="E66" s="19">
        <v>182845</v>
      </c>
      <c r="F66" s="19">
        <v>173562</v>
      </c>
      <c r="G66" s="19">
        <v>153243</v>
      </c>
      <c r="H66" s="19">
        <v>186606</v>
      </c>
      <c r="I66" s="19">
        <v>156945</v>
      </c>
      <c r="J66" s="19">
        <v>177323</v>
      </c>
      <c r="K66" s="19">
        <v>195279</v>
      </c>
      <c r="L66" s="19">
        <v>162942</v>
      </c>
      <c r="M66" s="19">
        <v>208622</v>
      </c>
      <c r="N66" s="19">
        <v>189988</v>
      </c>
      <c r="O66" s="19">
        <v>187878</v>
      </c>
      <c r="P66" s="20">
        <f t="shared" si="0"/>
        <v>2132950</v>
      </c>
    </row>
    <row r="67" spans="1:16336" ht="15" x14ac:dyDescent="0.25">
      <c r="A67" s="23">
        <f t="shared" si="1"/>
        <v>57</v>
      </c>
      <c r="B67" s="15">
        <v>562</v>
      </c>
      <c r="C67" s="1" t="s">
        <v>60</v>
      </c>
      <c r="D67" s="19">
        <v>40307</v>
      </c>
      <c r="E67" s="19">
        <v>80420</v>
      </c>
      <c r="F67" s="19">
        <v>107371</v>
      </c>
      <c r="G67" s="19">
        <v>96681</v>
      </c>
      <c r="H67" s="19">
        <v>101212</v>
      </c>
      <c r="I67" s="19">
        <v>79391</v>
      </c>
      <c r="J67" s="19">
        <v>95324</v>
      </c>
      <c r="K67" s="19">
        <v>141317</v>
      </c>
      <c r="L67" s="19">
        <v>126860</v>
      </c>
      <c r="M67" s="19">
        <v>115966</v>
      </c>
      <c r="N67" s="19">
        <v>96860</v>
      </c>
      <c r="O67" s="19">
        <v>163537</v>
      </c>
      <c r="P67" s="20">
        <f t="shared" si="0"/>
        <v>1245246</v>
      </c>
    </row>
    <row r="68" spans="1:16336" ht="15" x14ac:dyDescent="0.25">
      <c r="A68" s="23">
        <f t="shared" si="1"/>
        <v>58</v>
      </c>
      <c r="B68" s="15">
        <v>563</v>
      </c>
      <c r="C68" s="1" t="s">
        <v>61</v>
      </c>
      <c r="D68" s="19">
        <v>2404</v>
      </c>
      <c r="E68" s="19">
        <v>12998</v>
      </c>
      <c r="F68" s="19">
        <v>19934</v>
      </c>
      <c r="G68" s="19">
        <v>16271</v>
      </c>
      <c r="H68" s="19">
        <v>11171</v>
      </c>
      <c r="I68" s="19">
        <v>12491</v>
      </c>
      <c r="J68" s="19">
        <v>11859</v>
      </c>
      <c r="K68" s="19">
        <v>26848</v>
      </c>
      <c r="L68" s="19">
        <v>4356</v>
      </c>
      <c r="M68" s="19">
        <v>6239</v>
      </c>
      <c r="N68" s="19">
        <v>6800</v>
      </c>
      <c r="O68" s="19">
        <v>15116</v>
      </c>
      <c r="P68" s="20">
        <f t="shared" si="0"/>
        <v>146487</v>
      </c>
    </row>
    <row r="69" spans="1:16336" ht="15" x14ac:dyDescent="0.25">
      <c r="A69" s="23">
        <f t="shared" si="1"/>
        <v>59</v>
      </c>
      <c r="B69" s="15">
        <v>564</v>
      </c>
      <c r="C69" s="1" t="s">
        <v>62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0"/>
        <v>0</v>
      </c>
    </row>
    <row r="70" spans="1:16336" ht="15" x14ac:dyDescent="0.25">
      <c r="A70" s="23">
        <f t="shared" si="1"/>
        <v>60</v>
      </c>
      <c r="B70" s="15">
        <v>565</v>
      </c>
      <c r="C70" s="1" t="s">
        <v>63</v>
      </c>
      <c r="D70" s="19">
        <v>227188</v>
      </c>
      <c r="E70" s="19">
        <v>97163</v>
      </c>
      <c r="F70" s="19">
        <v>90429</v>
      </c>
      <c r="G70" s="19">
        <v>103523</v>
      </c>
      <c r="H70" s="19">
        <v>110022</v>
      </c>
      <c r="I70" s="19">
        <v>151081</v>
      </c>
      <c r="J70" s="19">
        <v>134439</v>
      </c>
      <c r="K70" s="19">
        <v>105614</v>
      </c>
      <c r="L70" s="19">
        <v>104084</v>
      </c>
      <c r="M70" s="19">
        <v>221570</v>
      </c>
      <c r="N70" s="19">
        <v>202415</v>
      </c>
      <c r="O70" s="19">
        <v>332511</v>
      </c>
      <c r="P70" s="20">
        <f t="shared" si="0"/>
        <v>1880039</v>
      </c>
    </row>
    <row r="71" spans="1:16336" ht="15" x14ac:dyDescent="0.25">
      <c r="A71" s="23">
        <f t="shared" si="1"/>
        <v>61</v>
      </c>
      <c r="B71" s="15">
        <v>566</v>
      </c>
      <c r="C71" s="1" t="s">
        <v>64</v>
      </c>
      <c r="D71" s="19">
        <v>415110</v>
      </c>
      <c r="E71" s="19">
        <v>497004</v>
      </c>
      <c r="F71" s="19">
        <v>504375</v>
      </c>
      <c r="G71" s="19">
        <v>445101</v>
      </c>
      <c r="H71" s="19">
        <v>572565</v>
      </c>
      <c r="I71" s="19">
        <v>651140</v>
      </c>
      <c r="J71" s="19">
        <v>468601</v>
      </c>
      <c r="K71" s="19">
        <v>743858</v>
      </c>
      <c r="L71" s="19">
        <v>1091432</v>
      </c>
      <c r="M71" s="19">
        <v>471534</v>
      </c>
      <c r="N71" s="19">
        <v>537919</v>
      </c>
      <c r="O71" s="19">
        <v>462448</v>
      </c>
      <c r="P71" s="20">
        <f t="shared" si="0"/>
        <v>6861087</v>
      </c>
    </row>
    <row r="72" spans="1:16336" ht="15" x14ac:dyDescent="0.25">
      <c r="A72" s="23">
        <f t="shared" si="1"/>
        <v>62</v>
      </c>
      <c r="B72" s="15">
        <v>567</v>
      </c>
      <c r="C72" s="1" t="s">
        <v>35</v>
      </c>
      <c r="D72" s="19">
        <v>16930</v>
      </c>
      <c r="E72" s="19">
        <v>0</v>
      </c>
      <c r="F72" s="19">
        <v>1253</v>
      </c>
      <c r="G72" s="19">
        <v>1830</v>
      </c>
      <c r="H72" s="19">
        <v>1437</v>
      </c>
      <c r="I72" s="19">
        <v>568</v>
      </c>
      <c r="J72" s="19">
        <v>978</v>
      </c>
      <c r="K72" s="19">
        <v>770</v>
      </c>
      <c r="L72" s="19">
        <v>483</v>
      </c>
      <c r="M72" s="19">
        <v>468</v>
      </c>
      <c r="N72" s="19">
        <v>768</v>
      </c>
      <c r="O72" s="19">
        <v>3196</v>
      </c>
      <c r="P72" s="20">
        <f t="shared" si="0"/>
        <v>28681</v>
      </c>
    </row>
    <row r="73" spans="1:16336" ht="15" x14ac:dyDescent="0.25">
      <c r="A73" s="23">
        <f t="shared" si="1"/>
        <v>63</v>
      </c>
      <c r="B73" s="15">
        <v>568</v>
      </c>
      <c r="C73" s="1" t="s">
        <v>65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20">
        <f t="shared" si="0"/>
        <v>0</v>
      </c>
    </row>
    <row r="74" spans="1:16336" ht="15" x14ac:dyDescent="0.25">
      <c r="A74" s="23">
        <f t="shared" si="1"/>
        <v>64</v>
      </c>
      <c r="B74" s="15">
        <v>569</v>
      </c>
      <c r="C74" s="1" t="s">
        <v>38</v>
      </c>
      <c r="D74" s="19">
        <v>47</v>
      </c>
      <c r="E74" s="19">
        <v>53</v>
      </c>
      <c r="F74" s="19">
        <v>183</v>
      </c>
      <c r="G74" s="19">
        <v>17</v>
      </c>
      <c r="H74" s="19">
        <v>91</v>
      </c>
      <c r="I74" s="19">
        <v>33</v>
      </c>
      <c r="J74" s="19">
        <v>39</v>
      </c>
      <c r="K74" s="19">
        <v>915</v>
      </c>
      <c r="L74" s="19">
        <v>0</v>
      </c>
      <c r="M74" s="19">
        <v>0</v>
      </c>
      <c r="N74" s="19">
        <v>463</v>
      </c>
      <c r="O74" s="19">
        <v>653</v>
      </c>
      <c r="P74" s="20">
        <f t="shared" si="0"/>
        <v>2494</v>
      </c>
    </row>
    <row r="75" spans="1:16336" x14ac:dyDescent="0.2">
      <c r="A75" s="42" t="s">
        <v>0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2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2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2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2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3"/>
      <c r="CA75" s="43"/>
      <c r="CB75" s="43"/>
      <c r="CC75" s="42"/>
      <c r="CD75" s="43"/>
      <c r="CE75" s="43"/>
      <c r="CF75" s="43"/>
      <c r="CG75" s="43"/>
      <c r="CH75" s="43"/>
      <c r="CI75" s="43"/>
      <c r="CJ75" s="43"/>
      <c r="CK75" s="43"/>
      <c r="CL75" s="43"/>
      <c r="CM75" s="43"/>
      <c r="CN75" s="43"/>
      <c r="CO75" s="43"/>
      <c r="CP75" s="43"/>
      <c r="CQ75" s="43"/>
      <c r="CR75" s="43"/>
      <c r="CS75" s="42"/>
      <c r="CT75" s="43"/>
      <c r="CU75" s="43"/>
      <c r="CV75" s="43"/>
      <c r="CW75" s="43"/>
      <c r="CX75" s="43"/>
      <c r="CY75" s="43"/>
      <c r="CZ75" s="43"/>
      <c r="DA75" s="43"/>
      <c r="DB75" s="43"/>
      <c r="DC75" s="43"/>
      <c r="DD75" s="43"/>
      <c r="DE75" s="43"/>
      <c r="DF75" s="43"/>
      <c r="DG75" s="43"/>
      <c r="DH75" s="43"/>
      <c r="DI75" s="42"/>
      <c r="DJ75" s="43"/>
      <c r="DK75" s="43"/>
      <c r="DL75" s="43"/>
      <c r="DM75" s="43"/>
      <c r="DN75" s="43"/>
      <c r="DO75" s="43"/>
      <c r="DP75" s="43"/>
      <c r="DQ75" s="43"/>
      <c r="DR75" s="43"/>
      <c r="DS75" s="43"/>
      <c r="DT75" s="43"/>
      <c r="DU75" s="43"/>
      <c r="DV75" s="43"/>
      <c r="DW75" s="43"/>
      <c r="DX75" s="43"/>
      <c r="DY75" s="42"/>
      <c r="DZ75" s="43"/>
      <c r="EA75" s="43"/>
      <c r="EB75" s="43"/>
      <c r="EC75" s="43"/>
      <c r="ED75" s="43"/>
      <c r="EE75" s="43"/>
      <c r="EF75" s="43"/>
      <c r="EG75" s="43"/>
      <c r="EH75" s="43"/>
      <c r="EI75" s="43"/>
      <c r="EJ75" s="43"/>
      <c r="EK75" s="43"/>
      <c r="EL75" s="43"/>
      <c r="EM75" s="43"/>
      <c r="EN75" s="43"/>
      <c r="EO75" s="42"/>
      <c r="EP75" s="43"/>
      <c r="EQ75" s="43"/>
      <c r="ER75" s="43"/>
      <c r="ES75" s="43"/>
      <c r="ET75" s="43"/>
      <c r="EU75" s="43"/>
      <c r="EV75" s="43"/>
      <c r="EW75" s="43"/>
      <c r="EX75" s="43"/>
      <c r="EY75" s="43"/>
      <c r="EZ75" s="43"/>
      <c r="FA75" s="43"/>
      <c r="FB75" s="43"/>
      <c r="FC75" s="43"/>
      <c r="FD75" s="43"/>
      <c r="FE75" s="42"/>
      <c r="FF75" s="43"/>
      <c r="FG75" s="43"/>
      <c r="FH75" s="43"/>
      <c r="FI75" s="43"/>
      <c r="FJ75" s="43"/>
      <c r="FK75" s="43"/>
      <c r="FL75" s="43"/>
      <c r="FM75" s="43"/>
      <c r="FN75" s="43"/>
      <c r="FO75" s="43"/>
      <c r="FP75" s="43"/>
      <c r="FQ75" s="43"/>
      <c r="FR75" s="43"/>
      <c r="FS75" s="43"/>
      <c r="FT75" s="43"/>
      <c r="FU75" s="42"/>
      <c r="FV75" s="43"/>
      <c r="FW75" s="43"/>
      <c r="FX75" s="43"/>
      <c r="FY75" s="43"/>
      <c r="FZ75" s="43"/>
      <c r="GA75" s="43"/>
      <c r="GB75" s="43"/>
      <c r="GC75" s="43"/>
      <c r="GD75" s="43"/>
      <c r="GE75" s="43"/>
      <c r="GF75" s="43"/>
      <c r="GG75" s="43"/>
      <c r="GH75" s="43"/>
      <c r="GI75" s="43"/>
      <c r="GJ75" s="43"/>
      <c r="GK75" s="42"/>
      <c r="GL75" s="43"/>
      <c r="GM75" s="43"/>
      <c r="GN75" s="43"/>
      <c r="GO75" s="43"/>
      <c r="GP75" s="43"/>
      <c r="GQ75" s="43"/>
      <c r="GR75" s="43"/>
      <c r="GS75" s="43"/>
      <c r="GT75" s="43"/>
      <c r="GU75" s="43"/>
      <c r="GV75" s="43"/>
      <c r="GW75" s="43"/>
      <c r="GX75" s="43"/>
      <c r="GY75" s="43"/>
      <c r="GZ75" s="43"/>
      <c r="HA75" s="42"/>
      <c r="HB75" s="43"/>
      <c r="HC75" s="43"/>
      <c r="HD75" s="43"/>
      <c r="HE75" s="43"/>
      <c r="HF75" s="43"/>
      <c r="HG75" s="43"/>
      <c r="HH75" s="43"/>
      <c r="HI75" s="43"/>
      <c r="HJ75" s="43"/>
      <c r="HK75" s="43"/>
      <c r="HL75" s="43"/>
      <c r="HM75" s="43"/>
      <c r="HN75" s="43"/>
      <c r="HO75" s="43"/>
      <c r="HP75" s="43"/>
      <c r="HQ75" s="42"/>
      <c r="HR75" s="43"/>
      <c r="HS75" s="43"/>
      <c r="HT75" s="43"/>
      <c r="HU75" s="43"/>
      <c r="HV75" s="43"/>
      <c r="HW75" s="43"/>
      <c r="HX75" s="43"/>
      <c r="HY75" s="43"/>
      <c r="HZ75" s="43"/>
      <c r="IA75" s="43"/>
      <c r="IB75" s="43"/>
      <c r="IC75" s="43"/>
      <c r="ID75" s="43"/>
      <c r="IE75" s="43"/>
      <c r="IF75" s="43"/>
      <c r="IG75" s="42"/>
      <c r="IH75" s="43"/>
      <c r="II75" s="43"/>
      <c r="IJ75" s="43"/>
      <c r="IK75" s="43"/>
      <c r="IL75" s="43"/>
      <c r="IM75" s="43"/>
      <c r="IN75" s="43"/>
      <c r="IO75" s="43"/>
      <c r="IP75" s="43"/>
      <c r="IQ75" s="43"/>
      <c r="IR75" s="43"/>
      <c r="IS75" s="43"/>
      <c r="IT75" s="43"/>
      <c r="IU75" s="43"/>
      <c r="IV75" s="43"/>
      <c r="IW75" s="42"/>
      <c r="IX75" s="43"/>
      <c r="IY75" s="43"/>
      <c r="IZ75" s="43"/>
      <c r="JA75" s="43"/>
      <c r="JB75" s="43"/>
      <c r="JC75" s="43"/>
      <c r="JD75" s="43"/>
      <c r="JE75" s="43"/>
      <c r="JF75" s="43"/>
      <c r="JG75" s="43"/>
      <c r="JH75" s="43"/>
      <c r="JI75" s="43"/>
      <c r="JJ75" s="43"/>
      <c r="JK75" s="43"/>
      <c r="JL75" s="43"/>
      <c r="JM75" s="42"/>
      <c r="JN75" s="43"/>
      <c r="JO75" s="43"/>
      <c r="JP75" s="43"/>
      <c r="JQ75" s="43"/>
      <c r="JR75" s="43"/>
      <c r="JS75" s="43"/>
      <c r="JT75" s="43"/>
      <c r="JU75" s="43"/>
      <c r="JV75" s="43"/>
      <c r="JW75" s="43"/>
      <c r="JX75" s="43"/>
      <c r="JY75" s="43"/>
      <c r="JZ75" s="43"/>
      <c r="KA75" s="43"/>
      <c r="KB75" s="43"/>
      <c r="KC75" s="42"/>
      <c r="KD75" s="43"/>
      <c r="KE75" s="43"/>
      <c r="KF75" s="43"/>
      <c r="KG75" s="43"/>
      <c r="KH75" s="43"/>
      <c r="KI75" s="43"/>
      <c r="KJ75" s="43"/>
      <c r="KK75" s="43"/>
      <c r="KL75" s="43"/>
      <c r="KM75" s="43"/>
      <c r="KN75" s="43"/>
      <c r="KO75" s="43"/>
      <c r="KP75" s="43"/>
      <c r="KQ75" s="43"/>
      <c r="KR75" s="43"/>
      <c r="KS75" s="42"/>
      <c r="KT75" s="43"/>
      <c r="KU75" s="43"/>
      <c r="KV75" s="43"/>
      <c r="KW75" s="43"/>
      <c r="KX75" s="43"/>
      <c r="KY75" s="43"/>
      <c r="KZ75" s="43"/>
      <c r="LA75" s="43"/>
      <c r="LB75" s="43"/>
      <c r="LC75" s="43"/>
      <c r="LD75" s="43"/>
      <c r="LE75" s="43"/>
      <c r="LF75" s="43"/>
      <c r="LG75" s="43"/>
      <c r="LH75" s="43"/>
      <c r="LI75" s="42"/>
      <c r="LJ75" s="43"/>
      <c r="LK75" s="43"/>
      <c r="LL75" s="43"/>
      <c r="LM75" s="43"/>
      <c r="LN75" s="43"/>
      <c r="LO75" s="43"/>
      <c r="LP75" s="43"/>
      <c r="LQ75" s="43"/>
      <c r="LR75" s="43"/>
      <c r="LS75" s="43"/>
      <c r="LT75" s="43"/>
      <c r="LU75" s="43"/>
      <c r="LV75" s="43"/>
      <c r="LW75" s="43"/>
      <c r="LX75" s="43"/>
      <c r="LY75" s="42"/>
      <c r="LZ75" s="43"/>
      <c r="MA75" s="43"/>
      <c r="MB75" s="43"/>
      <c r="MC75" s="43"/>
      <c r="MD75" s="43"/>
      <c r="ME75" s="43"/>
      <c r="MF75" s="43"/>
      <c r="MG75" s="43"/>
      <c r="MH75" s="43"/>
      <c r="MI75" s="43"/>
      <c r="MJ75" s="43"/>
      <c r="MK75" s="43"/>
      <c r="ML75" s="43"/>
      <c r="MM75" s="43"/>
      <c r="MN75" s="43"/>
      <c r="MO75" s="42"/>
      <c r="MP75" s="43"/>
      <c r="MQ75" s="43"/>
      <c r="MR75" s="43"/>
      <c r="MS75" s="43"/>
      <c r="MT75" s="43"/>
      <c r="MU75" s="43"/>
      <c r="MV75" s="43"/>
      <c r="MW75" s="43"/>
      <c r="MX75" s="43"/>
      <c r="MY75" s="43"/>
      <c r="MZ75" s="43"/>
      <c r="NA75" s="43"/>
      <c r="NB75" s="43"/>
      <c r="NC75" s="43"/>
      <c r="ND75" s="43"/>
      <c r="NE75" s="42"/>
      <c r="NF75" s="43"/>
      <c r="NG75" s="43"/>
      <c r="NH75" s="43"/>
      <c r="NI75" s="43"/>
      <c r="NJ75" s="43"/>
      <c r="NK75" s="43"/>
      <c r="NL75" s="43"/>
      <c r="NM75" s="43"/>
      <c r="NN75" s="43"/>
      <c r="NO75" s="43"/>
      <c r="NP75" s="43"/>
      <c r="NQ75" s="43"/>
      <c r="NR75" s="43"/>
      <c r="NS75" s="43"/>
      <c r="NT75" s="43"/>
      <c r="NU75" s="42"/>
      <c r="NV75" s="43"/>
      <c r="NW75" s="43"/>
      <c r="NX75" s="43"/>
      <c r="NY75" s="43"/>
      <c r="NZ75" s="43"/>
      <c r="OA75" s="43"/>
      <c r="OB75" s="43"/>
      <c r="OC75" s="43"/>
      <c r="OD75" s="43"/>
      <c r="OE75" s="43"/>
      <c r="OF75" s="43"/>
      <c r="OG75" s="43"/>
      <c r="OH75" s="43"/>
      <c r="OI75" s="43"/>
      <c r="OJ75" s="43"/>
      <c r="OK75" s="42"/>
      <c r="OL75" s="43"/>
      <c r="OM75" s="43"/>
      <c r="ON75" s="43"/>
      <c r="OO75" s="43"/>
      <c r="OP75" s="43"/>
      <c r="OQ75" s="43"/>
      <c r="OR75" s="43"/>
      <c r="OS75" s="43"/>
      <c r="OT75" s="43"/>
      <c r="OU75" s="43"/>
      <c r="OV75" s="43"/>
      <c r="OW75" s="43"/>
      <c r="OX75" s="43"/>
      <c r="OY75" s="43"/>
      <c r="OZ75" s="43"/>
      <c r="PA75" s="42"/>
      <c r="PB75" s="43"/>
      <c r="PC75" s="43"/>
      <c r="PD75" s="43"/>
      <c r="PE75" s="43"/>
      <c r="PF75" s="43"/>
      <c r="PG75" s="43"/>
      <c r="PH75" s="43"/>
      <c r="PI75" s="43"/>
      <c r="PJ75" s="43"/>
      <c r="PK75" s="43"/>
      <c r="PL75" s="43"/>
      <c r="PM75" s="43"/>
      <c r="PN75" s="43"/>
      <c r="PO75" s="43"/>
      <c r="PP75" s="43"/>
      <c r="PQ75" s="42"/>
      <c r="PR75" s="43"/>
      <c r="PS75" s="43"/>
      <c r="PT75" s="43"/>
      <c r="PU75" s="43"/>
      <c r="PV75" s="43"/>
      <c r="PW75" s="43"/>
      <c r="PX75" s="43"/>
      <c r="PY75" s="43"/>
      <c r="PZ75" s="43"/>
      <c r="QA75" s="43"/>
      <c r="QB75" s="43"/>
      <c r="QC75" s="43"/>
      <c r="QD75" s="43"/>
      <c r="QE75" s="43"/>
      <c r="QF75" s="43"/>
      <c r="QG75" s="42"/>
      <c r="QH75" s="43"/>
      <c r="QI75" s="43"/>
      <c r="QJ75" s="43"/>
      <c r="QK75" s="43"/>
      <c r="QL75" s="43"/>
      <c r="QM75" s="43"/>
      <c r="QN75" s="43"/>
      <c r="QO75" s="43"/>
      <c r="QP75" s="43"/>
      <c r="QQ75" s="43"/>
      <c r="QR75" s="43"/>
      <c r="QS75" s="43"/>
      <c r="QT75" s="43"/>
      <c r="QU75" s="43"/>
      <c r="QV75" s="43"/>
      <c r="QW75" s="42"/>
      <c r="QX75" s="43"/>
      <c r="QY75" s="43"/>
      <c r="QZ75" s="43"/>
      <c r="RA75" s="43"/>
      <c r="RB75" s="43"/>
      <c r="RC75" s="43"/>
      <c r="RD75" s="43"/>
      <c r="RE75" s="43"/>
      <c r="RF75" s="43"/>
      <c r="RG75" s="43"/>
      <c r="RH75" s="43"/>
      <c r="RI75" s="43"/>
      <c r="RJ75" s="43"/>
      <c r="RK75" s="43"/>
      <c r="RL75" s="43"/>
      <c r="RM75" s="42"/>
      <c r="RN75" s="43"/>
      <c r="RO75" s="43"/>
      <c r="RP75" s="43"/>
      <c r="RQ75" s="43"/>
      <c r="RR75" s="43"/>
      <c r="RS75" s="43"/>
      <c r="RT75" s="43"/>
      <c r="RU75" s="43"/>
      <c r="RV75" s="43"/>
      <c r="RW75" s="43"/>
      <c r="RX75" s="43"/>
      <c r="RY75" s="43"/>
      <c r="RZ75" s="43"/>
      <c r="SA75" s="43"/>
      <c r="SB75" s="43"/>
      <c r="SC75" s="42"/>
      <c r="SD75" s="43"/>
      <c r="SE75" s="43"/>
      <c r="SF75" s="43"/>
      <c r="SG75" s="43"/>
      <c r="SH75" s="43"/>
      <c r="SI75" s="43"/>
      <c r="SJ75" s="43"/>
      <c r="SK75" s="43"/>
      <c r="SL75" s="43"/>
      <c r="SM75" s="43"/>
      <c r="SN75" s="43"/>
      <c r="SO75" s="43"/>
      <c r="SP75" s="43"/>
      <c r="SQ75" s="43"/>
      <c r="SR75" s="43"/>
      <c r="SS75" s="42"/>
      <c r="ST75" s="43"/>
      <c r="SU75" s="43"/>
      <c r="SV75" s="43"/>
      <c r="SW75" s="43"/>
      <c r="SX75" s="43"/>
      <c r="SY75" s="43"/>
      <c r="SZ75" s="43"/>
      <c r="TA75" s="43"/>
      <c r="TB75" s="43"/>
      <c r="TC75" s="43"/>
      <c r="TD75" s="43"/>
      <c r="TE75" s="43"/>
      <c r="TF75" s="43"/>
      <c r="TG75" s="43"/>
      <c r="TH75" s="43"/>
      <c r="TI75" s="42"/>
      <c r="TJ75" s="43"/>
      <c r="TK75" s="43"/>
      <c r="TL75" s="43"/>
      <c r="TM75" s="43"/>
      <c r="TN75" s="43"/>
      <c r="TO75" s="43"/>
      <c r="TP75" s="43"/>
      <c r="TQ75" s="43"/>
      <c r="TR75" s="43"/>
      <c r="TS75" s="43"/>
      <c r="TT75" s="43"/>
      <c r="TU75" s="43"/>
      <c r="TV75" s="43"/>
      <c r="TW75" s="43"/>
      <c r="TX75" s="43"/>
      <c r="TY75" s="42"/>
      <c r="TZ75" s="43"/>
      <c r="UA75" s="43"/>
      <c r="UB75" s="43"/>
      <c r="UC75" s="43"/>
      <c r="UD75" s="43"/>
      <c r="UE75" s="43"/>
      <c r="UF75" s="43"/>
      <c r="UG75" s="43"/>
      <c r="UH75" s="43"/>
      <c r="UI75" s="43"/>
      <c r="UJ75" s="43"/>
      <c r="UK75" s="43"/>
      <c r="UL75" s="43"/>
      <c r="UM75" s="43"/>
      <c r="UN75" s="43"/>
      <c r="UO75" s="42"/>
      <c r="UP75" s="43"/>
      <c r="UQ75" s="43"/>
      <c r="UR75" s="43"/>
      <c r="US75" s="43"/>
      <c r="UT75" s="43"/>
      <c r="UU75" s="43"/>
      <c r="UV75" s="43"/>
      <c r="UW75" s="43"/>
      <c r="UX75" s="43"/>
      <c r="UY75" s="43"/>
      <c r="UZ75" s="43"/>
      <c r="VA75" s="43"/>
      <c r="VB75" s="43"/>
      <c r="VC75" s="43"/>
      <c r="VD75" s="43"/>
      <c r="VE75" s="42"/>
      <c r="VF75" s="43"/>
      <c r="VG75" s="43"/>
      <c r="VH75" s="43"/>
      <c r="VI75" s="43"/>
      <c r="VJ75" s="43"/>
      <c r="VK75" s="43"/>
      <c r="VL75" s="43"/>
      <c r="VM75" s="43"/>
      <c r="VN75" s="43"/>
      <c r="VO75" s="43"/>
      <c r="VP75" s="43"/>
      <c r="VQ75" s="43"/>
      <c r="VR75" s="43"/>
      <c r="VS75" s="43"/>
      <c r="VT75" s="43"/>
      <c r="VU75" s="42"/>
      <c r="VV75" s="43"/>
      <c r="VW75" s="43"/>
      <c r="VX75" s="43"/>
      <c r="VY75" s="43"/>
      <c r="VZ75" s="43"/>
      <c r="WA75" s="43"/>
      <c r="WB75" s="43"/>
      <c r="WC75" s="43"/>
      <c r="WD75" s="43"/>
      <c r="WE75" s="43"/>
      <c r="WF75" s="43"/>
      <c r="WG75" s="43"/>
      <c r="WH75" s="43"/>
      <c r="WI75" s="43"/>
      <c r="WJ75" s="43"/>
      <c r="WK75" s="42"/>
      <c r="WL75" s="43"/>
      <c r="WM75" s="43"/>
      <c r="WN75" s="43"/>
      <c r="WO75" s="43"/>
      <c r="WP75" s="43"/>
      <c r="WQ75" s="43"/>
      <c r="WR75" s="43"/>
      <c r="WS75" s="43"/>
      <c r="WT75" s="43"/>
      <c r="WU75" s="43"/>
      <c r="WV75" s="43"/>
      <c r="WW75" s="43"/>
      <c r="WX75" s="43"/>
      <c r="WY75" s="43"/>
      <c r="WZ75" s="43"/>
      <c r="XA75" s="42"/>
      <c r="XB75" s="43"/>
      <c r="XC75" s="43"/>
      <c r="XD75" s="43"/>
      <c r="XE75" s="43"/>
      <c r="XF75" s="43"/>
      <c r="XG75" s="43"/>
      <c r="XH75" s="43"/>
      <c r="XI75" s="43"/>
      <c r="XJ75" s="43"/>
      <c r="XK75" s="43"/>
      <c r="XL75" s="43"/>
      <c r="XM75" s="43"/>
      <c r="XN75" s="43"/>
      <c r="XO75" s="43"/>
      <c r="XP75" s="43"/>
      <c r="XQ75" s="42"/>
      <c r="XR75" s="43"/>
      <c r="XS75" s="43"/>
      <c r="XT75" s="43"/>
      <c r="XU75" s="43"/>
      <c r="XV75" s="43"/>
      <c r="XW75" s="43"/>
      <c r="XX75" s="43"/>
      <c r="XY75" s="43"/>
      <c r="XZ75" s="43"/>
      <c r="YA75" s="43"/>
      <c r="YB75" s="43"/>
      <c r="YC75" s="43"/>
      <c r="YD75" s="43"/>
      <c r="YE75" s="43"/>
      <c r="YF75" s="43"/>
      <c r="YG75" s="42"/>
      <c r="YH75" s="43"/>
      <c r="YI75" s="43"/>
      <c r="YJ75" s="43"/>
      <c r="YK75" s="43"/>
      <c r="YL75" s="43"/>
      <c r="YM75" s="43"/>
      <c r="YN75" s="43"/>
      <c r="YO75" s="43"/>
      <c r="YP75" s="43"/>
      <c r="YQ75" s="43"/>
      <c r="YR75" s="43"/>
      <c r="YS75" s="43"/>
      <c r="YT75" s="43"/>
      <c r="YU75" s="43"/>
      <c r="YV75" s="43"/>
      <c r="YW75" s="42"/>
      <c r="YX75" s="43"/>
      <c r="YY75" s="43"/>
      <c r="YZ75" s="43"/>
      <c r="ZA75" s="43"/>
      <c r="ZB75" s="43"/>
      <c r="ZC75" s="43"/>
      <c r="ZD75" s="43"/>
      <c r="ZE75" s="43"/>
      <c r="ZF75" s="43"/>
      <c r="ZG75" s="43"/>
      <c r="ZH75" s="43"/>
      <c r="ZI75" s="43"/>
      <c r="ZJ75" s="43"/>
      <c r="ZK75" s="43"/>
      <c r="ZL75" s="43"/>
      <c r="ZM75" s="42"/>
      <c r="ZN75" s="43"/>
      <c r="ZO75" s="43"/>
      <c r="ZP75" s="43"/>
      <c r="ZQ75" s="43"/>
      <c r="ZR75" s="43"/>
      <c r="ZS75" s="43"/>
      <c r="ZT75" s="43"/>
      <c r="ZU75" s="43"/>
      <c r="ZV75" s="43"/>
      <c r="ZW75" s="43"/>
      <c r="ZX75" s="43"/>
      <c r="ZY75" s="43"/>
      <c r="ZZ75" s="43"/>
      <c r="AAA75" s="43"/>
      <c r="AAB75" s="43"/>
      <c r="AAC75" s="42"/>
      <c r="AAD75" s="43"/>
      <c r="AAE75" s="43"/>
      <c r="AAF75" s="43"/>
      <c r="AAG75" s="43"/>
      <c r="AAH75" s="43"/>
      <c r="AAI75" s="43"/>
      <c r="AAJ75" s="43"/>
      <c r="AAK75" s="43"/>
      <c r="AAL75" s="43"/>
      <c r="AAM75" s="43"/>
      <c r="AAN75" s="43"/>
      <c r="AAO75" s="43"/>
      <c r="AAP75" s="43"/>
      <c r="AAQ75" s="43"/>
      <c r="AAR75" s="43"/>
      <c r="AAS75" s="42"/>
      <c r="AAT75" s="43"/>
      <c r="AAU75" s="43"/>
      <c r="AAV75" s="43"/>
      <c r="AAW75" s="43"/>
      <c r="AAX75" s="43"/>
      <c r="AAY75" s="43"/>
      <c r="AAZ75" s="43"/>
      <c r="ABA75" s="43"/>
      <c r="ABB75" s="43"/>
      <c r="ABC75" s="43"/>
      <c r="ABD75" s="43"/>
      <c r="ABE75" s="43"/>
      <c r="ABF75" s="43"/>
      <c r="ABG75" s="43"/>
      <c r="ABH75" s="43"/>
      <c r="ABI75" s="42"/>
      <c r="ABJ75" s="43"/>
      <c r="ABK75" s="43"/>
      <c r="ABL75" s="43"/>
      <c r="ABM75" s="43"/>
      <c r="ABN75" s="43"/>
      <c r="ABO75" s="43"/>
      <c r="ABP75" s="43"/>
      <c r="ABQ75" s="43"/>
      <c r="ABR75" s="43"/>
      <c r="ABS75" s="43"/>
      <c r="ABT75" s="43"/>
      <c r="ABU75" s="43"/>
      <c r="ABV75" s="43"/>
      <c r="ABW75" s="43"/>
      <c r="ABX75" s="43"/>
      <c r="ABY75" s="42"/>
      <c r="ABZ75" s="43"/>
      <c r="ACA75" s="43"/>
      <c r="ACB75" s="43"/>
      <c r="ACC75" s="43"/>
      <c r="ACD75" s="43"/>
      <c r="ACE75" s="43"/>
      <c r="ACF75" s="43"/>
      <c r="ACG75" s="43"/>
      <c r="ACH75" s="43"/>
      <c r="ACI75" s="43"/>
      <c r="ACJ75" s="43"/>
      <c r="ACK75" s="43"/>
      <c r="ACL75" s="43"/>
      <c r="ACM75" s="43"/>
      <c r="ACN75" s="43"/>
      <c r="ACO75" s="42"/>
      <c r="ACP75" s="43"/>
      <c r="ACQ75" s="43"/>
      <c r="ACR75" s="43"/>
      <c r="ACS75" s="43"/>
      <c r="ACT75" s="43"/>
      <c r="ACU75" s="43"/>
      <c r="ACV75" s="43"/>
      <c r="ACW75" s="43"/>
      <c r="ACX75" s="43"/>
      <c r="ACY75" s="43"/>
      <c r="ACZ75" s="43"/>
      <c r="ADA75" s="43"/>
      <c r="ADB75" s="43"/>
      <c r="ADC75" s="43"/>
      <c r="ADD75" s="43"/>
      <c r="ADE75" s="42"/>
      <c r="ADF75" s="43"/>
      <c r="ADG75" s="43"/>
      <c r="ADH75" s="43"/>
      <c r="ADI75" s="43"/>
      <c r="ADJ75" s="43"/>
      <c r="ADK75" s="43"/>
      <c r="ADL75" s="43"/>
      <c r="ADM75" s="43"/>
      <c r="ADN75" s="43"/>
      <c r="ADO75" s="43"/>
      <c r="ADP75" s="43"/>
      <c r="ADQ75" s="43"/>
      <c r="ADR75" s="43"/>
      <c r="ADS75" s="43"/>
      <c r="ADT75" s="43"/>
      <c r="ADU75" s="42"/>
      <c r="ADV75" s="43"/>
      <c r="ADW75" s="43"/>
      <c r="ADX75" s="43"/>
      <c r="ADY75" s="43"/>
      <c r="ADZ75" s="43"/>
      <c r="AEA75" s="43"/>
      <c r="AEB75" s="43"/>
      <c r="AEC75" s="43"/>
      <c r="AED75" s="43"/>
      <c r="AEE75" s="43"/>
      <c r="AEF75" s="43"/>
      <c r="AEG75" s="43"/>
      <c r="AEH75" s="43"/>
      <c r="AEI75" s="43"/>
      <c r="AEJ75" s="43"/>
      <c r="AEK75" s="42"/>
      <c r="AEL75" s="43"/>
      <c r="AEM75" s="43"/>
      <c r="AEN75" s="43"/>
      <c r="AEO75" s="43"/>
      <c r="AEP75" s="43"/>
      <c r="AEQ75" s="43"/>
      <c r="AER75" s="43"/>
      <c r="AES75" s="43"/>
      <c r="AET75" s="43"/>
      <c r="AEU75" s="43"/>
      <c r="AEV75" s="43"/>
      <c r="AEW75" s="43"/>
      <c r="AEX75" s="43"/>
      <c r="AEY75" s="43"/>
      <c r="AEZ75" s="43"/>
      <c r="AFA75" s="42"/>
      <c r="AFB75" s="43"/>
      <c r="AFC75" s="43"/>
      <c r="AFD75" s="43"/>
      <c r="AFE75" s="43"/>
      <c r="AFF75" s="43"/>
      <c r="AFG75" s="43"/>
      <c r="AFH75" s="43"/>
      <c r="AFI75" s="43"/>
      <c r="AFJ75" s="43"/>
      <c r="AFK75" s="43"/>
      <c r="AFL75" s="43"/>
      <c r="AFM75" s="43"/>
      <c r="AFN75" s="43"/>
      <c r="AFO75" s="43"/>
      <c r="AFP75" s="43"/>
      <c r="AFQ75" s="42"/>
      <c r="AFR75" s="43"/>
      <c r="AFS75" s="43"/>
      <c r="AFT75" s="43"/>
      <c r="AFU75" s="43"/>
      <c r="AFV75" s="43"/>
      <c r="AFW75" s="43"/>
      <c r="AFX75" s="43"/>
      <c r="AFY75" s="43"/>
      <c r="AFZ75" s="43"/>
      <c r="AGA75" s="43"/>
      <c r="AGB75" s="43"/>
      <c r="AGC75" s="43"/>
      <c r="AGD75" s="43"/>
      <c r="AGE75" s="43"/>
      <c r="AGF75" s="43"/>
      <c r="AGG75" s="42"/>
      <c r="AGH75" s="43"/>
      <c r="AGI75" s="43"/>
      <c r="AGJ75" s="43"/>
      <c r="AGK75" s="43"/>
      <c r="AGL75" s="43"/>
      <c r="AGM75" s="43"/>
      <c r="AGN75" s="43"/>
      <c r="AGO75" s="43"/>
      <c r="AGP75" s="43"/>
      <c r="AGQ75" s="43"/>
      <c r="AGR75" s="43"/>
      <c r="AGS75" s="43"/>
      <c r="AGT75" s="43"/>
      <c r="AGU75" s="43"/>
      <c r="AGV75" s="43"/>
      <c r="AGW75" s="42"/>
      <c r="AGX75" s="43"/>
      <c r="AGY75" s="43"/>
      <c r="AGZ75" s="43"/>
      <c r="AHA75" s="43"/>
      <c r="AHB75" s="43"/>
      <c r="AHC75" s="43"/>
      <c r="AHD75" s="43"/>
      <c r="AHE75" s="43"/>
      <c r="AHF75" s="43"/>
      <c r="AHG75" s="43"/>
      <c r="AHH75" s="43"/>
      <c r="AHI75" s="43"/>
      <c r="AHJ75" s="43"/>
      <c r="AHK75" s="43"/>
      <c r="AHL75" s="43"/>
      <c r="AHM75" s="42"/>
      <c r="AHN75" s="43"/>
      <c r="AHO75" s="43"/>
      <c r="AHP75" s="43"/>
      <c r="AHQ75" s="43"/>
      <c r="AHR75" s="43"/>
      <c r="AHS75" s="43"/>
      <c r="AHT75" s="43"/>
      <c r="AHU75" s="43"/>
      <c r="AHV75" s="43"/>
      <c r="AHW75" s="43"/>
      <c r="AHX75" s="43"/>
      <c r="AHY75" s="43"/>
      <c r="AHZ75" s="43"/>
      <c r="AIA75" s="43"/>
      <c r="AIB75" s="43"/>
      <c r="AIC75" s="42"/>
      <c r="AID75" s="43"/>
      <c r="AIE75" s="43"/>
      <c r="AIF75" s="43"/>
      <c r="AIG75" s="43"/>
      <c r="AIH75" s="43"/>
      <c r="AII75" s="43"/>
      <c r="AIJ75" s="43"/>
      <c r="AIK75" s="43"/>
      <c r="AIL75" s="43"/>
      <c r="AIM75" s="43"/>
      <c r="AIN75" s="43"/>
      <c r="AIO75" s="43"/>
      <c r="AIP75" s="43"/>
      <c r="AIQ75" s="43"/>
      <c r="AIR75" s="43"/>
      <c r="AIS75" s="42"/>
      <c r="AIT75" s="43"/>
      <c r="AIU75" s="43"/>
      <c r="AIV75" s="43"/>
      <c r="AIW75" s="43"/>
      <c r="AIX75" s="43"/>
      <c r="AIY75" s="43"/>
      <c r="AIZ75" s="43"/>
      <c r="AJA75" s="43"/>
      <c r="AJB75" s="43"/>
      <c r="AJC75" s="43"/>
      <c r="AJD75" s="43"/>
      <c r="AJE75" s="43"/>
      <c r="AJF75" s="43"/>
      <c r="AJG75" s="43"/>
      <c r="AJH75" s="43"/>
      <c r="AJI75" s="42"/>
      <c r="AJJ75" s="43"/>
      <c r="AJK75" s="43"/>
      <c r="AJL75" s="43"/>
      <c r="AJM75" s="43"/>
      <c r="AJN75" s="43"/>
      <c r="AJO75" s="43"/>
      <c r="AJP75" s="43"/>
      <c r="AJQ75" s="43"/>
      <c r="AJR75" s="43"/>
      <c r="AJS75" s="43"/>
      <c r="AJT75" s="43"/>
      <c r="AJU75" s="43"/>
      <c r="AJV75" s="43"/>
      <c r="AJW75" s="43"/>
      <c r="AJX75" s="43"/>
      <c r="AJY75" s="42"/>
      <c r="AJZ75" s="43"/>
      <c r="AKA75" s="43"/>
      <c r="AKB75" s="43"/>
      <c r="AKC75" s="43"/>
      <c r="AKD75" s="43"/>
      <c r="AKE75" s="43"/>
      <c r="AKF75" s="43"/>
      <c r="AKG75" s="43"/>
      <c r="AKH75" s="43"/>
      <c r="AKI75" s="43"/>
      <c r="AKJ75" s="43"/>
      <c r="AKK75" s="43"/>
      <c r="AKL75" s="43"/>
      <c r="AKM75" s="43"/>
      <c r="AKN75" s="43"/>
      <c r="AKO75" s="42"/>
      <c r="AKP75" s="43"/>
      <c r="AKQ75" s="43"/>
      <c r="AKR75" s="43"/>
      <c r="AKS75" s="43"/>
      <c r="AKT75" s="43"/>
      <c r="AKU75" s="43"/>
      <c r="AKV75" s="43"/>
      <c r="AKW75" s="43"/>
      <c r="AKX75" s="43"/>
      <c r="AKY75" s="43"/>
      <c r="AKZ75" s="43"/>
      <c r="ALA75" s="43"/>
      <c r="ALB75" s="43"/>
      <c r="ALC75" s="43"/>
      <c r="ALD75" s="43"/>
      <c r="ALE75" s="42"/>
      <c r="ALF75" s="43"/>
      <c r="ALG75" s="43"/>
      <c r="ALH75" s="43"/>
      <c r="ALI75" s="43"/>
      <c r="ALJ75" s="43"/>
      <c r="ALK75" s="43"/>
      <c r="ALL75" s="43"/>
      <c r="ALM75" s="43"/>
      <c r="ALN75" s="43"/>
      <c r="ALO75" s="43"/>
      <c r="ALP75" s="43"/>
      <c r="ALQ75" s="43"/>
      <c r="ALR75" s="43"/>
      <c r="ALS75" s="43"/>
      <c r="ALT75" s="43"/>
      <c r="ALU75" s="42"/>
      <c r="ALV75" s="43"/>
      <c r="ALW75" s="43"/>
      <c r="ALX75" s="43"/>
      <c r="ALY75" s="43"/>
      <c r="ALZ75" s="43"/>
      <c r="AMA75" s="43"/>
      <c r="AMB75" s="43"/>
      <c r="AMC75" s="43"/>
      <c r="AMD75" s="43"/>
      <c r="AME75" s="43"/>
      <c r="AMF75" s="43"/>
      <c r="AMG75" s="43"/>
      <c r="AMH75" s="43"/>
      <c r="AMI75" s="43"/>
      <c r="AMJ75" s="43"/>
      <c r="AMK75" s="42"/>
      <c r="AML75" s="43"/>
      <c r="AMM75" s="43"/>
      <c r="AMN75" s="43"/>
      <c r="AMO75" s="43"/>
      <c r="AMP75" s="43"/>
      <c r="AMQ75" s="43"/>
      <c r="AMR75" s="43"/>
      <c r="AMS75" s="43"/>
      <c r="AMT75" s="43"/>
      <c r="AMU75" s="43"/>
      <c r="AMV75" s="43"/>
      <c r="AMW75" s="43"/>
      <c r="AMX75" s="43"/>
      <c r="AMY75" s="43"/>
      <c r="AMZ75" s="43"/>
      <c r="ANA75" s="42"/>
      <c r="ANB75" s="43"/>
      <c r="ANC75" s="43"/>
      <c r="AND75" s="43"/>
      <c r="ANE75" s="43"/>
      <c r="ANF75" s="43"/>
      <c r="ANG75" s="43"/>
      <c r="ANH75" s="43"/>
      <c r="ANI75" s="43"/>
      <c r="ANJ75" s="43"/>
      <c r="ANK75" s="43"/>
      <c r="ANL75" s="43"/>
      <c r="ANM75" s="43"/>
      <c r="ANN75" s="43"/>
      <c r="ANO75" s="43"/>
      <c r="ANP75" s="43"/>
      <c r="ANQ75" s="42"/>
      <c r="ANR75" s="43"/>
      <c r="ANS75" s="43"/>
      <c r="ANT75" s="43"/>
      <c r="ANU75" s="43"/>
      <c r="ANV75" s="43"/>
      <c r="ANW75" s="43"/>
      <c r="ANX75" s="43"/>
      <c r="ANY75" s="43"/>
      <c r="ANZ75" s="43"/>
      <c r="AOA75" s="43"/>
      <c r="AOB75" s="43"/>
      <c r="AOC75" s="43"/>
      <c r="AOD75" s="43"/>
      <c r="AOE75" s="43"/>
      <c r="AOF75" s="43"/>
      <c r="AOG75" s="42"/>
      <c r="AOH75" s="43"/>
      <c r="AOI75" s="43"/>
      <c r="AOJ75" s="43"/>
      <c r="AOK75" s="43"/>
      <c r="AOL75" s="43"/>
      <c r="AOM75" s="43"/>
      <c r="AON75" s="43"/>
      <c r="AOO75" s="43"/>
      <c r="AOP75" s="43"/>
      <c r="AOQ75" s="43"/>
      <c r="AOR75" s="43"/>
      <c r="AOS75" s="43"/>
      <c r="AOT75" s="43"/>
      <c r="AOU75" s="43"/>
      <c r="AOV75" s="43"/>
      <c r="AOW75" s="42"/>
      <c r="AOX75" s="43"/>
      <c r="AOY75" s="43"/>
      <c r="AOZ75" s="43"/>
      <c r="APA75" s="43"/>
      <c r="APB75" s="43"/>
      <c r="APC75" s="43"/>
      <c r="APD75" s="43"/>
      <c r="APE75" s="43"/>
      <c r="APF75" s="43"/>
      <c r="APG75" s="43"/>
      <c r="APH75" s="43"/>
      <c r="API75" s="43"/>
      <c r="APJ75" s="43"/>
      <c r="APK75" s="43"/>
      <c r="APL75" s="43"/>
      <c r="APM75" s="42"/>
      <c r="APN75" s="43"/>
      <c r="APO75" s="43"/>
      <c r="APP75" s="43"/>
      <c r="APQ75" s="43"/>
      <c r="APR75" s="43"/>
      <c r="APS75" s="43"/>
      <c r="APT75" s="43"/>
      <c r="APU75" s="43"/>
      <c r="APV75" s="43"/>
      <c r="APW75" s="43"/>
      <c r="APX75" s="43"/>
      <c r="APY75" s="43"/>
      <c r="APZ75" s="43"/>
      <c r="AQA75" s="43"/>
      <c r="AQB75" s="43"/>
      <c r="AQC75" s="42"/>
      <c r="AQD75" s="43"/>
      <c r="AQE75" s="43"/>
      <c r="AQF75" s="43"/>
      <c r="AQG75" s="43"/>
      <c r="AQH75" s="43"/>
      <c r="AQI75" s="43"/>
      <c r="AQJ75" s="43"/>
      <c r="AQK75" s="43"/>
      <c r="AQL75" s="43"/>
      <c r="AQM75" s="43"/>
      <c r="AQN75" s="43"/>
      <c r="AQO75" s="43"/>
      <c r="AQP75" s="43"/>
      <c r="AQQ75" s="43"/>
      <c r="AQR75" s="43"/>
      <c r="AQS75" s="42"/>
      <c r="AQT75" s="43"/>
      <c r="AQU75" s="43"/>
      <c r="AQV75" s="43"/>
      <c r="AQW75" s="43"/>
      <c r="AQX75" s="43"/>
      <c r="AQY75" s="43"/>
      <c r="AQZ75" s="43"/>
      <c r="ARA75" s="43"/>
      <c r="ARB75" s="43"/>
      <c r="ARC75" s="43"/>
      <c r="ARD75" s="43"/>
      <c r="ARE75" s="43"/>
      <c r="ARF75" s="43"/>
      <c r="ARG75" s="43"/>
      <c r="ARH75" s="43"/>
      <c r="ARI75" s="42"/>
      <c r="ARJ75" s="43"/>
      <c r="ARK75" s="43"/>
      <c r="ARL75" s="43"/>
      <c r="ARM75" s="43"/>
      <c r="ARN75" s="43"/>
      <c r="ARO75" s="43"/>
      <c r="ARP75" s="43"/>
      <c r="ARQ75" s="43"/>
      <c r="ARR75" s="43"/>
      <c r="ARS75" s="43"/>
      <c r="ART75" s="43"/>
      <c r="ARU75" s="43"/>
      <c r="ARV75" s="43"/>
      <c r="ARW75" s="43"/>
      <c r="ARX75" s="43"/>
      <c r="ARY75" s="42"/>
      <c r="ARZ75" s="43"/>
      <c r="ASA75" s="43"/>
      <c r="ASB75" s="43"/>
      <c r="ASC75" s="43"/>
      <c r="ASD75" s="43"/>
      <c r="ASE75" s="43"/>
      <c r="ASF75" s="43"/>
      <c r="ASG75" s="43"/>
      <c r="ASH75" s="43"/>
      <c r="ASI75" s="43"/>
      <c r="ASJ75" s="43"/>
      <c r="ASK75" s="43"/>
      <c r="ASL75" s="43"/>
      <c r="ASM75" s="43"/>
      <c r="ASN75" s="43"/>
      <c r="ASO75" s="42"/>
      <c r="ASP75" s="43"/>
      <c r="ASQ75" s="43"/>
      <c r="ASR75" s="43"/>
      <c r="ASS75" s="43"/>
      <c r="AST75" s="43"/>
      <c r="ASU75" s="43"/>
      <c r="ASV75" s="43"/>
      <c r="ASW75" s="43"/>
      <c r="ASX75" s="43"/>
      <c r="ASY75" s="43"/>
      <c r="ASZ75" s="43"/>
      <c r="ATA75" s="43"/>
      <c r="ATB75" s="43"/>
      <c r="ATC75" s="43"/>
      <c r="ATD75" s="43"/>
      <c r="ATE75" s="42"/>
      <c r="ATF75" s="43"/>
      <c r="ATG75" s="43"/>
      <c r="ATH75" s="43"/>
      <c r="ATI75" s="43"/>
      <c r="ATJ75" s="43"/>
      <c r="ATK75" s="43"/>
      <c r="ATL75" s="43"/>
      <c r="ATM75" s="43"/>
      <c r="ATN75" s="43"/>
      <c r="ATO75" s="43"/>
      <c r="ATP75" s="43"/>
      <c r="ATQ75" s="43"/>
      <c r="ATR75" s="43"/>
      <c r="ATS75" s="43"/>
      <c r="ATT75" s="43"/>
      <c r="ATU75" s="42"/>
      <c r="ATV75" s="43"/>
      <c r="ATW75" s="43"/>
      <c r="ATX75" s="43"/>
      <c r="ATY75" s="43"/>
      <c r="ATZ75" s="43"/>
      <c r="AUA75" s="43"/>
      <c r="AUB75" s="43"/>
      <c r="AUC75" s="43"/>
      <c r="AUD75" s="43"/>
      <c r="AUE75" s="43"/>
      <c r="AUF75" s="43"/>
      <c r="AUG75" s="43"/>
      <c r="AUH75" s="43"/>
      <c r="AUI75" s="43"/>
      <c r="AUJ75" s="43"/>
      <c r="AUK75" s="42"/>
      <c r="AUL75" s="43"/>
      <c r="AUM75" s="43"/>
      <c r="AUN75" s="43"/>
      <c r="AUO75" s="43"/>
      <c r="AUP75" s="43"/>
      <c r="AUQ75" s="43"/>
      <c r="AUR75" s="43"/>
      <c r="AUS75" s="43"/>
      <c r="AUT75" s="43"/>
      <c r="AUU75" s="43"/>
      <c r="AUV75" s="43"/>
      <c r="AUW75" s="43"/>
      <c r="AUX75" s="43"/>
      <c r="AUY75" s="43"/>
      <c r="AUZ75" s="43"/>
      <c r="AVA75" s="42"/>
      <c r="AVB75" s="43"/>
      <c r="AVC75" s="43"/>
      <c r="AVD75" s="43"/>
      <c r="AVE75" s="43"/>
      <c r="AVF75" s="43"/>
      <c r="AVG75" s="43"/>
      <c r="AVH75" s="43"/>
      <c r="AVI75" s="43"/>
      <c r="AVJ75" s="43"/>
      <c r="AVK75" s="43"/>
      <c r="AVL75" s="43"/>
      <c r="AVM75" s="43"/>
      <c r="AVN75" s="43"/>
      <c r="AVO75" s="43"/>
      <c r="AVP75" s="43"/>
      <c r="AVQ75" s="42"/>
      <c r="AVR75" s="43"/>
      <c r="AVS75" s="43"/>
      <c r="AVT75" s="43"/>
      <c r="AVU75" s="43"/>
      <c r="AVV75" s="43"/>
      <c r="AVW75" s="43"/>
      <c r="AVX75" s="43"/>
      <c r="AVY75" s="43"/>
      <c r="AVZ75" s="43"/>
      <c r="AWA75" s="43"/>
      <c r="AWB75" s="43"/>
      <c r="AWC75" s="43"/>
      <c r="AWD75" s="43"/>
      <c r="AWE75" s="43"/>
      <c r="AWF75" s="43"/>
      <c r="AWG75" s="42"/>
      <c r="AWH75" s="43"/>
      <c r="AWI75" s="43"/>
      <c r="AWJ75" s="43"/>
      <c r="AWK75" s="43"/>
      <c r="AWL75" s="43"/>
      <c r="AWM75" s="43"/>
      <c r="AWN75" s="43"/>
      <c r="AWO75" s="43"/>
      <c r="AWP75" s="43"/>
      <c r="AWQ75" s="43"/>
      <c r="AWR75" s="43"/>
      <c r="AWS75" s="43"/>
      <c r="AWT75" s="43"/>
      <c r="AWU75" s="43"/>
      <c r="AWV75" s="43"/>
      <c r="AWW75" s="42"/>
      <c r="AWX75" s="43"/>
      <c r="AWY75" s="43"/>
      <c r="AWZ75" s="43"/>
      <c r="AXA75" s="43"/>
      <c r="AXB75" s="43"/>
      <c r="AXC75" s="43"/>
      <c r="AXD75" s="43"/>
      <c r="AXE75" s="43"/>
      <c r="AXF75" s="43"/>
      <c r="AXG75" s="43"/>
      <c r="AXH75" s="43"/>
      <c r="AXI75" s="43"/>
      <c r="AXJ75" s="43"/>
      <c r="AXK75" s="43"/>
      <c r="AXL75" s="43"/>
      <c r="AXM75" s="42"/>
      <c r="AXN75" s="43"/>
      <c r="AXO75" s="43"/>
      <c r="AXP75" s="43"/>
      <c r="AXQ75" s="43"/>
      <c r="AXR75" s="43"/>
      <c r="AXS75" s="43"/>
      <c r="AXT75" s="43"/>
      <c r="AXU75" s="43"/>
      <c r="AXV75" s="43"/>
      <c r="AXW75" s="43"/>
      <c r="AXX75" s="43"/>
      <c r="AXY75" s="43"/>
      <c r="AXZ75" s="43"/>
      <c r="AYA75" s="43"/>
      <c r="AYB75" s="43"/>
      <c r="AYC75" s="42"/>
      <c r="AYD75" s="43"/>
      <c r="AYE75" s="43"/>
      <c r="AYF75" s="43"/>
      <c r="AYG75" s="43"/>
      <c r="AYH75" s="43"/>
      <c r="AYI75" s="43"/>
      <c r="AYJ75" s="43"/>
      <c r="AYK75" s="43"/>
      <c r="AYL75" s="43"/>
      <c r="AYM75" s="43"/>
      <c r="AYN75" s="43"/>
      <c r="AYO75" s="43"/>
      <c r="AYP75" s="43"/>
      <c r="AYQ75" s="43"/>
      <c r="AYR75" s="43"/>
      <c r="AYS75" s="42"/>
      <c r="AYT75" s="43"/>
      <c r="AYU75" s="43"/>
      <c r="AYV75" s="43"/>
      <c r="AYW75" s="43"/>
      <c r="AYX75" s="43"/>
      <c r="AYY75" s="43"/>
      <c r="AYZ75" s="43"/>
      <c r="AZA75" s="43"/>
      <c r="AZB75" s="43"/>
      <c r="AZC75" s="43"/>
      <c r="AZD75" s="43"/>
      <c r="AZE75" s="43"/>
      <c r="AZF75" s="43"/>
      <c r="AZG75" s="43"/>
      <c r="AZH75" s="43"/>
      <c r="AZI75" s="42"/>
      <c r="AZJ75" s="43"/>
      <c r="AZK75" s="43"/>
      <c r="AZL75" s="43"/>
      <c r="AZM75" s="43"/>
      <c r="AZN75" s="43"/>
      <c r="AZO75" s="43"/>
      <c r="AZP75" s="43"/>
      <c r="AZQ75" s="43"/>
      <c r="AZR75" s="43"/>
      <c r="AZS75" s="43"/>
      <c r="AZT75" s="43"/>
      <c r="AZU75" s="43"/>
      <c r="AZV75" s="43"/>
      <c r="AZW75" s="43"/>
      <c r="AZX75" s="43"/>
      <c r="AZY75" s="42"/>
      <c r="AZZ75" s="43"/>
      <c r="BAA75" s="43"/>
      <c r="BAB75" s="43"/>
      <c r="BAC75" s="43"/>
      <c r="BAD75" s="43"/>
      <c r="BAE75" s="43"/>
      <c r="BAF75" s="43"/>
      <c r="BAG75" s="43"/>
      <c r="BAH75" s="43"/>
      <c r="BAI75" s="43"/>
      <c r="BAJ75" s="43"/>
      <c r="BAK75" s="43"/>
      <c r="BAL75" s="43"/>
      <c r="BAM75" s="43"/>
      <c r="BAN75" s="43"/>
      <c r="BAO75" s="42"/>
      <c r="BAP75" s="43"/>
      <c r="BAQ75" s="43"/>
      <c r="BAR75" s="43"/>
      <c r="BAS75" s="43"/>
      <c r="BAT75" s="43"/>
      <c r="BAU75" s="43"/>
      <c r="BAV75" s="43"/>
      <c r="BAW75" s="43"/>
      <c r="BAX75" s="43"/>
      <c r="BAY75" s="43"/>
      <c r="BAZ75" s="43"/>
      <c r="BBA75" s="43"/>
      <c r="BBB75" s="43"/>
      <c r="BBC75" s="43"/>
      <c r="BBD75" s="43"/>
      <c r="BBE75" s="42"/>
      <c r="BBF75" s="43"/>
      <c r="BBG75" s="43"/>
      <c r="BBH75" s="43"/>
      <c r="BBI75" s="43"/>
      <c r="BBJ75" s="43"/>
      <c r="BBK75" s="43"/>
      <c r="BBL75" s="43"/>
      <c r="BBM75" s="43"/>
      <c r="BBN75" s="43"/>
      <c r="BBO75" s="43"/>
      <c r="BBP75" s="43"/>
      <c r="BBQ75" s="43"/>
      <c r="BBR75" s="43"/>
      <c r="BBS75" s="43"/>
      <c r="BBT75" s="43"/>
      <c r="BBU75" s="42"/>
      <c r="BBV75" s="43"/>
      <c r="BBW75" s="43"/>
      <c r="BBX75" s="43"/>
      <c r="BBY75" s="43"/>
      <c r="BBZ75" s="43"/>
      <c r="BCA75" s="43"/>
      <c r="BCB75" s="43"/>
      <c r="BCC75" s="43"/>
      <c r="BCD75" s="43"/>
      <c r="BCE75" s="43"/>
      <c r="BCF75" s="43"/>
      <c r="BCG75" s="43"/>
      <c r="BCH75" s="43"/>
      <c r="BCI75" s="43"/>
      <c r="BCJ75" s="43"/>
      <c r="BCK75" s="42"/>
      <c r="BCL75" s="43"/>
      <c r="BCM75" s="43"/>
      <c r="BCN75" s="43"/>
      <c r="BCO75" s="43"/>
      <c r="BCP75" s="43"/>
      <c r="BCQ75" s="43"/>
      <c r="BCR75" s="43"/>
      <c r="BCS75" s="43"/>
      <c r="BCT75" s="43"/>
      <c r="BCU75" s="43"/>
      <c r="BCV75" s="43"/>
      <c r="BCW75" s="43"/>
      <c r="BCX75" s="43"/>
      <c r="BCY75" s="43"/>
      <c r="BCZ75" s="43"/>
      <c r="BDA75" s="42"/>
      <c r="BDB75" s="43"/>
      <c r="BDC75" s="43"/>
      <c r="BDD75" s="43"/>
      <c r="BDE75" s="43"/>
      <c r="BDF75" s="43"/>
      <c r="BDG75" s="43"/>
      <c r="BDH75" s="43"/>
      <c r="BDI75" s="43"/>
      <c r="BDJ75" s="43"/>
      <c r="BDK75" s="43"/>
      <c r="BDL75" s="43"/>
      <c r="BDM75" s="43"/>
      <c r="BDN75" s="43"/>
      <c r="BDO75" s="43"/>
      <c r="BDP75" s="43"/>
      <c r="BDQ75" s="42"/>
      <c r="BDR75" s="43"/>
      <c r="BDS75" s="43"/>
      <c r="BDT75" s="43"/>
      <c r="BDU75" s="43"/>
      <c r="BDV75" s="43"/>
      <c r="BDW75" s="43"/>
      <c r="BDX75" s="43"/>
      <c r="BDY75" s="43"/>
      <c r="BDZ75" s="43"/>
      <c r="BEA75" s="43"/>
      <c r="BEB75" s="43"/>
      <c r="BEC75" s="43"/>
      <c r="BED75" s="43"/>
      <c r="BEE75" s="43"/>
      <c r="BEF75" s="43"/>
      <c r="BEG75" s="42"/>
      <c r="BEH75" s="43"/>
      <c r="BEI75" s="43"/>
      <c r="BEJ75" s="43"/>
      <c r="BEK75" s="43"/>
      <c r="BEL75" s="43"/>
      <c r="BEM75" s="43"/>
      <c r="BEN75" s="43"/>
      <c r="BEO75" s="43"/>
      <c r="BEP75" s="43"/>
      <c r="BEQ75" s="43"/>
      <c r="BER75" s="43"/>
      <c r="BES75" s="43"/>
      <c r="BET75" s="43"/>
      <c r="BEU75" s="43"/>
      <c r="BEV75" s="43"/>
      <c r="BEW75" s="42"/>
      <c r="BEX75" s="43"/>
      <c r="BEY75" s="43"/>
      <c r="BEZ75" s="43"/>
      <c r="BFA75" s="43"/>
      <c r="BFB75" s="43"/>
      <c r="BFC75" s="43"/>
      <c r="BFD75" s="43"/>
      <c r="BFE75" s="43"/>
      <c r="BFF75" s="43"/>
      <c r="BFG75" s="43"/>
      <c r="BFH75" s="43"/>
      <c r="BFI75" s="43"/>
      <c r="BFJ75" s="43"/>
      <c r="BFK75" s="43"/>
      <c r="BFL75" s="43"/>
      <c r="BFM75" s="42"/>
      <c r="BFN75" s="43"/>
      <c r="BFO75" s="43"/>
      <c r="BFP75" s="43"/>
      <c r="BFQ75" s="43"/>
      <c r="BFR75" s="43"/>
      <c r="BFS75" s="43"/>
      <c r="BFT75" s="43"/>
      <c r="BFU75" s="43"/>
      <c r="BFV75" s="43"/>
      <c r="BFW75" s="43"/>
      <c r="BFX75" s="43"/>
      <c r="BFY75" s="43"/>
      <c r="BFZ75" s="43"/>
      <c r="BGA75" s="43"/>
      <c r="BGB75" s="43"/>
      <c r="BGC75" s="42"/>
      <c r="BGD75" s="43"/>
      <c r="BGE75" s="43"/>
      <c r="BGF75" s="43"/>
      <c r="BGG75" s="43"/>
      <c r="BGH75" s="43"/>
      <c r="BGI75" s="43"/>
      <c r="BGJ75" s="43"/>
      <c r="BGK75" s="43"/>
      <c r="BGL75" s="43"/>
      <c r="BGM75" s="43"/>
      <c r="BGN75" s="43"/>
      <c r="BGO75" s="43"/>
      <c r="BGP75" s="43"/>
      <c r="BGQ75" s="43"/>
      <c r="BGR75" s="43"/>
      <c r="BGS75" s="42"/>
      <c r="BGT75" s="43"/>
      <c r="BGU75" s="43"/>
      <c r="BGV75" s="43"/>
      <c r="BGW75" s="43"/>
      <c r="BGX75" s="43"/>
      <c r="BGY75" s="43"/>
      <c r="BGZ75" s="43"/>
      <c r="BHA75" s="43"/>
      <c r="BHB75" s="43"/>
      <c r="BHC75" s="43"/>
      <c r="BHD75" s="43"/>
      <c r="BHE75" s="43"/>
      <c r="BHF75" s="43"/>
      <c r="BHG75" s="43"/>
      <c r="BHH75" s="43"/>
      <c r="BHI75" s="42"/>
      <c r="BHJ75" s="43"/>
      <c r="BHK75" s="43"/>
      <c r="BHL75" s="43"/>
      <c r="BHM75" s="43"/>
      <c r="BHN75" s="43"/>
      <c r="BHO75" s="43"/>
      <c r="BHP75" s="43"/>
      <c r="BHQ75" s="43"/>
      <c r="BHR75" s="43"/>
      <c r="BHS75" s="43"/>
      <c r="BHT75" s="43"/>
      <c r="BHU75" s="43"/>
      <c r="BHV75" s="43"/>
      <c r="BHW75" s="43"/>
      <c r="BHX75" s="43"/>
      <c r="BHY75" s="42"/>
      <c r="BHZ75" s="43"/>
      <c r="BIA75" s="43"/>
      <c r="BIB75" s="43"/>
      <c r="BIC75" s="43"/>
      <c r="BID75" s="43"/>
      <c r="BIE75" s="43"/>
      <c r="BIF75" s="43"/>
      <c r="BIG75" s="43"/>
      <c r="BIH75" s="43"/>
      <c r="BII75" s="43"/>
      <c r="BIJ75" s="43"/>
      <c r="BIK75" s="43"/>
      <c r="BIL75" s="43"/>
      <c r="BIM75" s="43"/>
      <c r="BIN75" s="43"/>
      <c r="BIO75" s="42"/>
      <c r="BIP75" s="43"/>
      <c r="BIQ75" s="43"/>
      <c r="BIR75" s="43"/>
      <c r="BIS75" s="43"/>
      <c r="BIT75" s="43"/>
      <c r="BIU75" s="43"/>
      <c r="BIV75" s="43"/>
      <c r="BIW75" s="43"/>
      <c r="BIX75" s="43"/>
      <c r="BIY75" s="43"/>
      <c r="BIZ75" s="43"/>
      <c r="BJA75" s="43"/>
      <c r="BJB75" s="43"/>
      <c r="BJC75" s="43"/>
      <c r="BJD75" s="43"/>
      <c r="BJE75" s="42"/>
      <c r="BJF75" s="43"/>
      <c r="BJG75" s="43"/>
      <c r="BJH75" s="43"/>
      <c r="BJI75" s="43"/>
      <c r="BJJ75" s="43"/>
      <c r="BJK75" s="43"/>
      <c r="BJL75" s="43"/>
      <c r="BJM75" s="43"/>
      <c r="BJN75" s="43"/>
      <c r="BJO75" s="43"/>
      <c r="BJP75" s="43"/>
      <c r="BJQ75" s="43"/>
      <c r="BJR75" s="43"/>
      <c r="BJS75" s="43"/>
      <c r="BJT75" s="43"/>
      <c r="BJU75" s="42"/>
      <c r="BJV75" s="43"/>
      <c r="BJW75" s="43"/>
      <c r="BJX75" s="43"/>
      <c r="BJY75" s="43"/>
      <c r="BJZ75" s="43"/>
      <c r="BKA75" s="43"/>
      <c r="BKB75" s="43"/>
      <c r="BKC75" s="43"/>
      <c r="BKD75" s="43"/>
      <c r="BKE75" s="43"/>
      <c r="BKF75" s="43"/>
      <c r="BKG75" s="43"/>
      <c r="BKH75" s="43"/>
      <c r="BKI75" s="43"/>
      <c r="BKJ75" s="43"/>
      <c r="BKK75" s="42"/>
      <c r="BKL75" s="43"/>
      <c r="BKM75" s="43"/>
      <c r="BKN75" s="43"/>
      <c r="BKO75" s="43"/>
      <c r="BKP75" s="43"/>
      <c r="BKQ75" s="43"/>
      <c r="BKR75" s="43"/>
      <c r="BKS75" s="43"/>
      <c r="BKT75" s="43"/>
      <c r="BKU75" s="43"/>
      <c r="BKV75" s="43"/>
      <c r="BKW75" s="43"/>
      <c r="BKX75" s="43"/>
      <c r="BKY75" s="43"/>
      <c r="BKZ75" s="43"/>
      <c r="BLA75" s="42"/>
      <c r="BLB75" s="43"/>
      <c r="BLC75" s="43"/>
      <c r="BLD75" s="43"/>
      <c r="BLE75" s="43"/>
      <c r="BLF75" s="43"/>
      <c r="BLG75" s="43"/>
      <c r="BLH75" s="43"/>
      <c r="BLI75" s="43"/>
      <c r="BLJ75" s="43"/>
      <c r="BLK75" s="43"/>
      <c r="BLL75" s="43"/>
      <c r="BLM75" s="43"/>
      <c r="BLN75" s="43"/>
      <c r="BLO75" s="43"/>
      <c r="BLP75" s="43"/>
      <c r="BLQ75" s="42"/>
      <c r="BLR75" s="43"/>
      <c r="BLS75" s="43"/>
      <c r="BLT75" s="43"/>
      <c r="BLU75" s="43"/>
      <c r="BLV75" s="43"/>
      <c r="BLW75" s="43"/>
      <c r="BLX75" s="43"/>
      <c r="BLY75" s="43"/>
      <c r="BLZ75" s="43"/>
      <c r="BMA75" s="43"/>
      <c r="BMB75" s="43"/>
      <c r="BMC75" s="43"/>
      <c r="BMD75" s="43"/>
      <c r="BME75" s="43"/>
      <c r="BMF75" s="43"/>
      <c r="BMG75" s="42"/>
      <c r="BMH75" s="43"/>
      <c r="BMI75" s="43"/>
      <c r="BMJ75" s="43"/>
      <c r="BMK75" s="43"/>
      <c r="BML75" s="43"/>
      <c r="BMM75" s="43"/>
      <c r="BMN75" s="43"/>
      <c r="BMO75" s="43"/>
      <c r="BMP75" s="43"/>
      <c r="BMQ75" s="43"/>
      <c r="BMR75" s="43"/>
      <c r="BMS75" s="43"/>
      <c r="BMT75" s="43"/>
      <c r="BMU75" s="43"/>
      <c r="BMV75" s="43"/>
      <c r="BMW75" s="42"/>
      <c r="BMX75" s="43"/>
      <c r="BMY75" s="43"/>
      <c r="BMZ75" s="43"/>
      <c r="BNA75" s="43"/>
      <c r="BNB75" s="43"/>
      <c r="BNC75" s="43"/>
      <c r="BND75" s="43"/>
      <c r="BNE75" s="43"/>
      <c r="BNF75" s="43"/>
      <c r="BNG75" s="43"/>
      <c r="BNH75" s="43"/>
      <c r="BNI75" s="43"/>
      <c r="BNJ75" s="43"/>
      <c r="BNK75" s="43"/>
      <c r="BNL75" s="43"/>
      <c r="BNM75" s="42"/>
      <c r="BNN75" s="43"/>
      <c r="BNO75" s="43"/>
      <c r="BNP75" s="43"/>
      <c r="BNQ75" s="43"/>
      <c r="BNR75" s="43"/>
      <c r="BNS75" s="43"/>
      <c r="BNT75" s="43"/>
      <c r="BNU75" s="43"/>
      <c r="BNV75" s="43"/>
      <c r="BNW75" s="43"/>
      <c r="BNX75" s="43"/>
      <c r="BNY75" s="43"/>
      <c r="BNZ75" s="43"/>
      <c r="BOA75" s="43"/>
      <c r="BOB75" s="43"/>
      <c r="BOC75" s="42"/>
      <c r="BOD75" s="43"/>
      <c r="BOE75" s="43"/>
      <c r="BOF75" s="43"/>
      <c r="BOG75" s="43"/>
      <c r="BOH75" s="43"/>
      <c r="BOI75" s="43"/>
      <c r="BOJ75" s="43"/>
      <c r="BOK75" s="43"/>
      <c r="BOL75" s="43"/>
      <c r="BOM75" s="43"/>
      <c r="BON75" s="43"/>
      <c r="BOO75" s="43"/>
      <c r="BOP75" s="43"/>
      <c r="BOQ75" s="43"/>
      <c r="BOR75" s="43"/>
      <c r="BOS75" s="42"/>
      <c r="BOT75" s="43"/>
      <c r="BOU75" s="43"/>
      <c r="BOV75" s="43"/>
      <c r="BOW75" s="43"/>
      <c r="BOX75" s="43"/>
      <c r="BOY75" s="43"/>
      <c r="BOZ75" s="43"/>
      <c r="BPA75" s="43"/>
      <c r="BPB75" s="43"/>
      <c r="BPC75" s="43"/>
      <c r="BPD75" s="43"/>
      <c r="BPE75" s="43"/>
      <c r="BPF75" s="43"/>
      <c r="BPG75" s="43"/>
      <c r="BPH75" s="43"/>
      <c r="BPI75" s="42"/>
      <c r="BPJ75" s="43"/>
      <c r="BPK75" s="43"/>
      <c r="BPL75" s="43"/>
      <c r="BPM75" s="43"/>
      <c r="BPN75" s="43"/>
      <c r="BPO75" s="43"/>
      <c r="BPP75" s="43"/>
      <c r="BPQ75" s="43"/>
      <c r="BPR75" s="43"/>
      <c r="BPS75" s="43"/>
      <c r="BPT75" s="43"/>
      <c r="BPU75" s="43"/>
      <c r="BPV75" s="43"/>
      <c r="BPW75" s="43"/>
      <c r="BPX75" s="43"/>
      <c r="BPY75" s="42"/>
      <c r="BPZ75" s="43"/>
      <c r="BQA75" s="43"/>
      <c r="BQB75" s="43"/>
      <c r="BQC75" s="43"/>
      <c r="BQD75" s="43"/>
      <c r="BQE75" s="43"/>
      <c r="BQF75" s="43"/>
      <c r="BQG75" s="43"/>
      <c r="BQH75" s="43"/>
      <c r="BQI75" s="43"/>
      <c r="BQJ75" s="43"/>
      <c r="BQK75" s="43"/>
      <c r="BQL75" s="43"/>
      <c r="BQM75" s="43"/>
      <c r="BQN75" s="43"/>
      <c r="BQO75" s="42"/>
      <c r="BQP75" s="43"/>
      <c r="BQQ75" s="43"/>
      <c r="BQR75" s="43"/>
      <c r="BQS75" s="43"/>
      <c r="BQT75" s="43"/>
      <c r="BQU75" s="43"/>
      <c r="BQV75" s="43"/>
      <c r="BQW75" s="43"/>
      <c r="BQX75" s="43"/>
      <c r="BQY75" s="43"/>
      <c r="BQZ75" s="43"/>
      <c r="BRA75" s="43"/>
      <c r="BRB75" s="43"/>
      <c r="BRC75" s="43"/>
      <c r="BRD75" s="43"/>
      <c r="BRE75" s="42"/>
      <c r="BRF75" s="43"/>
      <c r="BRG75" s="43"/>
      <c r="BRH75" s="43"/>
      <c r="BRI75" s="43"/>
      <c r="BRJ75" s="43"/>
      <c r="BRK75" s="43"/>
      <c r="BRL75" s="43"/>
      <c r="BRM75" s="43"/>
      <c r="BRN75" s="43"/>
      <c r="BRO75" s="43"/>
      <c r="BRP75" s="43"/>
      <c r="BRQ75" s="43"/>
      <c r="BRR75" s="43"/>
      <c r="BRS75" s="43"/>
      <c r="BRT75" s="43"/>
      <c r="BRU75" s="42"/>
      <c r="BRV75" s="43"/>
      <c r="BRW75" s="43"/>
      <c r="BRX75" s="43"/>
      <c r="BRY75" s="43"/>
      <c r="BRZ75" s="43"/>
      <c r="BSA75" s="43"/>
      <c r="BSB75" s="43"/>
      <c r="BSC75" s="43"/>
      <c r="BSD75" s="43"/>
      <c r="BSE75" s="43"/>
      <c r="BSF75" s="43"/>
      <c r="BSG75" s="43"/>
      <c r="BSH75" s="43"/>
      <c r="BSI75" s="43"/>
      <c r="BSJ75" s="43"/>
      <c r="BSK75" s="42"/>
      <c r="BSL75" s="43"/>
      <c r="BSM75" s="43"/>
      <c r="BSN75" s="43"/>
      <c r="BSO75" s="43"/>
      <c r="BSP75" s="43"/>
      <c r="BSQ75" s="43"/>
      <c r="BSR75" s="43"/>
      <c r="BSS75" s="43"/>
      <c r="BST75" s="43"/>
      <c r="BSU75" s="43"/>
      <c r="BSV75" s="43"/>
      <c r="BSW75" s="43"/>
      <c r="BSX75" s="43"/>
      <c r="BSY75" s="43"/>
      <c r="BSZ75" s="43"/>
      <c r="BTA75" s="42"/>
      <c r="BTB75" s="43"/>
      <c r="BTC75" s="43"/>
      <c r="BTD75" s="43"/>
      <c r="BTE75" s="43"/>
      <c r="BTF75" s="43"/>
      <c r="BTG75" s="43"/>
      <c r="BTH75" s="43"/>
      <c r="BTI75" s="43"/>
      <c r="BTJ75" s="43"/>
      <c r="BTK75" s="43"/>
      <c r="BTL75" s="43"/>
      <c r="BTM75" s="43"/>
      <c r="BTN75" s="43"/>
      <c r="BTO75" s="43"/>
      <c r="BTP75" s="43"/>
      <c r="BTQ75" s="42"/>
      <c r="BTR75" s="43"/>
      <c r="BTS75" s="43"/>
      <c r="BTT75" s="43"/>
      <c r="BTU75" s="43"/>
      <c r="BTV75" s="43"/>
      <c r="BTW75" s="43"/>
      <c r="BTX75" s="43"/>
      <c r="BTY75" s="43"/>
      <c r="BTZ75" s="43"/>
      <c r="BUA75" s="43"/>
      <c r="BUB75" s="43"/>
      <c r="BUC75" s="43"/>
      <c r="BUD75" s="43"/>
      <c r="BUE75" s="43"/>
      <c r="BUF75" s="43"/>
      <c r="BUG75" s="42"/>
      <c r="BUH75" s="43"/>
      <c r="BUI75" s="43"/>
      <c r="BUJ75" s="43"/>
      <c r="BUK75" s="43"/>
      <c r="BUL75" s="43"/>
      <c r="BUM75" s="43"/>
      <c r="BUN75" s="43"/>
      <c r="BUO75" s="43"/>
      <c r="BUP75" s="43"/>
      <c r="BUQ75" s="43"/>
      <c r="BUR75" s="43"/>
      <c r="BUS75" s="43"/>
      <c r="BUT75" s="43"/>
      <c r="BUU75" s="43"/>
      <c r="BUV75" s="43"/>
      <c r="BUW75" s="42"/>
      <c r="BUX75" s="43"/>
      <c r="BUY75" s="43"/>
      <c r="BUZ75" s="43"/>
      <c r="BVA75" s="43"/>
      <c r="BVB75" s="43"/>
      <c r="BVC75" s="43"/>
      <c r="BVD75" s="43"/>
      <c r="BVE75" s="43"/>
      <c r="BVF75" s="43"/>
      <c r="BVG75" s="43"/>
      <c r="BVH75" s="43"/>
      <c r="BVI75" s="43"/>
      <c r="BVJ75" s="43"/>
      <c r="BVK75" s="43"/>
      <c r="BVL75" s="43"/>
      <c r="BVM75" s="42"/>
      <c r="BVN75" s="43"/>
      <c r="BVO75" s="43"/>
      <c r="BVP75" s="43"/>
      <c r="BVQ75" s="43"/>
      <c r="BVR75" s="43"/>
      <c r="BVS75" s="43"/>
      <c r="BVT75" s="43"/>
      <c r="BVU75" s="43"/>
      <c r="BVV75" s="43"/>
      <c r="BVW75" s="43"/>
      <c r="BVX75" s="43"/>
      <c r="BVY75" s="43"/>
      <c r="BVZ75" s="43"/>
      <c r="BWA75" s="43"/>
      <c r="BWB75" s="43"/>
      <c r="BWC75" s="42"/>
      <c r="BWD75" s="43"/>
      <c r="BWE75" s="43"/>
      <c r="BWF75" s="43"/>
      <c r="BWG75" s="43"/>
      <c r="BWH75" s="43"/>
      <c r="BWI75" s="43"/>
      <c r="BWJ75" s="43"/>
      <c r="BWK75" s="43"/>
      <c r="BWL75" s="43"/>
      <c r="BWM75" s="43"/>
      <c r="BWN75" s="43"/>
      <c r="BWO75" s="43"/>
      <c r="BWP75" s="43"/>
      <c r="BWQ75" s="43"/>
      <c r="BWR75" s="43"/>
      <c r="BWS75" s="42"/>
      <c r="BWT75" s="43"/>
      <c r="BWU75" s="43"/>
      <c r="BWV75" s="43"/>
      <c r="BWW75" s="43"/>
      <c r="BWX75" s="43"/>
      <c r="BWY75" s="43"/>
      <c r="BWZ75" s="43"/>
      <c r="BXA75" s="43"/>
      <c r="BXB75" s="43"/>
      <c r="BXC75" s="43"/>
      <c r="BXD75" s="43"/>
      <c r="BXE75" s="43"/>
      <c r="BXF75" s="43"/>
      <c r="BXG75" s="43"/>
      <c r="BXH75" s="43"/>
      <c r="BXI75" s="42"/>
      <c r="BXJ75" s="43"/>
      <c r="BXK75" s="43"/>
      <c r="BXL75" s="43"/>
      <c r="BXM75" s="43"/>
      <c r="BXN75" s="43"/>
      <c r="BXO75" s="43"/>
      <c r="BXP75" s="43"/>
      <c r="BXQ75" s="43"/>
      <c r="BXR75" s="43"/>
      <c r="BXS75" s="43"/>
      <c r="BXT75" s="43"/>
      <c r="BXU75" s="43"/>
      <c r="BXV75" s="43"/>
      <c r="BXW75" s="43"/>
      <c r="BXX75" s="43"/>
      <c r="BXY75" s="42"/>
      <c r="BXZ75" s="43"/>
      <c r="BYA75" s="43"/>
      <c r="BYB75" s="43"/>
      <c r="BYC75" s="43"/>
      <c r="BYD75" s="43"/>
      <c r="BYE75" s="43"/>
      <c r="BYF75" s="43"/>
      <c r="BYG75" s="43"/>
      <c r="BYH75" s="43"/>
      <c r="BYI75" s="43"/>
      <c r="BYJ75" s="43"/>
      <c r="BYK75" s="43"/>
      <c r="BYL75" s="43"/>
      <c r="BYM75" s="43"/>
      <c r="BYN75" s="43"/>
      <c r="BYO75" s="42"/>
      <c r="BYP75" s="43"/>
      <c r="BYQ75" s="43"/>
      <c r="BYR75" s="43"/>
      <c r="BYS75" s="43"/>
      <c r="BYT75" s="43"/>
      <c r="BYU75" s="43"/>
      <c r="BYV75" s="43"/>
      <c r="BYW75" s="43"/>
      <c r="BYX75" s="43"/>
      <c r="BYY75" s="43"/>
      <c r="BYZ75" s="43"/>
      <c r="BZA75" s="43"/>
      <c r="BZB75" s="43"/>
      <c r="BZC75" s="43"/>
      <c r="BZD75" s="43"/>
      <c r="BZE75" s="42"/>
      <c r="BZF75" s="43"/>
      <c r="BZG75" s="43"/>
      <c r="BZH75" s="43"/>
      <c r="BZI75" s="43"/>
      <c r="BZJ75" s="43"/>
      <c r="BZK75" s="43"/>
      <c r="BZL75" s="43"/>
      <c r="BZM75" s="43"/>
      <c r="BZN75" s="43"/>
      <c r="BZO75" s="43"/>
      <c r="BZP75" s="43"/>
      <c r="BZQ75" s="43"/>
      <c r="BZR75" s="43"/>
      <c r="BZS75" s="43"/>
      <c r="BZT75" s="43"/>
      <c r="BZU75" s="42"/>
      <c r="BZV75" s="43"/>
      <c r="BZW75" s="43"/>
      <c r="BZX75" s="43"/>
      <c r="BZY75" s="43"/>
      <c r="BZZ75" s="43"/>
      <c r="CAA75" s="43"/>
      <c r="CAB75" s="43"/>
      <c r="CAC75" s="43"/>
      <c r="CAD75" s="43"/>
      <c r="CAE75" s="43"/>
      <c r="CAF75" s="43"/>
      <c r="CAG75" s="43"/>
      <c r="CAH75" s="43"/>
      <c r="CAI75" s="43"/>
      <c r="CAJ75" s="43"/>
      <c r="CAK75" s="42"/>
      <c r="CAL75" s="43"/>
      <c r="CAM75" s="43"/>
      <c r="CAN75" s="43"/>
      <c r="CAO75" s="43"/>
      <c r="CAP75" s="43"/>
      <c r="CAQ75" s="43"/>
      <c r="CAR75" s="43"/>
      <c r="CAS75" s="43"/>
      <c r="CAT75" s="43"/>
      <c r="CAU75" s="43"/>
      <c r="CAV75" s="43"/>
      <c r="CAW75" s="43"/>
      <c r="CAX75" s="43"/>
      <c r="CAY75" s="43"/>
      <c r="CAZ75" s="43"/>
      <c r="CBA75" s="42"/>
      <c r="CBB75" s="43"/>
      <c r="CBC75" s="43"/>
      <c r="CBD75" s="43"/>
      <c r="CBE75" s="43"/>
      <c r="CBF75" s="43"/>
      <c r="CBG75" s="43"/>
      <c r="CBH75" s="43"/>
      <c r="CBI75" s="43"/>
      <c r="CBJ75" s="43"/>
      <c r="CBK75" s="43"/>
      <c r="CBL75" s="43"/>
      <c r="CBM75" s="43"/>
      <c r="CBN75" s="43"/>
      <c r="CBO75" s="43"/>
      <c r="CBP75" s="43"/>
      <c r="CBQ75" s="42"/>
      <c r="CBR75" s="43"/>
      <c r="CBS75" s="43"/>
      <c r="CBT75" s="43"/>
      <c r="CBU75" s="43"/>
      <c r="CBV75" s="43"/>
      <c r="CBW75" s="43"/>
      <c r="CBX75" s="43"/>
      <c r="CBY75" s="43"/>
      <c r="CBZ75" s="43"/>
      <c r="CCA75" s="43"/>
      <c r="CCB75" s="43"/>
      <c r="CCC75" s="43"/>
      <c r="CCD75" s="43"/>
      <c r="CCE75" s="43"/>
      <c r="CCF75" s="43"/>
      <c r="CCG75" s="42"/>
      <c r="CCH75" s="43"/>
      <c r="CCI75" s="43"/>
      <c r="CCJ75" s="43"/>
      <c r="CCK75" s="43"/>
      <c r="CCL75" s="43"/>
      <c r="CCM75" s="43"/>
      <c r="CCN75" s="43"/>
      <c r="CCO75" s="43"/>
      <c r="CCP75" s="43"/>
      <c r="CCQ75" s="43"/>
      <c r="CCR75" s="43"/>
      <c r="CCS75" s="43"/>
      <c r="CCT75" s="43"/>
      <c r="CCU75" s="43"/>
      <c r="CCV75" s="43"/>
      <c r="CCW75" s="42"/>
      <c r="CCX75" s="43"/>
      <c r="CCY75" s="43"/>
      <c r="CCZ75" s="43"/>
      <c r="CDA75" s="43"/>
      <c r="CDB75" s="43"/>
      <c r="CDC75" s="43"/>
      <c r="CDD75" s="43"/>
      <c r="CDE75" s="43"/>
      <c r="CDF75" s="43"/>
      <c r="CDG75" s="43"/>
      <c r="CDH75" s="43"/>
      <c r="CDI75" s="43"/>
      <c r="CDJ75" s="43"/>
      <c r="CDK75" s="43"/>
      <c r="CDL75" s="43"/>
      <c r="CDM75" s="42"/>
      <c r="CDN75" s="43"/>
      <c r="CDO75" s="43"/>
      <c r="CDP75" s="43"/>
      <c r="CDQ75" s="43"/>
      <c r="CDR75" s="43"/>
      <c r="CDS75" s="43"/>
      <c r="CDT75" s="43"/>
      <c r="CDU75" s="43"/>
      <c r="CDV75" s="43"/>
      <c r="CDW75" s="43"/>
      <c r="CDX75" s="43"/>
      <c r="CDY75" s="43"/>
      <c r="CDZ75" s="43"/>
      <c r="CEA75" s="43"/>
      <c r="CEB75" s="43"/>
      <c r="CEC75" s="42"/>
      <c r="CED75" s="43"/>
      <c r="CEE75" s="43"/>
      <c r="CEF75" s="43"/>
      <c r="CEG75" s="43"/>
      <c r="CEH75" s="43"/>
      <c r="CEI75" s="43"/>
      <c r="CEJ75" s="43"/>
      <c r="CEK75" s="43"/>
      <c r="CEL75" s="43"/>
      <c r="CEM75" s="43"/>
      <c r="CEN75" s="43"/>
      <c r="CEO75" s="43"/>
      <c r="CEP75" s="43"/>
      <c r="CEQ75" s="43"/>
      <c r="CER75" s="43"/>
      <c r="CES75" s="42"/>
      <c r="CET75" s="43"/>
      <c r="CEU75" s="43"/>
      <c r="CEV75" s="43"/>
      <c r="CEW75" s="43"/>
      <c r="CEX75" s="43"/>
      <c r="CEY75" s="43"/>
      <c r="CEZ75" s="43"/>
      <c r="CFA75" s="43"/>
      <c r="CFB75" s="43"/>
      <c r="CFC75" s="43"/>
      <c r="CFD75" s="43"/>
      <c r="CFE75" s="43"/>
      <c r="CFF75" s="43"/>
      <c r="CFG75" s="43"/>
      <c r="CFH75" s="43"/>
      <c r="CFI75" s="42"/>
      <c r="CFJ75" s="43"/>
      <c r="CFK75" s="43"/>
      <c r="CFL75" s="43"/>
      <c r="CFM75" s="43"/>
      <c r="CFN75" s="43"/>
      <c r="CFO75" s="43"/>
      <c r="CFP75" s="43"/>
      <c r="CFQ75" s="43"/>
      <c r="CFR75" s="43"/>
      <c r="CFS75" s="43"/>
      <c r="CFT75" s="43"/>
      <c r="CFU75" s="43"/>
      <c r="CFV75" s="43"/>
      <c r="CFW75" s="43"/>
      <c r="CFX75" s="43"/>
      <c r="CFY75" s="42"/>
      <c r="CFZ75" s="43"/>
      <c r="CGA75" s="43"/>
      <c r="CGB75" s="43"/>
      <c r="CGC75" s="43"/>
      <c r="CGD75" s="43"/>
      <c r="CGE75" s="43"/>
      <c r="CGF75" s="43"/>
      <c r="CGG75" s="43"/>
      <c r="CGH75" s="43"/>
      <c r="CGI75" s="43"/>
      <c r="CGJ75" s="43"/>
      <c r="CGK75" s="43"/>
      <c r="CGL75" s="43"/>
      <c r="CGM75" s="43"/>
      <c r="CGN75" s="43"/>
      <c r="CGO75" s="42"/>
      <c r="CGP75" s="43"/>
      <c r="CGQ75" s="43"/>
      <c r="CGR75" s="43"/>
      <c r="CGS75" s="43"/>
      <c r="CGT75" s="43"/>
      <c r="CGU75" s="43"/>
      <c r="CGV75" s="43"/>
      <c r="CGW75" s="43"/>
      <c r="CGX75" s="43"/>
      <c r="CGY75" s="43"/>
      <c r="CGZ75" s="43"/>
      <c r="CHA75" s="43"/>
      <c r="CHB75" s="43"/>
      <c r="CHC75" s="43"/>
      <c r="CHD75" s="43"/>
      <c r="CHE75" s="42"/>
      <c r="CHF75" s="43"/>
      <c r="CHG75" s="43"/>
      <c r="CHH75" s="43"/>
      <c r="CHI75" s="43"/>
      <c r="CHJ75" s="43"/>
      <c r="CHK75" s="43"/>
      <c r="CHL75" s="43"/>
      <c r="CHM75" s="43"/>
      <c r="CHN75" s="43"/>
      <c r="CHO75" s="43"/>
      <c r="CHP75" s="43"/>
      <c r="CHQ75" s="43"/>
      <c r="CHR75" s="43"/>
      <c r="CHS75" s="43"/>
      <c r="CHT75" s="43"/>
      <c r="CHU75" s="42"/>
      <c r="CHV75" s="43"/>
      <c r="CHW75" s="43"/>
      <c r="CHX75" s="43"/>
      <c r="CHY75" s="43"/>
      <c r="CHZ75" s="43"/>
      <c r="CIA75" s="43"/>
      <c r="CIB75" s="43"/>
      <c r="CIC75" s="43"/>
      <c r="CID75" s="43"/>
      <c r="CIE75" s="43"/>
      <c r="CIF75" s="43"/>
      <c r="CIG75" s="43"/>
      <c r="CIH75" s="43"/>
      <c r="CII75" s="43"/>
      <c r="CIJ75" s="43"/>
      <c r="CIK75" s="42"/>
      <c r="CIL75" s="43"/>
      <c r="CIM75" s="43"/>
      <c r="CIN75" s="43"/>
      <c r="CIO75" s="43"/>
      <c r="CIP75" s="43"/>
      <c r="CIQ75" s="43"/>
      <c r="CIR75" s="43"/>
      <c r="CIS75" s="43"/>
      <c r="CIT75" s="43"/>
      <c r="CIU75" s="43"/>
      <c r="CIV75" s="43"/>
      <c r="CIW75" s="43"/>
      <c r="CIX75" s="43"/>
      <c r="CIY75" s="43"/>
      <c r="CIZ75" s="43"/>
      <c r="CJA75" s="42"/>
      <c r="CJB75" s="43"/>
      <c r="CJC75" s="43"/>
      <c r="CJD75" s="43"/>
      <c r="CJE75" s="43"/>
      <c r="CJF75" s="43"/>
      <c r="CJG75" s="43"/>
      <c r="CJH75" s="43"/>
      <c r="CJI75" s="43"/>
      <c r="CJJ75" s="43"/>
      <c r="CJK75" s="43"/>
      <c r="CJL75" s="43"/>
      <c r="CJM75" s="43"/>
      <c r="CJN75" s="43"/>
      <c r="CJO75" s="43"/>
      <c r="CJP75" s="43"/>
      <c r="CJQ75" s="42"/>
      <c r="CJR75" s="43"/>
      <c r="CJS75" s="43"/>
      <c r="CJT75" s="43"/>
      <c r="CJU75" s="43"/>
      <c r="CJV75" s="43"/>
      <c r="CJW75" s="43"/>
      <c r="CJX75" s="43"/>
      <c r="CJY75" s="43"/>
      <c r="CJZ75" s="43"/>
      <c r="CKA75" s="43"/>
      <c r="CKB75" s="43"/>
      <c r="CKC75" s="43"/>
      <c r="CKD75" s="43"/>
      <c r="CKE75" s="43"/>
      <c r="CKF75" s="43"/>
      <c r="CKG75" s="42"/>
      <c r="CKH75" s="43"/>
      <c r="CKI75" s="43"/>
      <c r="CKJ75" s="43"/>
      <c r="CKK75" s="43"/>
      <c r="CKL75" s="43"/>
      <c r="CKM75" s="43"/>
      <c r="CKN75" s="43"/>
      <c r="CKO75" s="43"/>
      <c r="CKP75" s="43"/>
      <c r="CKQ75" s="43"/>
      <c r="CKR75" s="43"/>
      <c r="CKS75" s="43"/>
      <c r="CKT75" s="43"/>
      <c r="CKU75" s="43"/>
      <c r="CKV75" s="43"/>
      <c r="CKW75" s="42"/>
      <c r="CKX75" s="43"/>
      <c r="CKY75" s="43"/>
      <c r="CKZ75" s="43"/>
      <c r="CLA75" s="43"/>
      <c r="CLB75" s="43"/>
      <c r="CLC75" s="43"/>
      <c r="CLD75" s="43"/>
      <c r="CLE75" s="43"/>
      <c r="CLF75" s="43"/>
      <c r="CLG75" s="43"/>
      <c r="CLH75" s="43"/>
      <c r="CLI75" s="43"/>
      <c r="CLJ75" s="43"/>
      <c r="CLK75" s="43"/>
      <c r="CLL75" s="43"/>
      <c r="CLM75" s="42"/>
      <c r="CLN75" s="43"/>
      <c r="CLO75" s="43"/>
      <c r="CLP75" s="43"/>
      <c r="CLQ75" s="43"/>
      <c r="CLR75" s="43"/>
      <c r="CLS75" s="43"/>
      <c r="CLT75" s="43"/>
      <c r="CLU75" s="43"/>
      <c r="CLV75" s="43"/>
      <c r="CLW75" s="43"/>
      <c r="CLX75" s="43"/>
      <c r="CLY75" s="43"/>
      <c r="CLZ75" s="43"/>
      <c r="CMA75" s="43"/>
      <c r="CMB75" s="43"/>
      <c r="CMC75" s="42"/>
      <c r="CMD75" s="43"/>
      <c r="CME75" s="43"/>
      <c r="CMF75" s="43"/>
      <c r="CMG75" s="43"/>
      <c r="CMH75" s="43"/>
      <c r="CMI75" s="43"/>
      <c r="CMJ75" s="43"/>
      <c r="CMK75" s="43"/>
      <c r="CML75" s="43"/>
      <c r="CMM75" s="43"/>
      <c r="CMN75" s="43"/>
      <c r="CMO75" s="43"/>
      <c r="CMP75" s="43"/>
      <c r="CMQ75" s="43"/>
      <c r="CMR75" s="43"/>
      <c r="CMS75" s="42"/>
      <c r="CMT75" s="43"/>
      <c r="CMU75" s="43"/>
      <c r="CMV75" s="43"/>
      <c r="CMW75" s="43"/>
      <c r="CMX75" s="43"/>
      <c r="CMY75" s="43"/>
      <c r="CMZ75" s="43"/>
      <c r="CNA75" s="43"/>
      <c r="CNB75" s="43"/>
      <c r="CNC75" s="43"/>
      <c r="CND75" s="43"/>
      <c r="CNE75" s="43"/>
      <c r="CNF75" s="43"/>
      <c r="CNG75" s="43"/>
      <c r="CNH75" s="43"/>
      <c r="CNI75" s="42"/>
      <c r="CNJ75" s="43"/>
      <c r="CNK75" s="43"/>
      <c r="CNL75" s="43"/>
      <c r="CNM75" s="43"/>
      <c r="CNN75" s="43"/>
      <c r="CNO75" s="43"/>
      <c r="CNP75" s="43"/>
      <c r="CNQ75" s="43"/>
      <c r="CNR75" s="43"/>
      <c r="CNS75" s="43"/>
      <c r="CNT75" s="43"/>
      <c r="CNU75" s="43"/>
      <c r="CNV75" s="43"/>
      <c r="CNW75" s="43"/>
      <c r="CNX75" s="43"/>
      <c r="CNY75" s="42"/>
      <c r="CNZ75" s="43"/>
      <c r="COA75" s="43"/>
      <c r="COB75" s="43"/>
      <c r="COC75" s="43"/>
      <c r="COD75" s="43"/>
      <c r="COE75" s="43"/>
      <c r="COF75" s="43"/>
      <c r="COG75" s="43"/>
      <c r="COH75" s="43"/>
      <c r="COI75" s="43"/>
      <c r="COJ75" s="43"/>
      <c r="COK75" s="43"/>
      <c r="COL75" s="43"/>
      <c r="COM75" s="43"/>
      <c r="CON75" s="43"/>
      <c r="COO75" s="42"/>
      <c r="COP75" s="43"/>
      <c r="COQ75" s="43"/>
      <c r="COR75" s="43"/>
      <c r="COS75" s="43"/>
      <c r="COT75" s="43"/>
      <c r="COU75" s="43"/>
      <c r="COV75" s="43"/>
      <c r="COW75" s="43"/>
      <c r="COX75" s="43"/>
      <c r="COY75" s="43"/>
      <c r="COZ75" s="43"/>
      <c r="CPA75" s="43"/>
      <c r="CPB75" s="43"/>
      <c r="CPC75" s="43"/>
      <c r="CPD75" s="43"/>
      <c r="CPE75" s="42"/>
      <c r="CPF75" s="43"/>
      <c r="CPG75" s="43"/>
      <c r="CPH75" s="43"/>
      <c r="CPI75" s="43"/>
      <c r="CPJ75" s="43"/>
      <c r="CPK75" s="43"/>
      <c r="CPL75" s="43"/>
      <c r="CPM75" s="43"/>
      <c r="CPN75" s="43"/>
      <c r="CPO75" s="43"/>
      <c r="CPP75" s="43"/>
      <c r="CPQ75" s="43"/>
      <c r="CPR75" s="43"/>
      <c r="CPS75" s="43"/>
      <c r="CPT75" s="43"/>
      <c r="CPU75" s="42"/>
      <c r="CPV75" s="43"/>
      <c r="CPW75" s="43"/>
      <c r="CPX75" s="43"/>
      <c r="CPY75" s="43"/>
      <c r="CPZ75" s="43"/>
      <c r="CQA75" s="43"/>
      <c r="CQB75" s="43"/>
      <c r="CQC75" s="43"/>
      <c r="CQD75" s="43"/>
      <c r="CQE75" s="43"/>
      <c r="CQF75" s="43"/>
      <c r="CQG75" s="43"/>
      <c r="CQH75" s="43"/>
      <c r="CQI75" s="43"/>
      <c r="CQJ75" s="43"/>
      <c r="CQK75" s="42"/>
      <c r="CQL75" s="43"/>
      <c r="CQM75" s="43"/>
      <c r="CQN75" s="43"/>
      <c r="CQO75" s="43"/>
      <c r="CQP75" s="43"/>
      <c r="CQQ75" s="43"/>
      <c r="CQR75" s="43"/>
      <c r="CQS75" s="43"/>
      <c r="CQT75" s="43"/>
      <c r="CQU75" s="43"/>
      <c r="CQV75" s="43"/>
      <c r="CQW75" s="43"/>
      <c r="CQX75" s="43"/>
      <c r="CQY75" s="43"/>
      <c r="CQZ75" s="43"/>
      <c r="CRA75" s="42"/>
      <c r="CRB75" s="43"/>
      <c r="CRC75" s="43"/>
      <c r="CRD75" s="43"/>
      <c r="CRE75" s="43"/>
      <c r="CRF75" s="43"/>
      <c r="CRG75" s="43"/>
      <c r="CRH75" s="43"/>
      <c r="CRI75" s="43"/>
      <c r="CRJ75" s="43"/>
      <c r="CRK75" s="43"/>
      <c r="CRL75" s="43"/>
      <c r="CRM75" s="43"/>
      <c r="CRN75" s="43"/>
      <c r="CRO75" s="43"/>
      <c r="CRP75" s="43"/>
      <c r="CRQ75" s="42"/>
      <c r="CRR75" s="43"/>
      <c r="CRS75" s="43"/>
      <c r="CRT75" s="43"/>
      <c r="CRU75" s="43"/>
      <c r="CRV75" s="43"/>
      <c r="CRW75" s="43"/>
      <c r="CRX75" s="43"/>
      <c r="CRY75" s="43"/>
      <c r="CRZ75" s="43"/>
      <c r="CSA75" s="43"/>
      <c r="CSB75" s="43"/>
      <c r="CSC75" s="43"/>
      <c r="CSD75" s="43"/>
      <c r="CSE75" s="43"/>
      <c r="CSF75" s="43"/>
      <c r="CSG75" s="42"/>
      <c r="CSH75" s="43"/>
      <c r="CSI75" s="43"/>
      <c r="CSJ75" s="43"/>
      <c r="CSK75" s="43"/>
      <c r="CSL75" s="43"/>
      <c r="CSM75" s="43"/>
      <c r="CSN75" s="43"/>
      <c r="CSO75" s="43"/>
      <c r="CSP75" s="43"/>
      <c r="CSQ75" s="43"/>
      <c r="CSR75" s="43"/>
      <c r="CSS75" s="43"/>
      <c r="CST75" s="43"/>
      <c r="CSU75" s="43"/>
      <c r="CSV75" s="43"/>
      <c r="CSW75" s="42"/>
      <c r="CSX75" s="43"/>
      <c r="CSY75" s="43"/>
      <c r="CSZ75" s="43"/>
      <c r="CTA75" s="43"/>
      <c r="CTB75" s="43"/>
      <c r="CTC75" s="43"/>
      <c r="CTD75" s="43"/>
      <c r="CTE75" s="43"/>
      <c r="CTF75" s="43"/>
      <c r="CTG75" s="43"/>
      <c r="CTH75" s="43"/>
      <c r="CTI75" s="43"/>
      <c r="CTJ75" s="43"/>
      <c r="CTK75" s="43"/>
      <c r="CTL75" s="43"/>
      <c r="CTM75" s="42"/>
      <c r="CTN75" s="43"/>
      <c r="CTO75" s="43"/>
      <c r="CTP75" s="43"/>
      <c r="CTQ75" s="43"/>
      <c r="CTR75" s="43"/>
      <c r="CTS75" s="43"/>
      <c r="CTT75" s="43"/>
      <c r="CTU75" s="43"/>
      <c r="CTV75" s="43"/>
      <c r="CTW75" s="43"/>
      <c r="CTX75" s="43"/>
      <c r="CTY75" s="43"/>
      <c r="CTZ75" s="43"/>
      <c r="CUA75" s="43"/>
      <c r="CUB75" s="43"/>
      <c r="CUC75" s="42"/>
      <c r="CUD75" s="43"/>
      <c r="CUE75" s="43"/>
      <c r="CUF75" s="43"/>
      <c r="CUG75" s="43"/>
      <c r="CUH75" s="43"/>
      <c r="CUI75" s="43"/>
      <c r="CUJ75" s="43"/>
      <c r="CUK75" s="43"/>
      <c r="CUL75" s="43"/>
      <c r="CUM75" s="43"/>
      <c r="CUN75" s="43"/>
      <c r="CUO75" s="43"/>
      <c r="CUP75" s="43"/>
      <c r="CUQ75" s="43"/>
      <c r="CUR75" s="43"/>
      <c r="CUS75" s="42"/>
      <c r="CUT75" s="43"/>
      <c r="CUU75" s="43"/>
      <c r="CUV75" s="43"/>
      <c r="CUW75" s="43"/>
      <c r="CUX75" s="43"/>
      <c r="CUY75" s="43"/>
      <c r="CUZ75" s="43"/>
      <c r="CVA75" s="43"/>
      <c r="CVB75" s="43"/>
      <c r="CVC75" s="43"/>
      <c r="CVD75" s="43"/>
      <c r="CVE75" s="43"/>
      <c r="CVF75" s="43"/>
      <c r="CVG75" s="43"/>
      <c r="CVH75" s="43"/>
      <c r="CVI75" s="42"/>
      <c r="CVJ75" s="43"/>
      <c r="CVK75" s="43"/>
      <c r="CVL75" s="43"/>
      <c r="CVM75" s="43"/>
      <c r="CVN75" s="43"/>
      <c r="CVO75" s="43"/>
      <c r="CVP75" s="43"/>
      <c r="CVQ75" s="43"/>
      <c r="CVR75" s="43"/>
      <c r="CVS75" s="43"/>
      <c r="CVT75" s="43"/>
      <c r="CVU75" s="43"/>
      <c r="CVV75" s="43"/>
      <c r="CVW75" s="43"/>
      <c r="CVX75" s="43"/>
      <c r="CVY75" s="42"/>
      <c r="CVZ75" s="43"/>
      <c r="CWA75" s="43"/>
      <c r="CWB75" s="43"/>
      <c r="CWC75" s="43"/>
      <c r="CWD75" s="43"/>
      <c r="CWE75" s="43"/>
      <c r="CWF75" s="43"/>
      <c r="CWG75" s="43"/>
      <c r="CWH75" s="43"/>
      <c r="CWI75" s="43"/>
      <c r="CWJ75" s="43"/>
      <c r="CWK75" s="43"/>
      <c r="CWL75" s="43"/>
      <c r="CWM75" s="43"/>
      <c r="CWN75" s="43"/>
      <c r="CWO75" s="42"/>
      <c r="CWP75" s="43"/>
      <c r="CWQ75" s="43"/>
      <c r="CWR75" s="43"/>
      <c r="CWS75" s="43"/>
      <c r="CWT75" s="43"/>
      <c r="CWU75" s="43"/>
      <c r="CWV75" s="43"/>
      <c r="CWW75" s="43"/>
      <c r="CWX75" s="43"/>
      <c r="CWY75" s="43"/>
      <c r="CWZ75" s="43"/>
      <c r="CXA75" s="43"/>
      <c r="CXB75" s="43"/>
      <c r="CXC75" s="43"/>
      <c r="CXD75" s="43"/>
      <c r="CXE75" s="42"/>
      <c r="CXF75" s="43"/>
      <c r="CXG75" s="43"/>
      <c r="CXH75" s="43"/>
      <c r="CXI75" s="43"/>
      <c r="CXJ75" s="43"/>
      <c r="CXK75" s="43"/>
      <c r="CXL75" s="43"/>
      <c r="CXM75" s="43"/>
      <c r="CXN75" s="43"/>
      <c r="CXO75" s="43"/>
      <c r="CXP75" s="43"/>
      <c r="CXQ75" s="43"/>
      <c r="CXR75" s="43"/>
      <c r="CXS75" s="43"/>
      <c r="CXT75" s="43"/>
      <c r="CXU75" s="42"/>
      <c r="CXV75" s="43"/>
      <c r="CXW75" s="43"/>
      <c r="CXX75" s="43"/>
      <c r="CXY75" s="43"/>
      <c r="CXZ75" s="43"/>
      <c r="CYA75" s="43"/>
      <c r="CYB75" s="43"/>
      <c r="CYC75" s="43"/>
      <c r="CYD75" s="43"/>
      <c r="CYE75" s="43"/>
      <c r="CYF75" s="43"/>
      <c r="CYG75" s="43"/>
      <c r="CYH75" s="43"/>
      <c r="CYI75" s="43"/>
      <c r="CYJ75" s="43"/>
      <c r="CYK75" s="42"/>
      <c r="CYL75" s="43"/>
      <c r="CYM75" s="43"/>
      <c r="CYN75" s="43"/>
      <c r="CYO75" s="43"/>
      <c r="CYP75" s="43"/>
      <c r="CYQ75" s="43"/>
      <c r="CYR75" s="43"/>
      <c r="CYS75" s="43"/>
      <c r="CYT75" s="43"/>
      <c r="CYU75" s="43"/>
      <c r="CYV75" s="43"/>
      <c r="CYW75" s="43"/>
      <c r="CYX75" s="43"/>
      <c r="CYY75" s="43"/>
      <c r="CYZ75" s="43"/>
      <c r="CZA75" s="42"/>
      <c r="CZB75" s="43"/>
      <c r="CZC75" s="43"/>
      <c r="CZD75" s="43"/>
      <c r="CZE75" s="43"/>
      <c r="CZF75" s="43"/>
      <c r="CZG75" s="43"/>
      <c r="CZH75" s="43"/>
      <c r="CZI75" s="43"/>
      <c r="CZJ75" s="43"/>
      <c r="CZK75" s="43"/>
      <c r="CZL75" s="43"/>
      <c r="CZM75" s="43"/>
      <c r="CZN75" s="43"/>
      <c r="CZO75" s="43"/>
      <c r="CZP75" s="43"/>
      <c r="CZQ75" s="42"/>
      <c r="CZR75" s="43"/>
      <c r="CZS75" s="43"/>
      <c r="CZT75" s="43"/>
      <c r="CZU75" s="43"/>
      <c r="CZV75" s="43"/>
      <c r="CZW75" s="43"/>
      <c r="CZX75" s="43"/>
      <c r="CZY75" s="43"/>
      <c r="CZZ75" s="43"/>
      <c r="DAA75" s="43"/>
      <c r="DAB75" s="43"/>
      <c r="DAC75" s="43"/>
      <c r="DAD75" s="43"/>
      <c r="DAE75" s="43"/>
      <c r="DAF75" s="43"/>
      <c r="DAG75" s="42"/>
      <c r="DAH75" s="43"/>
      <c r="DAI75" s="43"/>
      <c r="DAJ75" s="43"/>
      <c r="DAK75" s="43"/>
      <c r="DAL75" s="43"/>
      <c r="DAM75" s="43"/>
      <c r="DAN75" s="43"/>
      <c r="DAO75" s="43"/>
      <c r="DAP75" s="43"/>
      <c r="DAQ75" s="43"/>
      <c r="DAR75" s="43"/>
      <c r="DAS75" s="43"/>
      <c r="DAT75" s="43"/>
      <c r="DAU75" s="43"/>
      <c r="DAV75" s="43"/>
      <c r="DAW75" s="42"/>
      <c r="DAX75" s="43"/>
      <c r="DAY75" s="43"/>
      <c r="DAZ75" s="43"/>
      <c r="DBA75" s="43"/>
      <c r="DBB75" s="43"/>
      <c r="DBC75" s="43"/>
      <c r="DBD75" s="43"/>
      <c r="DBE75" s="43"/>
      <c r="DBF75" s="43"/>
      <c r="DBG75" s="43"/>
      <c r="DBH75" s="43"/>
      <c r="DBI75" s="43"/>
      <c r="DBJ75" s="43"/>
      <c r="DBK75" s="43"/>
      <c r="DBL75" s="43"/>
      <c r="DBM75" s="42"/>
      <c r="DBN75" s="43"/>
      <c r="DBO75" s="43"/>
      <c r="DBP75" s="43"/>
      <c r="DBQ75" s="43"/>
      <c r="DBR75" s="43"/>
      <c r="DBS75" s="43"/>
      <c r="DBT75" s="43"/>
      <c r="DBU75" s="43"/>
      <c r="DBV75" s="43"/>
      <c r="DBW75" s="43"/>
      <c r="DBX75" s="43"/>
      <c r="DBY75" s="43"/>
      <c r="DBZ75" s="43"/>
      <c r="DCA75" s="43"/>
      <c r="DCB75" s="43"/>
      <c r="DCC75" s="42"/>
      <c r="DCD75" s="43"/>
      <c r="DCE75" s="43"/>
      <c r="DCF75" s="43"/>
      <c r="DCG75" s="43"/>
      <c r="DCH75" s="43"/>
      <c r="DCI75" s="43"/>
      <c r="DCJ75" s="43"/>
      <c r="DCK75" s="43"/>
      <c r="DCL75" s="43"/>
      <c r="DCM75" s="43"/>
      <c r="DCN75" s="43"/>
      <c r="DCO75" s="43"/>
      <c r="DCP75" s="43"/>
      <c r="DCQ75" s="43"/>
      <c r="DCR75" s="43"/>
      <c r="DCS75" s="42"/>
      <c r="DCT75" s="43"/>
      <c r="DCU75" s="43"/>
      <c r="DCV75" s="43"/>
      <c r="DCW75" s="43"/>
      <c r="DCX75" s="43"/>
      <c r="DCY75" s="43"/>
      <c r="DCZ75" s="43"/>
      <c r="DDA75" s="43"/>
      <c r="DDB75" s="43"/>
      <c r="DDC75" s="43"/>
      <c r="DDD75" s="43"/>
      <c r="DDE75" s="43"/>
      <c r="DDF75" s="43"/>
      <c r="DDG75" s="43"/>
      <c r="DDH75" s="43"/>
      <c r="DDI75" s="42"/>
      <c r="DDJ75" s="43"/>
      <c r="DDK75" s="43"/>
      <c r="DDL75" s="43"/>
      <c r="DDM75" s="43"/>
      <c r="DDN75" s="43"/>
      <c r="DDO75" s="43"/>
      <c r="DDP75" s="43"/>
      <c r="DDQ75" s="43"/>
      <c r="DDR75" s="43"/>
      <c r="DDS75" s="43"/>
      <c r="DDT75" s="43"/>
      <c r="DDU75" s="43"/>
      <c r="DDV75" s="43"/>
      <c r="DDW75" s="43"/>
      <c r="DDX75" s="43"/>
      <c r="DDY75" s="42"/>
      <c r="DDZ75" s="43"/>
      <c r="DEA75" s="43"/>
      <c r="DEB75" s="43"/>
      <c r="DEC75" s="43"/>
      <c r="DED75" s="43"/>
      <c r="DEE75" s="43"/>
      <c r="DEF75" s="43"/>
      <c r="DEG75" s="43"/>
      <c r="DEH75" s="43"/>
      <c r="DEI75" s="43"/>
      <c r="DEJ75" s="43"/>
      <c r="DEK75" s="43"/>
      <c r="DEL75" s="43"/>
      <c r="DEM75" s="43"/>
      <c r="DEN75" s="43"/>
      <c r="DEO75" s="42"/>
      <c r="DEP75" s="43"/>
      <c r="DEQ75" s="43"/>
      <c r="DER75" s="43"/>
      <c r="DES75" s="43"/>
      <c r="DET75" s="43"/>
      <c r="DEU75" s="43"/>
      <c r="DEV75" s="43"/>
      <c r="DEW75" s="43"/>
      <c r="DEX75" s="43"/>
      <c r="DEY75" s="43"/>
      <c r="DEZ75" s="43"/>
      <c r="DFA75" s="43"/>
      <c r="DFB75" s="43"/>
      <c r="DFC75" s="43"/>
      <c r="DFD75" s="43"/>
      <c r="DFE75" s="42"/>
      <c r="DFF75" s="43"/>
      <c r="DFG75" s="43"/>
      <c r="DFH75" s="43"/>
      <c r="DFI75" s="43"/>
      <c r="DFJ75" s="43"/>
      <c r="DFK75" s="43"/>
      <c r="DFL75" s="43"/>
      <c r="DFM75" s="43"/>
      <c r="DFN75" s="43"/>
      <c r="DFO75" s="43"/>
      <c r="DFP75" s="43"/>
      <c r="DFQ75" s="43"/>
      <c r="DFR75" s="43"/>
      <c r="DFS75" s="43"/>
      <c r="DFT75" s="43"/>
      <c r="DFU75" s="42"/>
      <c r="DFV75" s="43"/>
      <c r="DFW75" s="43"/>
      <c r="DFX75" s="43"/>
      <c r="DFY75" s="43"/>
      <c r="DFZ75" s="43"/>
      <c r="DGA75" s="43"/>
      <c r="DGB75" s="43"/>
      <c r="DGC75" s="43"/>
      <c r="DGD75" s="43"/>
      <c r="DGE75" s="43"/>
      <c r="DGF75" s="43"/>
      <c r="DGG75" s="43"/>
      <c r="DGH75" s="43"/>
      <c r="DGI75" s="43"/>
      <c r="DGJ75" s="43"/>
      <c r="DGK75" s="42"/>
      <c r="DGL75" s="43"/>
      <c r="DGM75" s="43"/>
      <c r="DGN75" s="43"/>
      <c r="DGO75" s="43"/>
      <c r="DGP75" s="43"/>
      <c r="DGQ75" s="43"/>
      <c r="DGR75" s="43"/>
      <c r="DGS75" s="43"/>
      <c r="DGT75" s="43"/>
      <c r="DGU75" s="43"/>
      <c r="DGV75" s="43"/>
      <c r="DGW75" s="43"/>
      <c r="DGX75" s="43"/>
      <c r="DGY75" s="43"/>
      <c r="DGZ75" s="43"/>
      <c r="DHA75" s="42"/>
      <c r="DHB75" s="43"/>
      <c r="DHC75" s="43"/>
      <c r="DHD75" s="43"/>
      <c r="DHE75" s="43"/>
      <c r="DHF75" s="43"/>
      <c r="DHG75" s="43"/>
      <c r="DHH75" s="43"/>
      <c r="DHI75" s="43"/>
      <c r="DHJ75" s="43"/>
      <c r="DHK75" s="43"/>
      <c r="DHL75" s="43"/>
      <c r="DHM75" s="43"/>
      <c r="DHN75" s="43"/>
      <c r="DHO75" s="43"/>
      <c r="DHP75" s="43"/>
      <c r="DHQ75" s="42"/>
      <c r="DHR75" s="43"/>
      <c r="DHS75" s="43"/>
      <c r="DHT75" s="43"/>
      <c r="DHU75" s="43"/>
      <c r="DHV75" s="43"/>
      <c r="DHW75" s="43"/>
      <c r="DHX75" s="43"/>
      <c r="DHY75" s="43"/>
      <c r="DHZ75" s="43"/>
      <c r="DIA75" s="43"/>
      <c r="DIB75" s="43"/>
      <c r="DIC75" s="43"/>
      <c r="DID75" s="43"/>
      <c r="DIE75" s="43"/>
      <c r="DIF75" s="43"/>
      <c r="DIG75" s="42"/>
      <c r="DIH75" s="43"/>
      <c r="DII75" s="43"/>
      <c r="DIJ75" s="43"/>
      <c r="DIK75" s="43"/>
      <c r="DIL75" s="43"/>
      <c r="DIM75" s="43"/>
      <c r="DIN75" s="43"/>
      <c r="DIO75" s="43"/>
      <c r="DIP75" s="43"/>
      <c r="DIQ75" s="43"/>
      <c r="DIR75" s="43"/>
      <c r="DIS75" s="43"/>
      <c r="DIT75" s="43"/>
      <c r="DIU75" s="43"/>
      <c r="DIV75" s="43"/>
      <c r="DIW75" s="42"/>
      <c r="DIX75" s="43"/>
      <c r="DIY75" s="43"/>
      <c r="DIZ75" s="43"/>
      <c r="DJA75" s="43"/>
      <c r="DJB75" s="43"/>
      <c r="DJC75" s="43"/>
      <c r="DJD75" s="43"/>
      <c r="DJE75" s="43"/>
      <c r="DJF75" s="43"/>
      <c r="DJG75" s="43"/>
      <c r="DJH75" s="43"/>
      <c r="DJI75" s="43"/>
      <c r="DJJ75" s="43"/>
      <c r="DJK75" s="43"/>
      <c r="DJL75" s="43"/>
      <c r="DJM75" s="42"/>
      <c r="DJN75" s="43"/>
      <c r="DJO75" s="43"/>
      <c r="DJP75" s="43"/>
      <c r="DJQ75" s="43"/>
      <c r="DJR75" s="43"/>
      <c r="DJS75" s="43"/>
      <c r="DJT75" s="43"/>
      <c r="DJU75" s="43"/>
      <c r="DJV75" s="43"/>
      <c r="DJW75" s="43"/>
      <c r="DJX75" s="43"/>
      <c r="DJY75" s="43"/>
      <c r="DJZ75" s="43"/>
      <c r="DKA75" s="43"/>
      <c r="DKB75" s="43"/>
      <c r="DKC75" s="42"/>
      <c r="DKD75" s="43"/>
      <c r="DKE75" s="43"/>
      <c r="DKF75" s="43"/>
      <c r="DKG75" s="43"/>
      <c r="DKH75" s="43"/>
      <c r="DKI75" s="43"/>
      <c r="DKJ75" s="43"/>
      <c r="DKK75" s="43"/>
      <c r="DKL75" s="43"/>
      <c r="DKM75" s="43"/>
      <c r="DKN75" s="43"/>
      <c r="DKO75" s="43"/>
      <c r="DKP75" s="43"/>
      <c r="DKQ75" s="43"/>
      <c r="DKR75" s="43"/>
      <c r="DKS75" s="42"/>
      <c r="DKT75" s="43"/>
      <c r="DKU75" s="43"/>
      <c r="DKV75" s="43"/>
      <c r="DKW75" s="43"/>
      <c r="DKX75" s="43"/>
      <c r="DKY75" s="43"/>
      <c r="DKZ75" s="43"/>
      <c r="DLA75" s="43"/>
      <c r="DLB75" s="43"/>
      <c r="DLC75" s="43"/>
      <c r="DLD75" s="43"/>
      <c r="DLE75" s="43"/>
      <c r="DLF75" s="43"/>
      <c r="DLG75" s="43"/>
      <c r="DLH75" s="43"/>
      <c r="DLI75" s="42"/>
      <c r="DLJ75" s="43"/>
      <c r="DLK75" s="43"/>
      <c r="DLL75" s="43"/>
      <c r="DLM75" s="43"/>
      <c r="DLN75" s="43"/>
      <c r="DLO75" s="43"/>
      <c r="DLP75" s="43"/>
      <c r="DLQ75" s="43"/>
      <c r="DLR75" s="43"/>
      <c r="DLS75" s="43"/>
      <c r="DLT75" s="43"/>
      <c r="DLU75" s="43"/>
      <c r="DLV75" s="43"/>
      <c r="DLW75" s="43"/>
      <c r="DLX75" s="43"/>
      <c r="DLY75" s="42"/>
      <c r="DLZ75" s="43"/>
      <c r="DMA75" s="43"/>
      <c r="DMB75" s="43"/>
      <c r="DMC75" s="43"/>
      <c r="DMD75" s="43"/>
      <c r="DME75" s="43"/>
      <c r="DMF75" s="43"/>
      <c r="DMG75" s="43"/>
      <c r="DMH75" s="43"/>
      <c r="DMI75" s="43"/>
      <c r="DMJ75" s="43"/>
      <c r="DMK75" s="43"/>
      <c r="DML75" s="43"/>
      <c r="DMM75" s="43"/>
      <c r="DMN75" s="43"/>
      <c r="DMO75" s="42"/>
      <c r="DMP75" s="43"/>
      <c r="DMQ75" s="43"/>
      <c r="DMR75" s="43"/>
      <c r="DMS75" s="43"/>
      <c r="DMT75" s="43"/>
      <c r="DMU75" s="43"/>
      <c r="DMV75" s="43"/>
      <c r="DMW75" s="43"/>
      <c r="DMX75" s="43"/>
      <c r="DMY75" s="43"/>
      <c r="DMZ75" s="43"/>
      <c r="DNA75" s="43"/>
      <c r="DNB75" s="43"/>
      <c r="DNC75" s="43"/>
      <c r="DND75" s="43"/>
      <c r="DNE75" s="42"/>
      <c r="DNF75" s="43"/>
      <c r="DNG75" s="43"/>
      <c r="DNH75" s="43"/>
      <c r="DNI75" s="43"/>
      <c r="DNJ75" s="43"/>
      <c r="DNK75" s="43"/>
      <c r="DNL75" s="43"/>
      <c r="DNM75" s="43"/>
      <c r="DNN75" s="43"/>
      <c r="DNO75" s="43"/>
      <c r="DNP75" s="43"/>
      <c r="DNQ75" s="43"/>
      <c r="DNR75" s="43"/>
      <c r="DNS75" s="43"/>
      <c r="DNT75" s="43"/>
      <c r="DNU75" s="42"/>
      <c r="DNV75" s="43"/>
      <c r="DNW75" s="43"/>
      <c r="DNX75" s="43"/>
      <c r="DNY75" s="43"/>
      <c r="DNZ75" s="43"/>
      <c r="DOA75" s="43"/>
      <c r="DOB75" s="43"/>
      <c r="DOC75" s="43"/>
      <c r="DOD75" s="43"/>
      <c r="DOE75" s="43"/>
      <c r="DOF75" s="43"/>
      <c r="DOG75" s="43"/>
      <c r="DOH75" s="43"/>
      <c r="DOI75" s="43"/>
      <c r="DOJ75" s="43"/>
      <c r="DOK75" s="42"/>
      <c r="DOL75" s="43"/>
      <c r="DOM75" s="43"/>
      <c r="DON75" s="43"/>
      <c r="DOO75" s="43"/>
      <c r="DOP75" s="43"/>
      <c r="DOQ75" s="43"/>
      <c r="DOR75" s="43"/>
      <c r="DOS75" s="43"/>
      <c r="DOT75" s="43"/>
      <c r="DOU75" s="43"/>
      <c r="DOV75" s="43"/>
      <c r="DOW75" s="43"/>
      <c r="DOX75" s="43"/>
      <c r="DOY75" s="43"/>
      <c r="DOZ75" s="43"/>
      <c r="DPA75" s="42"/>
      <c r="DPB75" s="43"/>
      <c r="DPC75" s="43"/>
      <c r="DPD75" s="43"/>
      <c r="DPE75" s="43"/>
      <c r="DPF75" s="43"/>
      <c r="DPG75" s="43"/>
      <c r="DPH75" s="43"/>
      <c r="DPI75" s="43"/>
      <c r="DPJ75" s="43"/>
      <c r="DPK75" s="43"/>
      <c r="DPL75" s="43"/>
      <c r="DPM75" s="43"/>
      <c r="DPN75" s="43"/>
      <c r="DPO75" s="43"/>
      <c r="DPP75" s="43"/>
      <c r="DPQ75" s="42"/>
      <c r="DPR75" s="43"/>
      <c r="DPS75" s="43"/>
      <c r="DPT75" s="43"/>
      <c r="DPU75" s="43"/>
      <c r="DPV75" s="43"/>
      <c r="DPW75" s="43"/>
      <c r="DPX75" s="43"/>
      <c r="DPY75" s="43"/>
      <c r="DPZ75" s="43"/>
      <c r="DQA75" s="43"/>
      <c r="DQB75" s="43"/>
      <c r="DQC75" s="43"/>
      <c r="DQD75" s="43"/>
      <c r="DQE75" s="43"/>
      <c r="DQF75" s="43"/>
      <c r="DQG75" s="42"/>
      <c r="DQH75" s="43"/>
      <c r="DQI75" s="43"/>
      <c r="DQJ75" s="43"/>
      <c r="DQK75" s="43"/>
      <c r="DQL75" s="43"/>
      <c r="DQM75" s="43"/>
      <c r="DQN75" s="43"/>
      <c r="DQO75" s="43"/>
      <c r="DQP75" s="43"/>
      <c r="DQQ75" s="43"/>
      <c r="DQR75" s="43"/>
      <c r="DQS75" s="43"/>
      <c r="DQT75" s="43"/>
      <c r="DQU75" s="43"/>
      <c r="DQV75" s="43"/>
      <c r="DQW75" s="42"/>
      <c r="DQX75" s="43"/>
      <c r="DQY75" s="43"/>
      <c r="DQZ75" s="43"/>
      <c r="DRA75" s="43"/>
      <c r="DRB75" s="43"/>
      <c r="DRC75" s="43"/>
      <c r="DRD75" s="43"/>
      <c r="DRE75" s="43"/>
      <c r="DRF75" s="43"/>
      <c r="DRG75" s="43"/>
      <c r="DRH75" s="43"/>
      <c r="DRI75" s="43"/>
      <c r="DRJ75" s="43"/>
      <c r="DRK75" s="43"/>
      <c r="DRL75" s="43"/>
      <c r="DRM75" s="42"/>
      <c r="DRN75" s="43"/>
      <c r="DRO75" s="43"/>
      <c r="DRP75" s="43"/>
      <c r="DRQ75" s="43"/>
      <c r="DRR75" s="43"/>
      <c r="DRS75" s="43"/>
      <c r="DRT75" s="43"/>
      <c r="DRU75" s="43"/>
      <c r="DRV75" s="43"/>
      <c r="DRW75" s="43"/>
      <c r="DRX75" s="43"/>
      <c r="DRY75" s="43"/>
      <c r="DRZ75" s="43"/>
      <c r="DSA75" s="43"/>
      <c r="DSB75" s="43"/>
      <c r="DSC75" s="42"/>
      <c r="DSD75" s="43"/>
      <c r="DSE75" s="43"/>
      <c r="DSF75" s="43"/>
      <c r="DSG75" s="43"/>
      <c r="DSH75" s="43"/>
      <c r="DSI75" s="43"/>
      <c r="DSJ75" s="43"/>
      <c r="DSK75" s="43"/>
      <c r="DSL75" s="43"/>
      <c r="DSM75" s="43"/>
      <c r="DSN75" s="43"/>
      <c r="DSO75" s="43"/>
      <c r="DSP75" s="43"/>
      <c r="DSQ75" s="43"/>
      <c r="DSR75" s="43"/>
      <c r="DSS75" s="42"/>
      <c r="DST75" s="43"/>
      <c r="DSU75" s="43"/>
      <c r="DSV75" s="43"/>
      <c r="DSW75" s="43"/>
      <c r="DSX75" s="43"/>
      <c r="DSY75" s="43"/>
      <c r="DSZ75" s="43"/>
      <c r="DTA75" s="43"/>
      <c r="DTB75" s="43"/>
      <c r="DTC75" s="43"/>
      <c r="DTD75" s="43"/>
      <c r="DTE75" s="43"/>
      <c r="DTF75" s="43"/>
      <c r="DTG75" s="43"/>
      <c r="DTH75" s="43"/>
      <c r="DTI75" s="42"/>
      <c r="DTJ75" s="43"/>
      <c r="DTK75" s="43"/>
      <c r="DTL75" s="43"/>
      <c r="DTM75" s="43"/>
      <c r="DTN75" s="43"/>
      <c r="DTO75" s="43"/>
      <c r="DTP75" s="43"/>
      <c r="DTQ75" s="43"/>
      <c r="DTR75" s="43"/>
      <c r="DTS75" s="43"/>
      <c r="DTT75" s="43"/>
      <c r="DTU75" s="43"/>
      <c r="DTV75" s="43"/>
      <c r="DTW75" s="43"/>
      <c r="DTX75" s="43"/>
      <c r="DTY75" s="42"/>
      <c r="DTZ75" s="43"/>
      <c r="DUA75" s="43"/>
      <c r="DUB75" s="43"/>
      <c r="DUC75" s="43"/>
      <c r="DUD75" s="43"/>
      <c r="DUE75" s="43"/>
      <c r="DUF75" s="43"/>
      <c r="DUG75" s="43"/>
      <c r="DUH75" s="43"/>
      <c r="DUI75" s="43"/>
      <c r="DUJ75" s="43"/>
      <c r="DUK75" s="43"/>
      <c r="DUL75" s="43"/>
      <c r="DUM75" s="43"/>
      <c r="DUN75" s="43"/>
      <c r="DUO75" s="42"/>
      <c r="DUP75" s="43"/>
      <c r="DUQ75" s="43"/>
      <c r="DUR75" s="43"/>
      <c r="DUS75" s="43"/>
      <c r="DUT75" s="43"/>
      <c r="DUU75" s="43"/>
      <c r="DUV75" s="43"/>
      <c r="DUW75" s="43"/>
      <c r="DUX75" s="43"/>
      <c r="DUY75" s="43"/>
      <c r="DUZ75" s="43"/>
      <c r="DVA75" s="43"/>
      <c r="DVB75" s="43"/>
      <c r="DVC75" s="43"/>
      <c r="DVD75" s="43"/>
      <c r="DVE75" s="42"/>
      <c r="DVF75" s="43"/>
      <c r="DVG75" s="43"/>
      <c r="DVH75" s="43"/>
      <c r="DVI75" s="43"/>
      <c r="DVJ75" s="43"/>
      <c r="DVK75" s="43"/>
      <c r="DVL75" s="43"/>
      <c r="DVM75" s="43"/>
      <c r="DVN75" s="43"/>
      <c r="DVO75" s="43"/>
      <c r="DVP75" s="43"/>
      <c r="DVQ75" s="43"/>
      <c r="DVR75" s="43"/>
      <c r="DVS75" s="43"/>
      <c r="DVT75" s="43"/>
      <c r="DVU75" s="42"/>
      <c r="DVV75" s="43"/>
      <c r="DVW75" s="43"/>
      <c r="DVX75" s="43"/>
      <c r="DVY75" s="43"/>
      <c r="DVZ75" s="43"/>
      <c r="DWA75" s="43"/>
      <c r="DWB75" s="43"/>
      <c r="DWC75" s="43"/>
      <c r="DWD75" s="43"/>
      <c r="DWE75" s="43"/>
      <c r="DWF75" s="43"/>
      <c r="DWG75" s="43"/>
      <c r="DWH75" s="43"/>
      <c r="DWI75" s="43"/>
      <c r="DWJ75" s="43"/>
      <c r="DWK75" s="42"/>
      <c r="DWL75" s="43"/>
      <c r="DWM75" s="43"/>
      <c r="DWN75" s="43"/>
      <c r="DWO75" s="43"/>
      <c r="DWP75" s="43"/>
      <c r="DWQ75" s="43"/>
      <c r="DWR75" s="43"/>
      <c r="DWS75" s="43"/>
      <c r="DWT75" s="43"/>
      <c r="DWU75" s="43"/>
      <c r="DWV75" s="43"/>
      <c r="DWW75" s="43"/>
      <c r="DWX75" s="43"/>
      <c r="DWY75" s="43"/>
      <c r="DWZ75" s="43"/>
      <c r="DXA75" s="42"/>
      <c r="DXB75" s="43"/>
      <c r="DXC75" s="43"/>
      <c r="DXD75" s="43"/>
      <c r="DXE75" s="43"/>
      <c r="DXF75" s="43"/>
      <c r="DXG75" s="43"/>
      <c r="DXH75" s="43"/>
      <c r="DXI75" s="43"/>
      <c r="DXJ75" s="43"/>
      <c r="DXK75" s="43"/>
      <c r="DXL75" s="43"/>
      <c r="DXM75" s="43"/>
      <c r="DXN75" s="43"/>
      <c r="DXO75" s="43"/>
      <c r="DXP75" s="43"/>
      <c r="DXQ75" s="42"/>
      <c r="DXR75" s="43"/>
      <c r="DXS75" s="43"/>
      <c r="DXT75" s="43"/>
      <c r="DXU75" s="43"/>
      <c r="DXV75" s="43"/>
      <c r="DXW75" s="43"/>
      <c r="DXX75" s="43"/>
      <c r="DXY75" s="43"/>
      <c r="DXZ75" s="43"/>
      <c r="DYA75" s="43"/>
      <c r="DYB75" s="43"/>
      <c r="DYC75" s="43"/>
      <c r="DYD75" s="43"/>
      <c r="DYE75" s="43"/>
      <c r="DYF75" s="43"/>
      <c r="DYG75" s="42"/>
      <c r="DYH75" s="43"/>
      <c r="DYI75" s="43"/>
      <c r="DYJ75" s="43"/>
      <c r="DYK75" s="43"/>
      <c r="DYL75" s="43"/>
      <c r="DYM75" s="43"/>
      <c r="DYN75" s="43"/>
      <c r="DYO75" s="43"/>
      <c r="DYP75" s="43"/>
      <c r="DYQ75" s="43"/>
      <c r="DYR75" s="43"/>
      <c r="DYS75" s="43"/>
      <c r="DYT75" s="43"/>
      <c r="DYU75" s="43"/>
      <c r="DYV75" s="43"/>
      <c r="DYW75" s="42"/>
      <c r="DYX75" s="43"/>
      <c r="DYY75" s="43"/>
      <c r="DYZ75" s="43"/>
      <c r="DZA75" s="43"/>
      <c r="DZB75" s="43"/>
      <c r="DZC75" s="43"/>
      <c r="DZD75" s="43"/>
      <c r="DZE75" s="43"/>
      <c r="DZF75" s="43"/>
      <c r="DZG75" s="43"/>
      <c r="DZH75" s="43"/>
      <c r="DZI75" s="43"/>
      <c r="DZJ75" s="43"/>
      <c r="DZK75" s="43"/>
      <c r="DZL75" s="43"/>
      <c r="DZM75" s="42"/>
      <c r="DZN75" s="43"/>
      <c r="DZO75" s="43"/>
      <c r="DZP75" s="43"/>
      <c r="DZQ75" s="43"/>
      <c r="DZR75" s="43"/>
      <c r="DZS75" s="43"/>
      <c r="DZT75" s="43"/>
      <c r="DZU75" s="43"/>
      <c r="DZV75" s="43"/>
      <c r="DZW75" s="43"/>
      <c r="DZX75" s="43"/>
      <c r="DZY75" s="43"/>
      <c r="DZZ75" s="43"/>
      <c r="EAA75" s="43"/>
      <c r="EAB75" s="43"/>
      <c r="EAC75" s="42"/>
      <c r="EAD75" s="43"/>
      <c r="EAE75" s="43"/>
      <c r="EAF75" s="43"/>
      <c r="EAG75" s="43"/>
      <c r="EAH75" s="43"/>
      <c r="EAI75" s="43"/>
      <c r="EAJ75" s="43"/>
      <c r="EAK75" s="43"/>
      <c r="EAL75" s="43"/>
      <c r="EAM75" s="43"/>
      <c r="EAN75" s="43"/>
      <c r="EAO75" s="43"/>
      <c r="EAP75" s="43"/>
      <c r="EAQ75" s="43"/>
      <c r="EAR75" s="43"/>
      <c r="EAS75" s="42"/>
      <c r="EAT75" s="43"/>
      <c r="EAU75" s="43"/>
      <c r="EAV75" s="43"/>
      <c r="EAW75" s="43"/>
      <c r="EAX75" s="43"/>
      <c r="EAY75" s="43"/>
      <c r="EAZ75" s="43"/>
      <c r="EBA75" s="43"/>
      <c r="EBB75" s="43"/>
      <c r="EBC75" s="43"/>
      <c r="EBD75" s="43"/>
      <c r="EBE75" s="43"/>
      <c r="EBF75" s="43"/>
      <c r="EBG75" s="43"/>
      <c r="EBH75" s="43"/>
      <c r="EBI75" s="42"/>
      <c r="EBJ75" s="43"/>
      <c r="EBK75" s="43"/>
      <c r="EBL75" s="43"/>
      <c r="EBM75" s="43"/>
      <c r="EBN75" s="43"/>
      <c r="EBO75" s="43"/>
      <c r="EBP75" s="43"/>
      <c r="EBQ75" s="43"/>
      <c r="EBR75" s="43"/>
      <c r="EBS75" s="43"/>
      <c r="EBT75" s="43"/>
      <c r="EBU75" s="43"/>
      <c r="EBV75" s="43"/>
      <c r="EBW75" s="43"/>
      <c r="EBX75" s="43"/>
      <c r="EBY75" s="42"/>
      <c r="EBZ75" s="43"/>
      <c r="ECA75" s="43"/>
      <c r="ECB75" s="43"/>
      <c r="ECC75" s="43"/>
      <c r="ECD75" s="43"/>
      <c r="ECE75" s="43"/>
      <c r="ECF75" s="43"/>
      <c r="ECG75" s="43"/>
      <c r="ECH75" s="43"/>
      <c r="ECI75" s="43"/>
      <c r="ECJ75" s="43"/>
      <c r="ECK75" s="43"/>
      <c r="ECL75" s="43"/>
      <c r="ECM75" s="43"/>
      <c r="ECN75" s="43"/>
      <c r="ECO75" s="42"/>
      <c r="ECP75" s="43"/>
      <c r="ECQ75" s="43"/>
      <c r="ECR75" s="43"/>
      <c r="ECS75" s="43"/>
      <c r="ECT75" s="43"/>
      <c r="ECU75" s="43"/>
      <c r="ECV75" s="43"/>
      <c r="ECW75" s="43"/>
      <c r="ECX75" s="43"/>
      <c r="ECY75" s="43"/>
      <c r="ECZ75" s="43"/>
      <c r="EDA75" s="43"/>
      <c r="EDB75" s="43"/>
      <c r="EDC75" s="43"/>
      <c r="EDD75" s="43"/>
      <c r="EDE75" s="42"/>
      <c r="EDF75" s="43"/>
      <c r="EDG75" s="43"/>
      <c r="EDH75" s="43"/>
      <c r="EDI75" s="43"/>
      <c r="EDJ75" s="43"/>
      <c r="EDK75" s="43"/>
      <c r="EDL75" s="43"/>
      <c r="EDM75" s="43"/>
      <c r="EDN75" s="43"/>
      <c r="EDO75" s="43"/>
      <c r="EDP75" s="43"/>
      <c r="EDQ75" s="43"/>
      <c r="EDR75" s="43"/>
      <c r="EDS75" s="43"/>
      <c r="EDT75" s="43"/>
      <c r="EDU75" s="42"/>
      <c r="EDV75" s="43"/>
      <c r="EDW75" s="43"/>
      <c r="EDX75" s="43"/>
      <c r="EDY75" s="43"/>
      <c r="EDZ75" s="43"/>
      <c r="EEA75" s="43"/>
      <c r="EEB75" s="43"/>
      <c r="EEC75" s="43"/>
      <c r="EED75" s="43"/>
      <c r="EEE75" s="43"/>
      <c r="EEF75" s="43"/>
      <c r="EEG75" s="43"/>
      <c r="EEH75" s="43"/>
      <c r="EEI75" s="43"/>
      <c r="EEJ75" s="43"/>
      <c r="EEK75" s="42"/>
      <c r="EEL75" s="43"/>
      <c r="EEM75" s="43"/>
      <c r="EEN75" s="43"/>
      <c r="EEO75" s="43"/>
      <c r="EEP75" s="43"/>
      <c r="EEQ75" s="43"/>
      <c r="EER75" s="43"/>
      <c r="EES75" s="43"/>
      <c r="EET75" s="43"/>
      <c r="EEU75" s="43"/>
      <c r="EEV75" s="43"/>
      <c r="EEW75" s="43"/>
      <c r="EEX75" s="43"/>
      <c r="EEY75" s="43"/>
      <c r="EEZ75" s="43"/>
      <c r="EFA75" s="42"/>
      <c r="EFB75" s="43"/>
      <c r="EFC75" s="43"/>
      <c r="EFD75" s="43"/>
      <c r="EFE75" s="43"/>
      <c r="EFF75" s="43"/>
      <c r="EFG75" s="43"/>
      <c r="EFH75" s="43"/>
      <c r="EFI75" s="43"/>
      <c r="EFJ75" s="43"/>
      <c r="EFK75" s="43"/>
      <c r="EFL75" s="43"/>
      <c r="EFM75" s="43"/>
      <c r="EFN75" s="43"/>
      <c r="EFO75" s="43"/>
      <c r="EFP75" s="43"/>
      <c r="EFQ75" s="42"/>
      <c r="EFR75" s="43"/>
      <c r="EFS75" s="43"/>
      <c r="EFT75" s="43"/>
      <c r="EFU75" s="43"/>
      <c r="EFV75" s="43"/>
      <c r="EFW75" s="43"/>
      <c r="EFX75" s="43"/>
      <c r="EFY75" s="43"/>
      <c r="EFZ75" s="43"/>
      <c r="EGA75" s="43"/>
      <c r="EGB75" s="43"/>
      <c r="EGC75" s="43"/>
      <c r="EGD75" s="43"/>
      <c r="EGE75" s="43"/>
      <c r="EGF75" s="43"/>
      <c r="EGG75" s="42"/>
      <c r="EGH75" s="43"/>
      <c r="EGI75" s="43"/>
      <c r="EGJ75" s="43"/>
      <c r="EGK75" s="43"/>
      <c r="EGL75" s="43"/>
      <c r="EGM75" s="43"/>
      <c r="EGN75" s="43"/>
      <c r="EGO75" s="43"/>
      <c r="EGP75" s="43"/>
      <c r="EGQ75" s="43"/>
      <c r="EGR75" s="43"/>
      <c r="EGS75" s="43"/>
      <c r="EGT75" s="43"/>
      <c r="EGU75" s="43"/>
      <c r="EGV75" s="43"/>
      <c r="EGW75" s="42"/>
      <c r="EGX75" s="43"/>
      <c r="EGY75" s="43"/>
      <c r="EGZ75" s="43"/>
      <c r="EHA75" s="43"/>
      <c r="EHB75" s="43"/>
      <c r="EHC75" s="43"/>
      <c r="EHD75" s="43"/>
      <c r="EHE75" s="43"/>
      <c r="EHF75" s="43"/>
      <c r="EHG75" s="43"/>
      <c r="EHH75" s="43"/>
      <c r="EHI75" s="43"/>
      <c r="EHJ75" s="43"/>
      <c r="EHK75" s="43"/>
      <c r="EHL75" s="43"/>
      <c r="EHM75" s="42"/>
      <c r="EHN75" s="43"/>
      <c r="EHO75" s="43"/>
      <c r="EHP75" s="43"/>
      <c r="EHQ75" s="43"/>
      <c r="EHR75" s="43"/>
      <c r="EHS75" s="43"/>
      <c r="EHT75" s="43"/>
      <c r="EHU75" s="43"/>
      <c r="EHV75" s="43"/>
      <c r="EHW75" s="43"/>
      <c r="EHX75" s="43"/>
      <c r="EHY75" s="43"/>
      <c r="EHZ75" s="43"/>
      <c r="EIA75" s="43"/>
      <c r="EIB75" s="43"/>
      <c r="EIC75" s="42"/>
      <c r="EID75" s="43"/>
      <c r="EIE75" s="43"/>
      <c r="EIF75" s="43"/>
      <c r="EIG75" s="43"/>
      <c r="EIH75" s="43"/>
      <c r="EII75" s="43"/>
      <c r="EIJ75" s="43"/>
      <c r="EIK75" s="43"/>
      <c r="EIL75" s="43"/>
      <c r="EIM75" s="43"/>
      <c r="EIN75" s="43"/>
      <c r="EIO75" s="43"/>
      <c r="EIP75" s="43"/>
      <c r="EIQ75" s="43"/>
      <c r="EIR75" s="43"/>
      <c r="EIS75" s="42"/>
      <c r="EIT75" s="43"/>
      <c r="EIU75" s="43"/>
      <c r="EIV75" s="43"/>
      <c r="EIW75" s="43"/>
      <c r="EIX75" s="43"/>
      <c r="EIY75" s="43"/>
      <c r="EIZ75" s="43"/>
      <c r="EJA75" s="43"/>
      <c r="EJB75" s="43"/>
      <c r="EJC75" s="43"/>
      <c r="EJD75" s="43"/>
      <c r="EJE75" s="43"/>
      <c r="EJF75" s="43"/>
      <c r="EJG75" s="43"/>
      <c r="EJH75" s="43"/>
      <c r="EJI75" s="42"/>
      <c r="EJJ75" s="43"/>
      <c r="EJK75" s="43"/>
      <c r="EJL75" s="43"/>
      <c r="EJM75" s="43"/>
      <c r="EJN75" s="43"/>
      <c r="EJO75" s="43"/>
      <c r="EJP75" s="43"/>
      <c r="EJQ75" s="43"/>
      <c r="EJR75" s="43"/>
      <c r="EJS75" s="43"/>
      <c r="EJT75" s="43"/>
      <c r="EJU75" s="43"/>
      <c r="EJV75" s="43"/>
      <c r="EJW75" s="43"/>
      <c r="EJX75" s="43"/>
      <c r="EJY75" s="42"/>
      <c r="EJZ75" s="43"/>
      <c r="EKA75" s="43"/>
      <c r="EKB75" s="43"/>
      <c r="EKC75" s="43"/>
      <c r="EKD75" s="43"/>
      <c r="EKE75" s="43"/>
      <c r="EKF75" s="43"/>
      <c r="EKG75" s="43"/>
      <c r="EKH75" s="43"/>
      <c r="EKI75" s="43"/>
      <c r="EKJ75" s="43"/>
      <c r="EKK75" s="43"/>
      <c r="EKL75" s="43"/>
      <c r="EKM75" s="43"/>
      <c r="EKN75" s="43"/>
      <c r="EKO75" s="42"/>
      <c r="EKP75" s="43"/>
      <c r="EKQ75" s="43"/>
      <c r="EKR75" s="43"/>
      <c r="EKS75" s="43"/>
      <c r="EKT75" s="43"/>
      <c r="EKU75" s="43"/>
      <c r="EKV75" s="43"/>
      <c r="EKW75" s="43"/>
      <c r="EKX75" s="43"/>
      <c r="EKY75" s="43"/>
      <c r="EKZ75" s="43"/>
      <c r="ELA75" s="43"/>
      <c r="ELB75" s="43"/>
      <c r="ELC75" s="43"/>
      <c r="ELD75" s="43"/>
      <c r="ELE75" s="42"/>
      <c r="ELF75" s="43"/>
      <c r="ELG75" s="43"/>
      <c r="ELH75" s="43"/>
      <c r="ELI75" s="43"/>
      <c r="ELJ75" s="43"/>
      <c r="ELK75" s="43"/>
      <c r="ELL75" s="43"/>
      <c r="ELM75" s="43"/>
      <c r="ELN75" s="43"/>
      <c r="ELO75" s="43"/>
      <c r="ELP75" s="43"/>
      <c r="ELQ75" s="43"/>
      <c r="ELR75" s="43"/>
      <c r="ELS75" s="43"/>
      <c r="ELT75" s="43"/>
      <c r="ELU75" s="42"/>
      <c r="ELV75" s="43"/>
      <c r="ELW75" s="43"/>
      <c r="ELX75" s="43"/>
      <c r="ELY75" s="43"/>
      <c r="ELZ75" s="43"/>
      <c r="EMA75" s="43"/>
      <c r="EMB75" s="43"/>
      <c r="EMC75" s="43"/>
      <c r="EMD75" s="43"/>
      <c r="EME75" s="43"/>
      <c r="EMF75" s="43"/>
      <c r="EMG75" s="43"/>
      <c r="EMH75" s="43"/>
      <c r="EMI75" s="43"/>
      <c r="EMJ75" s="43"/>
      <c r="EMK75" s="42"/>
      <c r="EML75" s="43"/>
      <c r="EMM75" s="43"/>
      <c r="EMN75" s="43"/>
      <c r="EMO75" s="43"/>
      <c r="EMP75" s="43"/>
      <c r="EMQ75" s="43"/>
      <c r="EMR75" s="43"/>
      <c r="EMS75" s="43"/>
      <c r="EMT75" s="43"/>
      <c r="EMU75" s="43"/>
      <c r="EMV75" s="43"/>
      <c r="EMW75" s="43"/>
      <c r="EMX75" s="43"/>
      <c r="EMY75" s="43"/>
      <c r="EMZ75" s="43"/>
      <c r="ENA75" s="42"/>
      <c r="ENB75" s="43"/>
      <c r="ENC75" s="43"/>
      <c r="END75" s="43"/>
      <c r="ENE75" s="43"/>
      <c r="ENF75" s="43"/>
      <c r="ENG75" s="43"/>
      <c r="ENH75" s="43"/>
      <c r="ENI75" s="43"/>
      <c r="ENJ75" s="43"/>
      <c r="ENK75" s="43"/>
      <c r="ENL75" s="43"/>
      <c r="ENM75" s="43"/>
      <c r="ENN75" s="43"/>
      <c r="ENO75" s="43"/>
      <c r="ENP75" s="43"/>
      <c r="ENQ75" s="42"/>
      <c r="ENR75" s="43"/>
      <c r="ENS75" s="43"/>
      <c r="ENT75" s="43"/>
      <c r="ENU75" s="43"/>
      <c r="ENV75" s="43"/>
      <c r="ENW75" s="43"/>
      <c r="ENX75" s="43"/>
      <c r="ENY75" s="43"/>
      <c r="ENZ75" s="43"/>
      <c r="EOA75" s="43"/>
      <c r="EOB75" s="43"/>
      <c r="EOC75" s="43"/>
      <c r="EOD75" s="43"/>
      <c r="EOE75" s="43"/>
      <c r="EOF75" s="43"/>
      <c r="EOG75" s="42"/>
      <c r="EOH75" s="43"/>
      <c r="EOI75" s="43"/>
      <c r="EOJ75" s="43"/>
      <c r="EOK75" s="43"/>
      <c r="EOL75" s="43"/>
      <c r="EOM75" s="43"/>
      <c r="EON75" s="43"/>
      <c r="EOO75" s="43"/>
      <c r="EOP75" s="43"/>
      <c r="EOQ75" s="43"/>
      <c r="EOR75" s="43"/>
      <c r="EOS75" s="43"/>
      <c r="EOT75" s="43"/>
      <c r="EOU75" s="43"/>
      <c r="EOV75" s="43"/>
      <c r="EOW75" s="42"/>
      <c r="EOX75" s="43"/>
      <c r="EOY75" s="43"/>
      <c r="EOZ75" s="43"/>
      <c r="EPA75" s="43"/>
      <c r="EPB75" s="43"/>
      <c r="EPC75" s="43"/>
      <c r="EPD75" s="43"/>
      <c r="EPE75" s="43"/>
      <c r="EPF75" s="43"/>
      <c r="EPG75" s="43"/>
      <c r="EPH75" s="43"/>
      <c r="EPI75" s="43"/>
      <c r="EPJ75" s="43"/>
      <c r="EPK75" s="43"/>
      <c r="EPL75" s="43"/>
      <c r="EPM75" s="42"/>
      <c r="EPN75" s="43"/>
      <c r="EPO75" s="43"/>
      <c r="EPP75" s="43"/>
      <c r="EPQ75" s="43"/>
      <c r="EPR75" s="43"/>
      <c r="EPS75" s="43"/>
      <c r="EPT75" s="43"/>
      <c r="EPU75" s="43"/>
      <c r="EPV75" s="43"/>
      <c r="EPW75" s="43"/>
      <c r="EPX75" s="43"/>
      <c r="EPY75" s="43"/>
      <c r="EPZ75" s="43"/>
      <c r="EQA75" s="43"/>
      <c r="EQB75" s="43"/>
      <c r="EQC75" s="42"/>
      <c r="EQD75" s="43"/>
      <c r="EQE75" s="43"/>
      <c r="EQF75" s="43"/>
      <c r="EQG75" s="43"/>
      <c r="EQH75" s="43"/>
      <c r="EQI75" s="43"/>
      <c r="EQJ75" s="43"/>
      <c r="EQK75" s="43"/>
      <c r="EQL75" s="43"/>
      <c r="EQM75" s="43"/>
      <c r="EQN75" s="43"/>
      <c r="EQO75" s="43"/>
      <c r="EQP75" s="43"/>
      <c r="EQQ75" s="43"/>
      <c r="EQR75" s="43"/>
      <c r="EQS75" s="42"/>
      <c r="EQT75" s="43"/>
      <c r="EQU75" s="43"/>
      <c r="EQV75" s="43"/>
      <c r="EQW75" s="43"/>
      <c r="EQX75" s="43"/>
      <c r="EQY75" s="43"/>
      <c r="EQZ75" s="43"/>
      <c r="ERA75" s="43"/>
      <c r="ERB75" s="43"/>
      <c r="ERC75" s="43"/>
      <c r="ERD75" s="43"/>
      <c r="ERE75" s="43"/>
      <c r="ERF75" s="43"/>
      <c r="ERG75" s="43"/>
      <c r="ERH75" s="43"/>
      <c r="ERI75" s="42"/>
      <c r="ERJ75" s="43"/>
      <c r="ERK75" s="43"/>
      <c r="ERL75" s="43"/>
      <c r="ERM75" s="43"/>
      <c r="ERN75" s="43"/>
      <c r="ERO75" s="43"/>
      <c r="ERP75" s="43"/>
      <c r="ERQ75" s="43"/>
      <c r="ERR75" s="43"/>
      <c r="ERS75" s="43"/>
      <c r="ERT75" s="43"/>
      <c r="ERU75" s="43"/>
      <c r="ERV75" s="43"/>
      <c r="ERW75" s="43"/>
      <c r="ERX75" s="43"/>
      <c r="ERY75" s="42"/>
      <c r="ERZ75" s="43"/>
      <c r="ESA75" s="43"/>
      <c r="ESB75" s="43"/>
      <c r="ESC75" s="43"/>
      <c r="ESD75" s="43"/>
      <c r="ESE75" s="43"/>
      <c r="ESF75" s="43"/>
      <c r="ESG75" s="43"/>
      <c r="ESH75" s="43"/>
      <c r="ESI75" s="43"/>
      <c r="ESJ75" s="43"/>
      <c r="ESK75" s="43"/>
      <c r="ESL75" s="43"/>
      <c r="ESM75" s="43"/>
      <c r="ESN75" s="43"/>
      <c r="ESO75" s="42"/>
      <c r="ESP75" s="43"/>
      <c r="ESQ75" s="43"/>
      <c r="ESR75" s="43"/>
      <c r="ESS75" s="43"/>
      <c r="EST75" s="43"/>
      <c r="ESU75" s="43"/>
      <c r="ESV75" s="43"/>
      <c r="ESW75" s="43"/>
      <c r="ESX75" s="43"/>
      <c r="ESY75" s="43"/>
      <c r="ESZ75" s="43"/>
      <c r="ETA75" s="43"/>
      <c r="ETB75" s="43"/>
      <c r="ETC75" s="43"/>
      <c r="ETD75" s="43"/>
      <c r="ETE75" s="42"/>
      <c r="ETF75" s="43"/>
      <c r="ETG75" s="43"/>
      <c r="ETH75" s="43"/>
      <c r="ETI75" s="43"/>
      <c r="ETJ75" s="43"/>
      <c r="ETK75" s="43"/>
      <c r="ETL75" s="43"/>
      <c r="ETM75" s="43"/>
      <c r="ETN75" s="43"/>
      <c r="ETO75" s="43"/>
      <c r="ETP75" s="43"/>
      <c r="ETQ75" s="43"/>
      <c r="ETR75" s="43"/>
      <c r="ETS75" s="43"/>
      <c r="ETT75" s="43"/>
      <c r="ETU75" s="42"/>
      <c r="ETV75" s="43"/>
      <c r="ETW75" s="43"/>
      <c r="ETX75" s="43"/>
      <c r="ETY75" s="43"/>
      <c r="ETZ75" s="43"/>
      <c r="EUA75" s="43"/>
      <c r="EUB75" s="43"/>
      <c r="EUC75" s="43"/>
      <c r="EUD75" s="43"/>
      <c r="EUE75" s="43"/>
      <c r="EUF75" s="43"/>
      <c r="EUG75" s="43"/>
      <c r="EUH75" s="43"/>
      <c r="EUI75" s="43"/>
      <c r="EUJ75" s="43"/>
      <c r="EUK75" s="42"/>
      <c r="EUL75" s="43"/>
      <c r="EUM75" s="43"/>
      <c r="EUN75" s="43"/>
      <c r="EUO75" s="43"/>
      <c r="EUP75" s="43"/>
      <c r="EUQ75" s="43"/>
      <c r="EUR75" s="43"/>
      <c r="EUS75" s="43"/>
      <c r="EUT75" s="43"/>
      <c r="EUU75" s="43"/>
      <c r="EUV75" s="43"/>
      <c r="EUW75" s="43"/>
      <c r="EUX75" s="43"/>
      <c r="EUY75" s="43"/>
      <c r="EUZ75" s="43"/>
      <c r="EVA75" s="42"/>
      <c r="EVB75" s="43"/>
      <c r="EVC75" s="43"/>
      <c r="EVD75" s="43"/>
      <c r="EVE75" s="43"/>
      <c r="EVF75" s="43"/>
      <c r="EVG75" s="43"/>
      <c r="EVH75" s="43"/>
      <c r="EVI75" s="43"/>
      <c r="EVJ75" s="43"/>
      <c r="EVK75" s="43"/>
      <c r="EVL75" s="43"/>
      <c r="EVM75" s="43"/>
      <c r="EVN75" s="43"/>
      <c r="EVO75" s="43"/>
      <c r="EVP75" s="43"/>
      <c r="EVQ75" s="42"/>
      <c r="EVR75" s="43"/>
      <c r="EVS75" s="43"/>
      <c r="EVT75" s="43"/>
      <c r="EVU75" s="43"/>
      <c r="EVV75" s="43"/>
      <c r="EVW75" s="43"/>
      <c r="EVX75" s="43"/>
      <c r="EVY75" s="43"/>
      <c r="EVZ75" s="43"/>
      <c r="EWA75" s="43"/>
      <c r="EWB75" s="43"/>
      <c r="EWC75" s="43"/>
      <c r="EWD75" s="43"/>
      <c r="EWE75" s="43"/>
      <c r="EWF75" s="43"/>
      <c r="EWG75" s="42"/>
      <c r="EWH75" s="43"/>
      <c r="EWI75" s="43"/>
      <c r="EWJ75" s="43"/>
      <c r="EWK75" s="43"/>
      <c r="EWL75" s="43"/>
      <c r="EWM75" s="43"/>
      <c r="EWN75" s="43"/>
      <c r="EWO75" s="43"/>
      <c r="EWP75" s="43"/>
      <c r="EWQ75" s="43"/>
      <c r="EWR75" s="43"/>
      <c r="EWS75" s="43"/>
      <c r="EWT75" s="43"/>
      <c r="EWU75" s="43"/>
      <c r="EWV75" s="43"/>
      <c r="EWW75" s="42"/>
      <c r="EWX75" s="43"/>
      <c r="EWY75" s="43"/>
      <c r="EWZ75" s="43"/>
      <c r="EXA75" s="43"/>
      <c r="EXB75" s="43"/>
      <c r="EXC75" s="43"/>
      <c r="EXD75" s="43"/>
      <c r="EXE75" s="43"/>
      <c r="EXF75" s="43"/>
      <c r="EXG75" s="43"/>
      <c r="EXH75" s="43"/>
      <c r="EXI75" s="43"/>
      <c r="EXJ75" s="43"/>
      <c r="EXK75" s="43"/>
      <c r="EXL75" s="43"/>
      <c r="EXM75" s="42"/>
      <c r="EXN75" s="43"/>
      <c r="EXO75" s="43"/>
      <c r="EXP75" s="43"/>
      <c r="EXQ75" s="43"/>
      <c r="EXR75" s="43"/>
      <c r="EXS75" s="43"/>
      <c r="EXT75" s="43"/>
      <c r="EXU75" s="43"/>
      <c r="EXV75" s="43"/>
      <c r="EXW75" s="43"/>
      <c r="EXX75" s="43"/>
      <c r="EXY75" s="43"/>
      <c r="EXZ75" s="43"/>
      <c r="EYA75" s="43"/>
      <c r="EYB75" s="43"/>
      <c r="EYC75" s="42"/>
      <c r="EYD75" s="43"/>
      <c r="EYE75" s="43"/>
      <c r="EYF75" s="43"/>
      <c r="EYG75" s="43"/>
      <c r="EYH75" s="43"/>
      <c r="EYI75" s="43"/>
      <c r="EYJ75" s="43"/>
      <c r="EYK75" s="43"/>
      <c r="EYL75" s="43"/>
      <c r="EYM75" s="43"/>
      <c r="EYN75" s="43"/>
      <c r="EYO75" s="43"/>
      <c r="EYP75" s="43"/>
      <c r="EYQ75" s="43"/>
      <c r="EYR75" s="43"/>
      <c r="EYS75" s="42"/>
      <c r="EYT75" s="43"/>
      <c r="EYU75" s="43"/>
      <c r="EYV75" s="43"/>
      <c r="EYW75" s="43"/>
      <c r="EYX75" s="43"/>
      <c r="EYY75" s="43"/>
      <c r="EYZ75" s="43"/>
      <c r="EZA75" s="43"/>
      <c r="EZB75" s="43"/>
      <c r="EZC75" s="43"/>
      <c r="EZD75" s="43"/>
      <c r="EZE75" s="43"/>
      <c r="EZF75" s="43"/>
      <c r="EZG75" s="43"/>
      <c r="EZH75" s="43"/>
      <c r="EZI75" s="42"/>
      <c r="EZJ75" s="43"/>
      <c r="EZK75" s="43"/>
      <c r="EZL75" s="43"/>
      <c r="EZM75" s="43"/>
      <c r="EZN75" s="43"/>
      <c r="EZO75" s="43"/>
      <c r="EZP75" s="43"/>
      <c r="EZQ75" s="43"/>
      <c r="EZR75" s="43"/>
      <c r="EZS75" s="43"/>
      <c r="EZT75" s="43"/>
      <c r="EZU75" s="43"/>
      <c r="EZV75" s="43"/>
      <c r="EZW75" s="43"/>
      <c r="EZX75" s="43"/>
      <c r="EZY75" s="42"/>
      <c r="EZZ75" s="43"/>
      <c r="FAA75" s="43"/>
      <c r="FAB75" s="43"/>
      <c r="FAC75" s="43"/>
      <c r="FAD75" s="43"/>
      <c r="FAE75" s="43"/>
      <c r="FAF75" s="43"/>
      <c r="FAG75" s="43"/>
      <c r="FAH75" s="43"/>
      <c r="FAI75" s="43"/>
      <c r="FAJ75" s="43"/>
      <c r="FAK75" s="43"/>
      <c r="FAL75" s="43"/>
      <c r="FAM75" s="43"/>
      <c r="FAN75" s="43"/>
      <c r="FAO75" s="42"/>
      <c r="FAP75" s="43"/>
      <c r="FAQ75" s="43"/>
      <c r="FAR75" s="43"/>
      <c r="FAS75" s="43"/>
      <c r="FAT75" s="43"/>
      <c r="FAU75" s="43"/>
      <c r="FAV75" s="43"/>
      <c r="FAW75" s="43"/>
      <c r="FAX75" s="43"/>
      <c r="FAY75" s="43"/>
      <c r="FAZ75" s="43"/>
      <c r="FBA75" s="43"/>
      <c r="FBB75" s="43"/>
      <c r="FBC75" s="43"/>
      <c r="FBD75" s="43"/>
      <c r="FBE75" s="42"/>
      <c r="FBF75" s="43"/>
      <c r="FBG75" s="43"/>
      <c r="FBH75" s="43"/>
      <c r="FBI75" s="43"/>
      <c r="FBJ75" s="43"/>
      <c r="FBK75" s="43"/>
      <c r="FBL75" s="43"/>
      <c r="FBM75" s="43"/>
      <c r="FBN75" s="43"/>
      <c r="FBO75" s="43"/>
      <c r="FBP75" s="43"/>
      <c r="FBQ75" s="43"/>
      <c r="FBR75" s="43"/>
      <c r="FBS75" s="43"/>
      <c r="FBT75" s="43"/>
      <c r="FBU75" s="42"/>
      <c r="FBV75" s="43"/>
      <c r="FBW75" s="43"/>
      <c r="FBX75" s="43"/>
      <c r="FBY75" s="43"/>
      <c r="FBZ75" s="43"/>
      <c r="FCA75" s="43"/>
      <c r="FCB75" s="43"/>
      <c r="FCC75" s="43"/>
      <c r="FCD75" s="43"/>
      <c r="FCE75" s="43"/>
      <c r="FCF75" s="43"/>
      <c r="FCG75" s="43"/>
      <c r="FCH75" s="43"/>
      <c r="FCI75" s="43"/>
      <c r="FCJ75" s="43"/>
      <c r="FCK75" s="42"/>
      <c r="FCL75" s="43"/>
      <c r="FCM75" s="43"/>
      <c r="FCN75" s="43"/>
      <c r="FCO75" s="43"/>
      <c r="FCP75" s="43"/>
      <c r="FCQ75" s="43"/>
      <c r="FCR75" s="43"/>
      <c r="FCS75" s="43"/>
      <c r="FCT75" s="43"/>
      <c r="FCU75" s="43"/>
      <c r="FCV75" s="43"/>
      <c r="FCW75" s="43"/>
      <c r="FCX75" s="43"/>
      <c r="FCY75" s="43"/>
      <c r="FCZ75" s="43"/>
      <c r="FDA75" s="42"/>
      <c r="FDB75" s="43"/>
      <c r="FDC75" s="43"/>
      <c r="FDD75" s="43"/>
      <c r="FDE75" s="43"/>
      <c r="FDF75" s="43"/>
      <c r="FDG75" s="43"/>
      <c r="FDH75" s="43"/>
      <c r="FDI75" s="43"/>
      <c r="FDJ75" s="43"/>
      <c r="FDK75" s="43"/>
      <c r="FDL75" s="43"/>
      <c r="FDM75" s="43"/>
      <c r="FDN75" s="43"/>
      <c r="FDO75" s="43"/>
      <c r="FDP75" s="43"/>
      <c r="FDQ75" s="42"/>
      <c r="FDR75" s="43"/>
      <c r="FDS75" s="43"/>
      <c r="FDT75" s="43"/>
      <c r="FDU75" s="43"/>
      <c r="FDV75" s="43"/>
      <c r="FDW75" s="43"/>
      <c r="FDX75" s="43"/>
      <c r="FDY75" s="43"/>
      <c r="FDZ75" s="43"/>
      <c r="FEA75" s="43"/>
      <c r="FEB75" s="43"/>
      <c r="FEC75" s="43"/>
      <c r="FED75" s="43"/>
      <c r="FEE75" s="43"/>
      <c r="FEF75" s="43"/>
      <c r="FEG75" s="42"/>
      <c r="FEH75" s="43"/>
      <c r="FEI75" s="43"/>
      <c r="FEJ75" s="43"/>
      <c r="FEK75" s="43"/>
      <c r="FEL75" s="43"/>
      <c r="FEM75" s="43"/>
      <c r="FEN75" s="43"/>
      <c r="FEO75" s="43"/>
      <c r="FEP75" s="43"/>
      <c r="FEQ75" s="43"/>
      <c r="FER75" s="43"/>
      <c r="FES75" s="43"/>
      <c r="FET75" s="43"/>
      <c r="FEU75" s="43"/>
      <c r="FEV75" s="43"/>
      <c r="FEW75" s="42"/>
      <c r="FEX75" s="43"/>
      <c r="FEY75" s="43"/>
      <c r="FEZ75" s="43"/>
      <c r="FFA75" s="43"/>
      <c r="FFB75" s="43"/>
      <c r="FFC75" s="43"/>
      <c r="FFD75" s="43"/>
      <c r="FFE75" s="43"/>
      <c r="FFF75" s="43"/>
      <c r="FFG75" s="43"/>
      <c r="FFH75" s="43"/>
      <c r="FFI75" s="43"/>
      <c r="FFJ75" s="43"/>
      <c r="FFK75" s="43"/>
      <c r="FFL75" s="43"/>
      <c r="FFM75" s="42"/>
      <c r="FFN75" s="43"/>
      <c r="FFO75" s="43"/>
      <c r="FFP75" s="43"/>
      <c r="FFQ75" s="43"/>
      <c r="FFR75" s="43"/>
      <c r="FFS75" s="43"/>
      <c r="FFT75" s="43"/>
      <c r="FFU75" s="43"/>
      <c r="FFV75" s="43"/>
      <c r="FFW75" s="43"/>
      <c r="FFX75" s="43"/>
      <c r="FFY75" s="43"/>
      <c r="FFZ75" s="43"/>
      <c r="FGA75" s="43"/>
      <c r="FGB75" s="43"/>
      <c r="FGC75" s="42"/>
      <c r="FGD75" s="43"/>
      <c r="FGE75" s="43"/>
      <c r="FGF75" s="43"/>
      <c r="FGG75" s="43"/>
      <c r="FGH75" s="43"/>
      <c r="FGI75" s="43"/>
      <c r="FGJ75" s="43"/>
      <c r="FGK75" s="43"/>
      <c r="FGL75" s="43"/>
      <c r="FGM75" s="43"/>
      <c r="FGN75" s="43"/>
      <c r="FGO75" s="43"/>
      <c r="FGP75" s="43"/>
      <c r="FGQ75" s="43"/>
      <c r="FGR75" s="43"/>
      <c r="FGS75" s="42"/>
      <c r="FGT75" s="43"/>
      <c r="FGU75" s="43"/>
      <c r="FGV75" s="43"/>
      <c r="FGW75" s="43"/>
      <c r="FGX75" s="43"/>
      <c r="FGY75" s="43"/>
      <c r="FGZ75" s="43"/>
      <c r="FHA75" s="43"/>
      <c r="FHB75" s="43"/>
      <c r="FHC75" s="43"/>
      <c r="FHD75" s="43"/>
      <c r="FHE75" s="43"/>
      <c r="FHF75" s="43"/>
      <c r="FHG75" s="43"/>
      <c r="FHH75" s="43"/>
      <c r="FHI75" s="42"/>
      <c r="FHJ75" s="43"/>
      <c r="FHK75" s="43"/>
      <c r="FHL75" s="43"/>
      <c r="FHM75" s="43"/>
      <c r="FHN75" s="43"/>
      <c r="FHO75" s="43"/>
      <c r="FHP75" s="43"/>
      <c r="FHQ75" s="43"/>
      <c r="FHR75" s="43"/>
      <c r="FHS75" s="43"/>
      <c r="FHT75" s="43"/>
      <c r="FHU75" s="43"/>
      <c r="FHV75" s="43"/>
      <c r="FHW75" s="43"/>
      <c r="FHX75" s="43"/>
      <c r="FHY75" s="42"/>
      <c r="FHZ75" s="43"/>
      <c r="FIA75" s="43"/>
      <c r="FIB75" s="43"/>
      <c r="FIC75" s="43"/>
      <c r="FID75" s="43"/>
      <c r="FIE75" s="43"/>
      <c r="FIF75" s="43"/>
      <c r="FIG75" s="43"/>
      <c r="FIH75" s="43"/>
      <c r="FII75" s="43"/>
      <c r="FIJ75" s="43"/>
      <c r="FIK75" s="43"/>
      <c r="FIL75" s="43"/>
      <c r="FIM75" s="43"/>
      <c r="FIN75" s="43"/>
      <c r="FIO75" s="42"/>
      <c r="FIP75" s="43"/>
      <c r="FIQ75" s="43"/>
      <c r="FIR75" s="43"/>
      <c r="FIS75" s="43"/>
      <c r="FIT75" s="43"/>
      <c r="FIU75" s="43"/>
      <c r="FIV75" s="43"/>
      <c r="FIW75" s="43"/>
      <c r="FIX75" s="43"/>
      <c r="FIY75" s="43"/>
      <c r="FIZ75" s="43"/>
      <c r="FJA75" s="43"/>
      <c r="FJB75" s="43"/>
      <c r="FJC75" s="43"/>
      <c r="FJD75" s="43"/>
      <c r="FJE75" s="42"/>
      <c r="FJF75" s="43"/>
      <c r="FJG75" s="43"/>
      <c r="FJH75" s="43"/>
      <c r="FJI75" s="43"/>
      <c r="FJJ75" s="43"/>
      <c r="FJK75" s="43"/>
      <c r="FJL75" s="43"/>
      <c r="FJM75" s="43"/>
      <c r="FJN75" s="43"/>
      <c r="FJO75" s="43"/>
      <c r="FJP75" s="43"/>
      <c r="FJQ75" s="43"/>
      <c r="FJR75" s="43"/>
      <c r="FJS75" s="43"/>
      <c r="FJT75" s="43"/>
      <c r="FJU75" s="42"/>
      <c r="FJV75" s="43"/>
      <c r="FJW75" s="43"/>
      <c r="FJX75" s="43"/>
      <c r="FJY75" s="43"/>
      <c r="FJZ75" s="43"/>
      <c r="FKA75" s="43"/>
      <c r="FKB75" s="43"/>
      <c r="FKC75" s="43"/>
      <c r="FKD75" s="43"/>
      <c r="FKE75" s="43"/>
      <c r="FKF75" s="43"/>
      <c r="FKG75" s="43"/>
      <c r="FKH75" s="43"/>
      <c r="FKI75" s="43"/>
      <c r="FKJ75" s="43"/>
      <c r="FKK75" s="42"/>
      <c r="FKL75" s="43"/>
      <c r="FKM75" s="43"/>
      <c r="FKN75" s="43"/>
      <c r="FKO75" s="43"/>
      <c r="FKP75" s="43"/>
      <c r="FKQ75" s="43"/>
      <c r="FKR75" s="43"/>
      <c r="FKS75" s="43"/>
      <c r="FKT75" s="43"/>
      <c r="FKU75" s="43"/>
      <c r="FKV75" s="43"/>
      <c r="FKW75" s="43"/>
      <c r="FKX75" s="43"/>
      <c r="FKY75" s="43"/>
      <c r="FKZ75" s="43"/>
      <c r="FLA75" s="42"/>
      <c r="FLB75" s="43"/>
      <c r="FLC75" s="43"/>
      <c r="FLD75" s="43"/>
      <c r="FLE75" s="43"/>
      <c r="FLF75" s="43"/>
      <c r="FLG75" s="43"/>
      <c r="FLH75" s="43"/>
      <c r="FLI75" s="43"/>
      <c r="FLJ75" s="43"/>
      <c r="FLK75" s="43"/>
      <c r="FLL75" s="43"/>
      <c r="FLM75" s="43"/>
      <c r="FLN75" s="43"/>
      <c r="FLO75" s="43"/>
      <c r="FLP75" s="43"/>
      <c r="FLQ75" s="42"/>
      <c r="FLR75" s="43"/>
      <c r="FLS75" s="43"/>
      <c r="FLT75" s="43"/>
      <c r="FLU75" s="43"/>
      <c r="FLV75" s="43"/>
      <c r="FLW75" s="43"/>
      <c r="FLX75" s="43"/>
      <c r="FLY75" s="43"/>
      <c r="FLZ75" s="43"/>
      <c r="FMA75" s="43"/>
      <c r="FMB75" s="43"/>
      <c r="FMC75" s="43"/>
      <c r="FMD75" s="43"/>
      <c r="FME75" s="43"/>
      <c r="FMF75" s="43"/>
      <c r="FMG75" s="42"/>
      <c r="FMH75" s="43"/>
      <c r="FMI75" s="43"/>
      <c r="FMJ75" s="43"/>
      <c r="FMK75" s="43"/>
      <c r="FML75" s="43"/>
      <c r="FMM75" s="43"/>
      <c r="FMN75" s="43"/>
      <c r="FMO75" s="43"/>
      <c r="FMP75" s="43"/>
      <c r="FMQ75" s="43"/>
      <c r="FMR75" s="43"/>
      <c r="FMS75" s="43"/>
      <c r="FMT75" s="43"/>
      <c r="FMU75" s="43"/>
      <c r="FMV75" s="43"/>
      <c r="FMW75" s="42"/>
      <c r="FMX75" s="43"/>
      <c r="FMY75" s="43"/>
      <c r="FMZ75" s="43"/>
      <c r="FNA75" s="43"/>
      <c r="FNB75" s="43"/>
      <c r="FNC75" s="43"/>
      <c r="FND75" s="43"/>
      <c r="FNE75" s="43"/>
      <c r="FNF75" s="43"/>
      <c r="FNG75" s="43"/>
      <c r="FNH75" s="43"/>
      <c r="FNI75" s="43"/>
      <c r="FNJ75" s="43"/>
      <c r="FNK75" s="43"/>
      <c r="FNL75" s="43"/>
      <c r="FNM75" s="42"/>
      <c r="FNN75" s="43"/>
      <c r="FNO75" s="43"/>
      <c r="FNP75" s="43"/>
      <c r="FNQ75" s="43"/>
      <c r="FNR75" s="43"/>
      <c r="FNS75" s="43"/>
      <c r="FNT75" s="43"/>
      <c r="FNU75" s="43"/>
      <c r="FNV75" s="43"/>
      <c r="FNW75" s="43"/>
      <c r="FNX75" s="43"/>
      <c r="FNY75" s="43"/>
      <c r="FNZ75" s="43"/>
      <c r="FOA75" s="43"/>
      <c r="FOB75" s="43"/>
      <c r="FOC75" s="42"/>
      <c r="FOD75" s="43"/>
      <c r="FOE75" s="43"/>
      <c r="FOF75" s="43"/>
      <c r="FOG75" s="43"/>
      <c r="FOH75" s="43"/>
      <c r="FOI75" s="43"/>
      <c r="FOJ75" s="43"/>
      <c r="FOK75" s="43"/>
      <c r="FOL75" s="43"/>
      <c r="FOM75" s="43"/>
      <c r="FON75" s="43"/>
      <c r="FOO75" s="43"/>
      <c r="FOP75" s="43"/>
      <c r="FOQ75" s="43"/>
      <c r="FOR75" s="43"/>
      <c r="FOS75" s="42"/>
      <c r="FOT75" s="43"/>
      <c r="FOU75" s="43"/>
      <c r="FOV75" s="43"/>
      <c r="FOW75" s="43"/>
      <c r="FOX75" s="43"/>
      <c r="FOY75" s="43"/>
      <c r="FOZ75" s="43"/>
      <c r="FPA75" s="43"/>
      <c r="FPB75" s="43"/>
      <c r="FPC75" s="43"/>
      <c r="FPD75" s="43"/>
      <c r="FPE75" s="43"/>
      <c r="FPF75" s="43"/>
      <c r="FPG75" s="43"/>
      <c r="FPH75" s="43"/>
      <c r="FPI75" s="42"/>
      <c r="FPJ75" s="43"/>
      <c r="FPK75" s="43"/>
      <c r="FPL75" s="43"/>
      <c r="FPM75" s="43"/>
      <c r="FPN75" s="43"/>
      <c r="FPO75" s="43"/>
      <c r="FPP75" s="43"/>
      <c r="FPQ75" s="43"/>
      <c r="FPR75" s="43"/>
      <c r="FPS75" s="43"/>
      <c r="FPT75" s="43"/>
      <c r="FPU75" s="43"/>
      <c r="FPV75" s="43"/>
      <c r="FPW75" s="43"/>
      <c r="FPX75" s="43"/>
      <c r="FPY75" s="42"/>
      <c r="FPZ75" s="43"/>
      <c r="FQA75" s="43"/>
      <c r="FQB75" s="43"/>
      <c r="FQC75" s="43"/>
      <c r="FQD75" s="43"/>
      <c r="FQE75" s="43"/>
      <c r="FQF75" s="43"/>
      <c r="FQG75" s="43"/>
      <c r="FQH75" s="43"/>
      <c r="FQI75" s="43"/>
      <c r="FQJ75" s="43"/>
      <c r="FQK75" s="43"/>
      <c r="FQL75" s="43"/>
      <c r="FQM75" s="43"/>
      <c r="FQN75" s="43"/>
      <c r="FQO75" s="42"/>
      <c r="FQP75" s="43"/>
      <c r="FQQ75" s="43"/>
      <c r="FQR75" s="43"/>
      <c r="FQS75" s="43"/>
      <c r="FQT75" s="43"/>
      <c r="FQU75" s="43"/>
      <c r="FQV75" s="43"/>
      <c r="FQW75" s="43"/>
      <c r="FQX75" s="43"/>
      <c r="FQY75" s="43"/>
      <c r="FQZ75" s="43"/>
      <c r="FRA75" s="43"/>
      <c r="FRB75" s="43"/>
      <c r="FRC75" s="43"/>
      <c r="FRD75" s="43"/>
      <c r="FRE75" s="42"/>
      <c r="FRF75" s="43"/>
      <c r="FRG75" s="43"/>
      <c r="FRH75" s="43"/>
      <c r="FRI75" s="43"/>
      <c r="FRJ75" s="43"/>
      <c r="FRK75" s="43"/>
      <c r="FRL75" s="43"/>
      <c r="FRM75" s="43"/>
      <c r="FRN75" s="43"/>
      <c r="FRO75" s="43"/>
      <c r="FRP75" s="43"/>
      <c r="FRQ75" s="43"/>
      <c r="FRR75" s="43"/>
      <c r="FRS75" s="43"/>
      <c r="FRT75" s="43"/>
      <c r="FRU75" s="42"/>
      <c r="FRV75" s="43"/>
      <c r="FRW75" s="43"/>
      <c r="FRX75" s="43"/>
      <c r="FRY75" s="43"/>
      <c r="FRZ75" s="43"/>
      <c r="FSA75" s="43"/>
      <c r="FSB75" s="43"/>
      <c r="FSC75" s="43"/>
      <c r="FSD75" s="43"/>
      <c r="FSE75" s="43"/>
      <c r="FSF75" s="43"/>
      <c r="FSG75" s="43"/>
      <c r="FSH75" s="43"/>
      <c r="FSI75" s="43"/>
      <c r="FSJ75" s="43"/>
      <c r="FSK75" s="42"/>
      <c r="FSL75" s="43"/>
      <c r="FSM75" s="43"/>
      <c r="FSN75" s="43"/>
      <c r="FSO75" s="43"/>
      <c r="FSP75" s="43"/>
      <c r="FSQ75" s="43"/>
      <c r="FSR75" s="43"/>
      <c r="FSS75" s="43"/>
      <c r="FST75" s="43"/>
      <c r="FSU75" s="43"/>
      <c r="FSV75" s="43"/>
      <c r="FSW75" s="43"/>
      <c r="FSX75" s="43"/>
      <c r="FSY75" s="43"/>
      <c r="FSZ75" s="43"/>
      <c r="FTA75" s="42"/>
      <c r="FTB75" s="43"/>
      <c r="FTC75" s="43"/>
      <c r="FTD75" s="43"/>
      <c r="FTE75" s="43"/>
      <c r="FTF75" s="43"/>
      <c r="FTG75" s="43"/>
      <c r="FTH75" s="43"/>
      <c r="FTI75" s="43"/>
      <c r="FTJ75" s="43"/>
      <c r="FTK75" s="43"/>
      <c r="FTL75" s="43"/>
      <c r="FTM75" s="43"/>
      <c r="FTN75" s="43"/>
      <c r="FTO75" s="43"/>
      <c r="FTP75" s="43"/>
      <c r="FTQ75" s="42"/>
      <c r="FTR75" s="43"/>
      <c r="FTS75" s="43"/>
      <c r="FTT75" s="43"/>
      <c r="FTU75" s="43"/>
      <c r="FTV75" s="43"/>
      <c r="FTW75" s="43"/>
      <c r="FTX75" s="43"/>
      <c r="FTY75" s="43"/>
      <c r="FTZ75" s="43"/>
      <c r="FUA75" s="43"/>
      <c r="FUB75" s="43"/>
      <c r="FUC75" s="43"/>
      <c r="FUD75" s="43"/>
      <c r="FUE75" s="43"/>
      <c r="FUF75" s="43"/>
      <c r="FUG75" s="42"/>
      <c r="FUH75" s="43"/>
      <c r="FUI75" s="43"/>
      <c r="FUJ75" s="43"/>
      <c r="FUK75" s="43"/>
      <c r="FUL75" s="43"/>
      <c r="FUM75" s="43"/>
      <c r="FUN75" s="43"/>
      <c r="FUO75" s="43"/>
      <c r="FUP75" s="43"/>
      <c r="FUQ75" s="43"/>
      <c r="FUR75" s="43"/>
      <c r="FUS75" s="43"/>
      <c r="FUT75" s="43"/>
      <c r="FUU75" s="43"/>
      <c r="FUV75" s="43"/>
      <c r="FUW75" s="42"/>
      <c r="FUX75" s="43"/>
      <c r="FUY75" s="43"/>
      <c r="FUZ75" s="43"/>
      <c r="FVA75" s="43"/>
      <c r="FVB75" s="43"/>
      <c r="FVC75" s="43"/>
      <c r="FVD75" s="43"/>
      <c r="FVE75" s="43"/>
      <c r="FVF75" s="43"/>
      <c r="FVG75" s="43"/>
      <c r="FVH75" s="43"/>
      <c r="FVI75" s="43"/>
      <c r="FVJ75" s="43"/>
      <c r="FVK75" s="43"/>
      <c r="FVL75" s="43"/>
      <c r="FVM75" s="42"/>
      <c r="FVN75" s="43"/>
      <c r="FVO75" s="43"/>
      <c r="FVP75" s="43"/>
      <c r="FVQ75" s="43"/>
      <c r="FVR75" s="43"/>
      <c r="FVS75" s="43"/>
      <c r="FVT75" s="43"/>
      <c r="FVU75" s="43"/>
      <c r="FVV75" s="43"/>
      <c r="FVW75" s="43"/>
      <c r="FVX75" s="43"/>
      <c r="FVY75" s="43"/>
      <c r="FVZ75" s="43"/>
      <c r="FWA75" s="43"/>
      <c r="FWB75" s="43"/>
      <c r="FWC75" s="42"/>
      <c r="FWD75" s="43"/>
      <c r="FWE75" s="43"/>
      <c r="FWF75" s="43"/>
      <c r="FWG75" s="43"/>
      <c r="FWH75" s="43"/>
      <c r="FWI75" s="43"/>
      <c r="FWJ75" s="43"/>
      <c r="FWK75" s="43"/>
      <c r="FWL75" s="43"/>
      <c r="FWM75" s="43"/>
      <c r="FWN75" s="43"/>
      <c r="FWO75" s="43"/>
      <c r="FWP75" s="43"/>
      <c r="FWQ75" s="43"/>
      <c r="FWR75" s="43"/>
      <c r="FWS75" s="42"/>
      <c r="FWT75" s="43"/>
      <c r="FWU75" s="43"/>
      <c r="FWV75" s="43"/>
      <c r="FWW75" s="43"/>
      <c r="FWX75" s="43"/>
      <c r="FWY75" s="43"/>
      <c r="FWZ75" s="43"/>
      <c r="FXA75" s="43"/>
      <c r="FXB75" s="43"/>
      <c r="FXC75" s="43"/>
      <c r="FXD75" s="43"/>
      <c r="FXE75" s="43"/>
      <c r="FXF75" s="43"/>
      <c r="FXG75" s="43"/>
      <c r="FXH75" s="43"/>
      <c r="FXI75" s="42"/>
      <c r="FXJ75" s="43"/>
      <c r="FXK75" s="43"/>
      <c r="FXL75" s="43"/>
      <c r="FXM75" s="43"/>
      <c r="FXN75" s="43"/>
      <c r="FXO75" s="43"/>
      <c r="FXP75" s="43"/>
      <c r="FXQ75" s="43"/>
      <c r="FXR75" s="43"/>
      <c r="FXS75" s="43"/>
      <c r="FXT75" s="43"/>
      <c r="FXU75" s="43"/>
      <c r="FXV75" s="43"/>
      <c r="FXW75" s="43"/>
      <c r="FXX75" s="43"/>
      <c r="FXY75" s="42"/>
      <c r="FXZ75" s="43"/>
      <c r="FYA75" s="43"/>
      <c r="FYB75" s="43"/>
      <c r="FYC75" s="43"/>
      <c r="FYD75" s="43"/>
      <c r="FYE75" s="43"/>
      <c r="FYF75" s="43"/>
      <c r="FYG75" s="43"/>
      <c r="FYH75" s="43"/>
      <c r="FYI75" s="43"/>
      <c r="FYJ75" s="43"/>
      <c r="FYK75" s="43"/>
      <c r="FYL75" s="43"/>
      <c r="FYM75" s="43"/>
      <c r="FYN75" s="43"/>
      <c r="FYO75" s="42"/>
      <c r="FYP75" s="43"/>
      <c r="FYQ75" s="43"/>
      <c r="FYR75" s="43"/>
      <c r="FYS75" s="43"/>
      <c r="FYT75" s="43"/>
      <c r="FYU75" s="43"/>
      <c r="FYV75" s="43"/>
      <c r="FYW75" s="43"/>
      <c r="FYX75" s="43"/>
      <c r="FYY75" s="43"/>
      <c r="FYZ75" s="43"/>
      <c r="FZA75" s="43"/>
      <c r="FZB75" s="43"/>
      <c r="FZC75" s="43"/>
      <c r="FZD75" s="43"/>
      <c r="FZE75" s="42"/>
      <c r="FZF75" s="43"/>
      <c r="FZG75" s="43"/>
      <c r="FZH75" s="43"/>
      <c r="FZI75" s="43"/>
      <c r="FZJ75" s="43"/>
      <c r="FZK75" s="43"/>
      <c r="FZL75" s="43"/>
      <c r="FZM75" s="43"/>
      <c r="FZN75" s="43"/>
      <c r="FZO75" s="43"/>
      <c r="FZP75" s="43"/>
      <c r="FZQ75" s="43"/>
      <c r="FZR75" s="43"/>
      <c r="FZS75" s="43"/>
      <c r="FZT75" s="43"/>
      <c r="FZU75" s="42"/>
      <c r="FZV75" s="43"/>
      <c r="FZW75" s="43"/>
      <c r="FZX75" s="43"/>
      <c r="FZY75" s="43"/>
      <c r="FZZ75" s="43"/>
      <c r="GAA75" s="43"/>
      <c r="GAB75" s="43"/>
      <c r="GAC75" s="43"/>
      <c r="GAD75" s="43"/>
      <c r="GAE75" s="43"/>
      <c r="GAF75" s="43"/>
      <c r="GAG75" s="43"/>
      <c r="GAH75" s="43"/>
      <c r="GAI75" s="43"/>
      <c r="GAJ75" s="43"/>
      <c r="GAK75" s="42"/>
      <c r="GAL75" s="43"/>
      <c r="GAM75" s="43"/>
      <c r="GAN75" s="43"/>
      <c r="GAO75" s="43"/>
      <c r="GAP75" s="43"/>
      <c r="GAQ75" s="43"/>
      <c r="GAR75" s="43"/>
      <c r="GAS75" s="43"/>
      <c r="GAT75" s="43"/>
      <c r="GAU75" s="43"/>
      <c r="GAV75" s="43"/>
      <c r="GAW75" s="43"/>
      <c r="GAX75" s="43"/>
      <c r="GAY75" s="43"/>
      <c r="GAZ75" s="43"/>
      <c r="GBA75" s="42"/>
      <c r="GBB75" s="43"/>
      <c r="GBC75" s="43"/>
      <c r="GBD75" s="43"/>
      <c r="GBE75" s="43"/>
      <c r="GBF75" s="43"/>
      <c r="GBG75" s="43"/>
      <c r="GBH75" s="43"/>
      <c r="GBI75" s="43"/>
      <c r="GBJ75" s="43"/>
      <c r="GBK75" s="43"/>
      <c r="GBL75" s="43"/>
      <c r="GBM75" s="43"/>
      <c r="GBN75" s="43"/>
      <c r="GBO75" s="43"/>
      <c r="GBP75" s="43"/>
      <c r="GBQ75" s="42"/>
      <c r="GBR75" s="43"/>
      <c r="GBS75" s="43"/>
      <c r="GBT75" s="43"/>
      <c r="GBU75" s="43"/>
      <c r="GBV75" s="43"/>
      <c r="GBW75" s="43"/>
      <c r="GBX75" s="43"/>
      <c r="GBY75" s="43"/>
      <c r="GBZ75" s="43"/>
      <c r="GCA75" s="43"/>
      <c r="GCB75" s="43"/>
      <c r="GCC75" s="43"/>
      <c r="GCD75" s="43"/>
      <c r="GCE75" s="43"/>
      <c r="GCF75" s="43"/>
      <c r="GCG75" s="42"/>
      <c r="GCH75" s="43"/>
      <c r="GCI75" s="43"/>
      <c r="GCJ75" s="43"/>
      <c r="GCK75" s="43"/>
      <c r="GCL75" s="43"/>
      <c r="GCM75" s="43"/>
      <c r="GCN75" s="43"/>
      <c r="GCO75" s="43"/>
      <c r="GCP75" s="43"/>
      <c r="GCQ75" s="43"/>
      <c r="GCR75" s="43"/>
      <c r="GCS75" s="43"/>
      <c r="GCT75" s="43"/>
      <c r="GCU75" s="43"/>
      <c r="GCV75" s="43"/>
      <c r="GCW75" s="42"/>
      <c r="GCX75" s="43"/>
      <c r="GCY75" s="43"/>
      <c r="GCZ75" s="43"/>
      <c r="GDA75" s="43"/>
      <c r="GDB75" s="43"/>
      <c r="GDC75" s="43"/>
      <c r="GDD75" s="43"/>
      <c r="GDE75" s="43"/>
      <c r="GDF75" s="43"/>
      <c r="GDG75" s="43"/>
      <c r="GDH75" s="43"/>
      <c r="GDI75" s="43"/>
      <c r="GDJ75" s="43"/>
      <c r="GDK75" s="43"/>
      <c r="GDL75" s="43"/>
      <c r="GDM75" s="42"/>
      <c r="GDN75" s="43"/>
      <c r="GDO75" s="43"/>
      <c r="GDP75" s="43"/>
      <c r="GDQ75" s="43"/>
      <c r="GDR75" s="43"/>
      <c r="GDS75" s="43"/>
      <c r="GDT75" s="43"/>
      <c r="GDU75" s="43"/>
      <c r="GDV75" s="43"/>
      <c r="GDW75" s="43"/>
      <c r="GDX75" s="43"/>
      <c r="GDY75" s="43"/>
      <c r="GDZ75" s="43"/>
      <c r="GEA75" s="43"/>
      <c r="GEB75" s="43"/>
      <c r="GEC75" s="42"/>
      <c r="GED75" s="43"/>
      <c r="GEE75" s="43"/>
      <c r="GEF75" s="43"/>
      <c r="GEG75" s="43"/>
      <c r="GEH75" s="43"/>
      <c r="GEI75" s="43"/>
      <c r="GEJ75" s="43"/>
      <c r="GEK75" s="43"/>
      <c r="GEL75" s="43"/>
      <c r="GEM75" s="43"/>
      <c r="GEN75" s="43"/>
      <c r="GEO75" s="43"/>
      <c r="GEP75" s="43"/>
      <c r="GEQ75" s="43"/>
      <c r="GER75" s="43"/>
      <c r="GES75" s="42"/>
      <c r="GET75" s="43"/>
      <c r="GEU75" s="43"/>
      <c r="GEV75" s="43"/>
      <c r="GEW75" s="43"/>
      <c r="GEX75" s="43"/>
      <c r="GEY75" s="43"/>
      <c r="GEZ75" s="43"/>
      <c r="GFA75" s="43"/>
      <c r="GFB75" s="43"/>
      <c r="GFC75" s="43"/>
      <c r="GFD75" s="43"/>
      <c r="GFE75" s="43"/>
      <c r="GFF75" s="43"/>
      <c r="GFG75" s="43"/>
      <c r="GFH75" s="43"/>
      <c r="GFI75" s="42"/>
      <c r="GFJ75" s="43"/>
      <c r="GFK75" s="43"/>
      <c r="GFL75" s="43"/>
      <c r="GFM75" s="43"/>
      <c r="GFN75" s="43"/>
      <c r="GFO75" s="43"/>
      <c r="GFP75" s="43"/>
      <c r="GFQ75" s="43"/>
      <c r="GFR75" s="43"/>
      <c r="GFS75" s="43"/>
      <c r="GFT75" s="43"/>
      <c r="GFU75" s="43"/>
      <c r="GFV75" s="43"/>
      <c r="GFW75" s="43"/>
      <c r="GFX75" s="43"/>
      <c r="GFY75" s="42"/>
      <c r="GFZ75" s="43"/>
      <c r="GGA75" s="43"/>
      <c r="GGB75" s="43"/>
      <c r="GGC75" s="43"/>
      <c r="GGD75" s="43"/>
      <c r="GGE75" s="43"/>
      <c r="GGF75" s="43"/>
      <c r="GGG75" s="43"/>
      <c r="GGH75" s="43"/>
      <c r="GGI75" s="43"/>
      <c r="GGJ75" s="43"/>
      <c r="GGK75" s="43"/>
      <c r="GGL75" s="43"/>
      <c r="GGM75" s="43"/>
      <c r="GGN75" s="43"/>
      <c r="GGO75" s="42"/>
      <c r="GGP75" s="43"/>
      <c r="GGQ75" s="43"/>
      <c r="GGR75" s="43"/>
      <c r="GGS75" s="43"/>
      <c r="GGT75" s="43"/>
      <c r="GGU75" s="43"/>
      <c r="GGV75" s="43"/>
      <c r="GGW75" s="43"/>
      <c r="GGX75" s="43"/>
      <c r="GGY75" s="43"/>
      <c r="GGZ75" s="43"/>
      <c r="GHA75" s="43"/>
      <c r="GHB75" s="43"/>
      <c r="GHC75" s="43"/>
      <c r="GHD75" s="43"/>
      <c r="GHE75" s="42"/>
      <c r="GHF75" s="43"/>
      <c r="GHG75" s="43"/>
      <c r="GHH75" s="43"/>
      <c r="GHI75" s="43"/>
      <c r="GHJ75" s="43"/>
      <c r="GHK75" s="43"/>
      <c r="GHL75" s="43"/>
      <c r="GHM75" s="43"/>
      <c r="GHN75" s="43"/>
      <c r="GHO75" s="43"/>
      <c r="GHP75" s="43"/>
      <c r="GHQ75" s="43"/>
      <c r="GHR75" s="43"/>
      <c r="GHS75" s="43"/>
      <c r="GHT75" s="43"/>
      <c r="GHU75" s="42"/>
      <c r="GHV75" s="43"/>
      <c r="GHW75" s="43"/>
      <c r="GHX75" s="43"/>
      <c r="GHY75" s="43"/>
      <c r="GHZ75" s="43"/>
      <c r="GIA75" s="43"/>
      <c r="GIB75" s="43"/>
      <c r="GIC75" s="43"/>
      <c r="GID75" s="43"/>
      <c r="GIE75" s="43"/>
      <c r="GIF75" s="43"/>
      <c r="GIG75" s="43"/>
      <c r="GIH75" s="43"/>
      <c r="GII75" s="43"/>
      <c r="GIJ75" s="43"/>
      <c r="GIK75" s="42"/>
      <c r="GIL75" s="43"/>
      <c r="GIM75" s="43"/>
      <c r="GIN75" s="43"/>
      <c r="GIO75" s="43"/>
      <c r="GIP75" s="43"/>
      <c r="GIQ75" s="43"/>
      <c r="GIR75" s="43"/>
      <c r="GIS75" s="43"/>
      <c r="GIT75" s="43"/>
      <c r="GIU75" s="43"/>
      <c r="GIV75" s="43"/>
      <c r="GIW75" s="43"/>
      <c r="GIX75" s="43"/>
      <c r="GIY75" s="43"/>
      <c r="GIZ75" s="43"/>
      <c r="GJA75" s="42"/>
      <c r="GJB75" s="43"/>
      <c r="GJC75" s="43"/>
      <c r="GJD75" s="43"/>
      <c r="GJE75" s="43"/>
      <c r="GJF75" s="43"/>
      <c r="GJG75" s="43"/>
      <c r="GJH75" s="43"/>
      <c r="GJI75" s="43"/>
      <c r="GJJ75" s="43"/>
      <c r="GJK75" s="43"/>
      <c r="GJL75" s="43"/>
      <c r="GJM75" s="43"/>
      <c r="GJN75" s="43"/>
      <c r="GJO75" s="43"/>
      <c r="GJP75" s="43"/>
      <c r="GJQ75" s="42"/>
      <c r="GJR75" s="43"/>
      <c r="GJS75" s="43"/>
      <c r="GJT75" s="43"/>
      <c r="GJU75" s="43"/>
      <c r="GJV75" s="43"/>
      <c r="GJW75" s="43"/>
      <c r="GJX75" s="43"/>
      <c r="GJY75" s="43"/>
      <c r="GJZ75" s="43"/>
      <c r="GKA75" s="43"/>
      <c r="GKB75" s="43"/>
      <c r="GKC75" s="43"/>
      <c r="GKD75" s="43"/>
      <c r="GKE75" s="43"/>
      <c r="GKF75" s="43"/>
      <c r="GKG75" s="42"/>
      <c r="GKH75" s="43"/>
      <c r="GKI75" s="43"/>
      <c r="GKJ75" s="43"/>
      <c r="GKK75" s="43"/>
      <c r="GKL75" s="43"/>
      <c r="GKM75" s="43"/>
      <c r="GKN75" s="43"/>
      <c r="GKO75" s="43"/>
      <c r="GKP75" s="43"/>
      <c r="GKQ75" s="43"/>
      <c r="GKR75" s="43"/>
      <c r="GKS75" s="43"/>
      <c r="GKT75" s="43"/>
      <c r="GKU75" s="43"/>
      <c r="GKV75" s="43"/>
      <c r="GKW75" s="42"/>
      <c r="GKX75" s="43"/>
      <c r="GKY75" s="43"/>
      <c r="GKZ75" s="43"/>
      <c r="GLA75" s="43"/>
      <c r="GLB75" s="43"/>
      <c r="GLC75" s="43"/>
      <c r="GLD75" s="43"/>
      <c r="GLE75" s="43"/>
      <c r="GLF75" s="43"/>
      <c r="GLG75" s="43"/>
      <c r="GLH75" s="43"/>
      <c r="GLI75" s="43"/>
      <c r="GLJ75" s="43"/>
      <c r="GLK75" s="43"/>
      <c r="GLL75" s="43"/>
      <c r="GLM75" s="42"/>
      <c r="GLN75" s="43"/>
      <c r="GLO75" s="43"/>
      <c r="GLP75" s="43"/>
      <c r="GLQ75" s="43"/>
      <c r="GLR75" s="43"/>
      <c r="GLS75" s="43"/>
      <c r="GLT75" s="43"/>
      <c r="GLU75" s="43"/>
      <c r="GLV75" s="43"/>
      <c r="GLW75" s="43"/>
      <c r="GLX75" s="43"/>
      <c r="GLY75" s="43"/>
      <c r="GLZ75" s="43"/>
      <c r="GMA75" s="43"/>
      <c r="GMB75" s="43"/>
      <c r="GMC75" s="42"/>
      <c r="GMD75" s="43"/>
      <c r="GME75" s="43"/>
      <c r="GMF75" s="43"/>
      <c r="GMG75" s="43"/>
      <c r="GMH75" s="43"/>
      <c r="GMI75" s="43"/>
      <c r="GMJ75" s="43"/>
      <c r="GMK75" s="43"/>
      <c r="GML75" s="43"/>
      <c r="GMM75" s="43"/>
      <c r="GMN75" s="43"/>
      <c r="GMO75" s="43"/>
      <c r="GMP75" s="43"/>
      <c r="GMQ75" s="43"/>
      <c r="GMR75" s="43"/>
      <c r="GMS75" s="42"/>
      <c r="GMT75" s="43"/>
      <c r="GMU75" s="43"/>
      <c r="GMV75" s="43"/>
      <c r="GMW75" s="43"/>
      <c r="GMX75" s="43"/>
      <c r="GMY75" s="43"/>
      <c r="GMZ75" s="43"/>
      <c r="GNA75" s="43"/>
      <c r="GNB75" s="43"/>
      <c r="GNC75" s="43"/>
      <c r="GND75" s="43"/>
      <c r="GNE75" s="43"/>
      <c r="GNF75" s="43"/>
      <c r="GNG75" s="43"/>
      <c r="GNH75" s="43"/>
      <c r="GNI75" s="42"/>
      <c r="GNJ75" s="43"/>
      <c r="GNK75" s="43"/>
      <c r="GNL75" s="43"/>
      <c r="GNM75" s="43"/>
      <c r="GNN75" s="43"/>
      <c r="GNO75" s="43"/>
      <c r="GNP75" s="43"/>
      <c r="GNQ75" s="43"/>
      <c r="GNR75" s="43"/>
      <c r="GNS75" s="43"/>
      <c r="GNT75" s="43"/>
      <c r="GNU75" s="43"/>
      <c r="GNV75" s="43"/>
      <c r="GNW75" s="43"/>
      <c r="GNX75" s="43"/>
      <c r="GNY75" s="42"/>
      <c r="GNZ75" s="43"/>
      <c r="GOA75" s="43"/>
      <c r="GOB75" s="43"/>
      <c r="GOC75" s="43"/>
      <c r="GOD75" s="43"/>
      <c r="GOE75" s="43"/>
      <c r="GOF75" s="43"/>
      <c r="GOG75" s="43"/>
      <c r="GOH75" s="43"/>
      <c r="GOI75" s="43"/>
      <c r="GOJ75" s="43"/>
      <c r="GOK75" s="43"/>
      <c r="GOL75" s="43"/>
      <c r="GOM75" s="43"/>
      <c r="GON75" s="43"/>
      <c r="GOO75" s="42"/>
      <c r="GOP75" s="43"/>
      <c r="GOQ75" s="43"/>
      <c r="GOR75" s="43"/>
      <c r="GOS75" s="43"/>
      <c r="GOT75" s="43"/>
      <c r="GOU75" s="43"/>
      <c r="GOV75" s="43"/>
      <c r="GOW75" s="43"/>
      <c r="GOX75" s="43"/>
      <c r="GOY75" s="43"/>
      <c r="GOZ75" s="43"/>
      <c r="GPA75" s="43"/>
      <c r="GPB75" s="43"/>
      <c r="GPC75" s="43"/>
      <c r="GPD75" s="43"/>
      <c r="GPE75" s="42"/>
      <c r="GPF75" s="43"/>
      <c r="GPG75" s="43"/>
      <c r="GPH75" s="43"/>
      <c r="GPI75" s="43"/>
      <c r="GPJ75" s="43"/>
      <c r="GPK75" s="43"/>
      <c r="GPL75" s="43"/>
      <c r="GPM75" s="43"/>
      <c r="GPN75" s="43"/>
      <c r="GPO75" s="43"/>
      <c r="GPP75" s="43"/>
      <c r="GPQ75" s="43"/>
      <c r="GPR75" s="43"/>
      <c r="GPS75" s="43"/>
      <c r="GPT75" s="43"/>
      <c r="GPU75" s="42"/>
      <c r="GPV75" s="43"/>
      <c r="GPW75" s="43"/>
      <c r="GPX75" s="43"/>
      <c r="GPY75" s="43"/>
      <c r="GPZ75" s="43"/>
      <c r="GQA75" s="43"/>
      <c r="GQB75" s="43"/>
      <c r="GQC75" s="43"/>
      <c r="GQD75" s="43"/>
      <c r="GQE75" s="43"/>
      <c r="GQF75" s="43"/>
      <c r="GQG75" s="43"/>
      <c r="GQH75" s="43"/>
      <c r="GQI75" s="43"/>
      <c r="GQJ75" s="43"/>
      <c r="GQK75" s="42"/>
      <c r="GQL75" s="43"/>
      <c r="GQM75" s="43"/>
      <c r="GQN75" s="43"/>
      <c r="GQO75" s="43"/>
      <c r="GQP75" s="43"/>
      <c r="GQQ75" s="43"/>
      <c r="GQR75" s="43"/>
      <c r="GQS75" s="43"/>
      <c r="GQT75" s="43"/>
      <c r="GQU75" s="43"/>
      <c r="GQV75" s="43"/>
      <c r="GQW75" s="43"/>
      <c r="GQX75" s="43"/>
      <c r="GQY75" s="43"/>
      <c r="GQZ75" s="43"/>
      <c r="GRA75" s="42"/>
      <c r="GRB75" s="43"/>
      <c r="GRC75" s="43"/>
      <c r="GRD75" s="43"/>
      <c r="GRE75" s="43"/>
      <c r="GRF75" s="43"/>
      <c r="GRG75" s="43"/>
      <c r="GRH75" s="43"/>
      <c r="GRI75" s="43"/>
      <c r="GRJ75" s="43"/>
      <c r="GRK75" s="43"/>
      <c r="GRL75" s="43"/>
      <c r="GRM75" s="43"/>
      <c r="GRN75" s="43"/>
      <c r="GRO75" s="43"/>
      <c r="GRP75" s="43"/>
      <c r="GRQ75" s="42"/>
      <c r="GRR75" s="43"/>
      <c r="GRS75" s="43"/>
      <c r="GRT75" s="43"/>
      <c r="GRU75" s="43"/>
      <c r="GRV75" s="43"/>
      <c r="GRW75" s="43"/>
      <c r="GRX75" s="43"/>
      <c r="GRY75" s="43"/>
      <c r="GRZ75" s="43"/>
      <c r="GSA75" s="43"/>
      <c r="GSB75" s="43"/>
      <c r="GSC75" s="43"/>
      <c r="GSD75" s="43"/>
      <c r="GSE75" s="43"/>
      <c r="GSF75" s="43"/>
      <c r="GSG75" s="42"/>
      <c r="GSH75" s="43"/>
      <c r="GSI75" s="43"/>
      <c r="GSJ75" s="43"/>
      <c r="GSK75" s="43"/>
      <c r="GSL75" s="43"/>
      <c r="GSM75" s="43"/>
      <c r="GSN75" s="43"/>
      <c r="GSO75" s="43"/>
      <c r="GSP75" s="43"/>
      <c r="GSQ75" s="43"/>
      <c r="GSR75" s="43"/>
      <c r="GSS75" s="43"/>
      <c r="GST75" s="43"/>
      <c r="GSU75" s="43"/>
      <c r="GSV75" s="43"/>
      <c r="GSW75" s="42"/>
      <c r="GSX75" s="43"/>
      <c r="GSY75" s="43"/>
      <c r="GSZ75" s="43"/>
      <c r="GTA75" s="43"/>
      <c r="GTB75" s="43"/>
      <c r="GTC75" s="43"/>
      <c r="GTD75" s="43"/>
      <c r="GTE75" s="43"/>
      <c r="GTF75" s="43"/>
      <c r="GTG75" s="43"/>
      <c r="GTH75" s="43"/>
      <c r="GTI75" s="43"/>
      <c r="GTJ75" s="43"/>
      <c r="GTK75" s="43"/>
      <c r="GTL75" s="43"/>
      <c r="GTM75" s="42"/>
      <c r="GTN75" s="43"/>
      <c r="GTO75" s="43"/>
      <c r="GTP75" s="43"/>
      <c r="GTQ75" s="43"/>
      <c r="GTR75" s="43"/>
      <c r="GTS75" s="43"/>
      <c r="GTT75" s="43"/>
      <c r="GTU75" s="43"/>
      <c r="GTV75" s="43"/>
      <c r="GTW75" s="43"/>
      <c r="GTX75" s="43"/>
      <c r="GTY75" s="43"/>
      <c r="GTZ75" s="43"/>
      <c r="GUA75" s="43"/>
      <c r="GUB75" s="43"/>
      <c r="GUC75" s="42"/>
      <c r="GUD75" s="43"/>
      <c r="GUE75" s="43"/>
      <c r="GUF75" s="43"/>
      <c r="GUG75" s="43"/>
      <c r="GUH75" s="43"/>
      <c r="GUI75" s="43"/>
      <c r="GUJ75" s="43"/>
      <c r="GUK75" s="43"/>
      <c r="GUL75" s="43"/>
      <c r="GUM75" s="43"/>
      <c r="GUN75" s="43"/>
      <c r="GUO75" s="43"/>
      <c r="GUP75" s="43"/>
      <c r="GUQ75" s="43"/>
      <c r="GUR75" s="43"/>
      <c r="GUS75" s="42"/>
      <c r="GUT75" s="43"/>
      <c r="GUU75" s="43"/>
      <c r="GUV75" s="43"/>
      <c r="GUW75" s="43"/>
      <c r="GUX75" s="43"/>
      <c r="GUY75" s="43"/>
      <c r="GUZ75" s="43"/>
      <c r="GVA75" s="43"/>
      <c r="GVB75" s="43"/>
      <c r="GVC75" s="43"/>
      <c r="GVD75" s="43"/>
      <c r="GVE75" s="43"/>
      <c r="GVF75" s="43"/>
      <c r="GVG75" s="43"/>
      <c r="GVH75" s="43"/>
      <c r="GVI75" s="42"/>
      <c r="GVJ75" s="43"/>
      <c r="GVK75" s="43"/>
      <c r="GVL75" s="43"/>
      <c r="GVM75" s="43"/>
      <c r="GVN75" s="43"/>
      <c r="GVO75" s="43"/>
      <c r="GVP75" s="43"/>
      <c r="GVQ75" s="43"/>
      <c r="GVR75" s="43"/>
      <c r="GVS75" s="43"/>
      <c r="GVT75" s="43"/>
      <c r="GVU75" s="43"/>
      <c r="GVV75" s="43"/>
      <c r="GVW75" s="43"/>
      <c r="GVX75" s="43"/>
      <c r="GVY75" s="42"/>
      <c r="GVZ75" s="43"/>
      <c r="GWA75" s="43"/>
      <c r="GWB75" s="43"/>
      <c r="GWC75" s="43"/>
      <c r="GWD75" s="43"/>
      <c r="GWE75" s="43"/>
      <c r="GWF75" s="43"/>
      <c r="GWG75" s="43"/>
      <c r="GWH75" s="43"/>
      <c r="GWI75" s="43"/>
      <c r="GWJ75" s="43"/>
      <c r="GWK75" s="43"/>
      <c r="GWL75" s="43"/>
      <c r="GWM75" s="43"/>
      <c r="GWN75" s="43"/>
      <c r="GWO75" s="42"/>
      <c r="GWP75" s="43"/>
      <c r="GWQ75" s="43"/>
      <c r="GWR75" s="43"/>
      <c r="GWS75" s="43"/>
      <c r="GWT75" s="43"/>
      <c r="GWU75" s="43"/>
      <c r="GWV75" s="43"/>
      <c r="GWW75" s="43"/>
      <c r="GWX75" s="43"/>
      <c r="GWY75" s="43"/>
      <c r="GWZ75" s="43"/>
      <c r="GXA75" s="43"/>
      <c r="GXB75" s="43"/>
      <c r="GXC75" s="43"/>
      <c r="GXD75" s="43"/>
      <c r="GXE75" s="42"/>
      <c r="GXF75" s="43"/>
      <c r="GXG75" s="43"/>
      <c r="GXH75" s="43"/>
      <c r="GXI75" s="43"/>
      <c r="GXJ75" s="43"/>
      <c r="GXK75" s="43"/>
      <c r="GXL75" s="43"/>
      <c r="GXM75" s="43"/>
      <c r="GXN75" s="43"/>
      <c r="GXO75" s="43"/>
      <c r="GXP75" s="43"/>
      <c r="GXQ75" s="43"/>
      <c r="GXR75" s="43"/>
      <c r="GXS75" s="43"/>
      <c r="GXT75" s="43"/>
      <c r="GXU75" s="42"/>
      <c r="GXV75" s="43"/>
      <c r="GXW75" s="43"/>
      <c r="GXX75" s="43"/>
      <c r="GXY75" s="43"/>
      <c r="GXZ75" s="43"/>
      <c r="GYA75" s="43"/>
      <c r="GYB75" s="43"/>
      <c r="GYC75" s="43"/>
      <c r="GYD75" s="43"/>
      <c r="GYE75" s="43"/>
      <c r="GYF75" s="43"/>
      <c r="GYG75" s="43"/>
      <c r="GYH75" s="43"/>
      <c r="GYI75" s="43"/>
      <c r="GYJ75" s="43"/>
      <c r="GYK75" s="42"/>
      <c r="GYL75" s="43"/>
      <c r="GYM75" s="43"/>
      <c r="GYN75" s="43"/>
      <c r="GYO75" s="43"/>
      <c r="GYP75" s="43"/>
      <c r="GYQ75" s="43"/>
      <c r="GYR75" s="43"/>
      <c r="GYS75" s="43"/>
      <c r="GYT75" s="43"/>
      <c r="GYU75" s="43"/>
      <c r="GYV75" s="43"/>
      <c r="GYW75" s="43"/>
      <c r="GYX75" s="43"/>
      <c r="GYY75" s="43"/>
      <c r="GYZ75" s="43"/>
      <c r="GZA75" s="42"/>
      <c r="GZB75" s="43"/>
      <c r="GZC75" s="43"/>
      <c r="GZD75" s="43"/>
      <c r="GZE75" s="43"/>
      <c r="GZF75" s="43"/>
      <c r="GZG75" s="43"/>
      <c r="GZH75" s="43"/>
      <c r="GZI75" s="43"/>
      <c r="GZJ75" s="43"/>
      <c r="GZK75" s="43"/>
      <c r="GZL75" s="43"/>
      <c r="GZM75" s="43"/>
      <c r="GZN75" s="43"/>
      <c r="GZO75" s="43"/>
      <c r="GZP75" s="43"/>
      <c r="GZQ75" s="42"/>
      <c r="GZR75" s="43"/>
      <c r="GZS75" s="43"/>
      <c r="GZT75" s="43"/>
      <c r="GZU75" s="43"/>
      <c r="GZV75" s="43"/>
      <c r="GZW75" s="43"/>
      <c r="GZX75" s="43"/>
      <c r="GZY75" s="43"/>
      <c r="GZZ75" s="43"/>
      <c r="HAA75" s="43"/>
      <c r="HAB75" s="43"/>
      <c r="HAC75" s="43"/>
      <c r="HAD75" s="43"/>
      <c r="HAE75" s="43"/>
      <c r="HAF75" s="43"/>
      <c r="HAG75" s="42"/>
      <c r="HAH75" s="43"/>
      <c r="HAI75" s="43"/>
      <c r="HAJ75" s="43"/>
      <c r="HAK75" s="43"/>
      <c r="HAL75" s="43"/>
      <c r="HAM75" s="43"/>
      <c r="HAN75" s="43"/>
      <c r="HAO75" s="43"/>
      <c r="HAP75" s="43"/>
      <c r="HAQ75" s="43"/>
      <c r="HAR75" s="43"/>
      <c r="HAS75" s="43"/>
      <c r="HAT75" s="43"/>
      <c r="HAU75" s="43"/>
      <c r="HAV75" s="43"/>
      <c r="HAW75" s="42"/>
      <c r="HAX75" s="43"/>
      <c r="HAY75" s="43"/>
      <c r="HAZ75" s="43"/>
      <c r="HBA75" s="43"/>
      <c r="HBB75" s="43"/>
      <c r="HBC75" s="43"/>
      <c r="HBD75" s="43"/>
      <c r="HBE75" s="43"/>
      <c r="HBF75" s="43"/>
      <c r="HBG75" s="43"/>
      <c r="HBH75" s="43"/>
      <c r="HBI75" s="43"/>
      <c r="HBJ75" s="43"/>
      <c r="HBK75" s="43"/>
      <c r="HBL75" s="43"/>
      <c r="HBM75" s="42"/>
      <c r="HBN75" s="43"/>
      <c r="HBO75" s="43"/>
      <c r="HBP75" s="43"/>
      <c r="HBQ75" s="43"/>
      <c r="HBR75" s="43"/>
      <c r="HBS75" s="43"/>
      <c r="HBT75" s="43"/>
      <c r="HBU75" s="43"/>
      <c r="HBV75" s="43"/>
      <c r="HBW75" s="43"/>
      <c r="HBX75" s="43"/>
      <c r="HBY75" s="43"/>
      <c r="HBZ75" s="43"/>
      <c r="HCA75" s="43"/>
      <c r="HCB75" s="43"/>
      <c r="HCC75" s="42"/>
      <c r="HCD75" s="43"/>
      <c r="HCE75" s="43"/>
      <c r="HCF75" s="43"/>
      <c r="HCG75" s="43"/>
      <c r="HCH75" s="43"/>
      <c r="HCI75" s="43"/>
      <c r="HCJ75" s="43"/>
      <c r="HCK75" s="43"/>
      <c r="HCL75" s="43"/>
      <c r="HCM75" s="43"/>
      <c r="HCN75" s="43"/>
      <c r="HCO75" s="43"/>
      <c r="HCP75" s="43"/>
      <c r="HCQ75" s="43"/>
      <c r="HCR75" s="43"/>
      <c r="HCS75" s="42"/>
      <c r="HCT75" s="43"/>
      <c r="HCU75" s="43"/>
      <c r="HCV75" s="43"/>
      <c r="HCW75" s="43"/>
      <c r="HCX75" s="43"/>
      <c r="HCY75" s="43"/>
      <c r="HCZ75" s="43"/>
      <c r="HDA75" s="43"/>
      <c r="HDB75" s="43"/>
      <c r="HDC75" s="43"/>
      <c r="HDD75" s="43"/>
      <c r="HDE75" s="43"/>
      <c r="HDF75" s="43"/>
      <c r="HDG75" s="43"/>
      <c r="HDH75" s="43"/>
      <c r="HDI75" s="42"/>
      <c r="HDJ75" s="43"/>
      <c r="HDK75" s="43"/>
      <c r="HDL75" s="43"/>
      <c r="HDM75" s="43"/>
      <c r="HDN75" s="43"/>
      <c r="HDO75" s="43"/>
      <c r="HDP75" s="43"/>
      <c r="HDQ75" s="43"/>
      <c r="HDR75" s="43"/>
      <c r="HDS75" s="43"/>
      <c r="HDT75" s="43"/>
      <c r="HDU75" s="43"/>
      <c r="HDV75" s="43"/>
      <c r="HDW75" s="43"/>
      <c r="HDX75" s="43"/>
      <c r="HDY75" s="42"/>
      <c r="HDZ75" s="43"/>
      <c r="HEA75" s="43"/>
      <c r="HEB75" s="43"/>
      <c r="HEC75" s="43"/>
      <c r="HED75" s="43"/>
      <c r="HEE75" s="43"/>
      <c r="HEF75" s="43"/>
      <c r="HEG75" s="43"/>
      <c r="HEH75" s="43"/>
      <c r="HEI75" s="43"/>
      <c r="HEJ75" s="43"/>
      <c r="HEK75" s="43"/>
      <c r="HEL75" s="43"/>
      <c r="HEM75" s="43"/>
      <c r="HEN75" s="43"/>
      <c r="HEO75" s="42"/>
      <c r="HEP75" s="43"/>
      <c r="HEQ75" s="43"/>
      <c r="HER75" s="43"/>
      <c r="HES75" s="43"/>
      <c r="HET75" s="43"/>
      <c r="HEU75" s="43"/>
      <c r="HEV75" s="43"/>
      <c r="HEW75" s="43"/>
      <c r="HEX75" s="43"/>
      <c r="HEY75" s="43"/>
      <c r="HEZ75" s="43"/>
      <c r="HFA75" s="43"/>
      <c r="HFB75" s="43"/>
      <c r="HFC75" s="43"/>
      <c r="HFD75" s="43"/>
      <c r="HFE75" s="42"/>
      <c r="HFF75" s="43"/>
      <c r="HFG75" s="43"/>
      <c r="HFH75" s="43"/>
      <c r="HFI75" s="43"/>
      <c r="HFJ75" s="43"/>
      <c r="HFK75" s="43"/>
      <c r="HFL75" s="43"/>
      <c r="HFM75" s="43"/>
      <c r="HFN75" s="43"/>
      <c r="HFO75" s="43"/>
      <c r="HFP75" s="43"/>
      <c r="HFQ75" s="43"/>
      <c r="HFR75" s="43"/>
      <c r="HFS75" s="43"/>
      <c r="HFT75" s="43"/>
      <c r="HFU75" s="42"/>
      <c r="HFV75" s="43"/>
      <c r="HFW75" s="43"/>
      <c r="HFX75" s="43"/>
      <c r="HFY75" s="43"/>
      <c r="HFZ75" s="43"/>
      <c r="HGA75" s="43"/>
      <c r="HGB75" s="43"/>
      <c r="HGC75" s="43"/>
      <c r="HGD75" s="43"/>
      <c r="HGE75" s="43"/>
      <c r="HGF75" s="43"/>
      <c r="HGG75" s="43"/>
      <c r="HGH75" s="43"/>
      <c r="HGI75" s="43"/>
      <c r="HGJ75" s="43"/>
      <c r="HGK75" s="42"/>
      <c r="HGL75" s="43"/>
      <c r="HGM75" s="43"/>
      <c r="HGN75" s="43"/>
      <c r="HGO75" s="43"/>
      <c r="HGP75" s="43"/>
      <c r="HGQ75" s="43"/>
      <c r="HGR75" s="43"/>
      <c r="HGS75" s="43"/>
      <c r="HGT75" s="43"/>
      <c r="HGU75" s="43"/>
      <c r="HGV75" s="43"/>
      <c r="HGW75" s="43"/>
      <c r="HGX75" s="43"/>
      <c r="HGY75" s="43"/>
      <c r="HGZ75" s="43"/>
      <c r="HHA75" s="42"/>
      <c r="HHB75" s="43"/>
      <c r="HHC75" s="43"/>
      <c r="HHD75" s="43"/>
      <c r="HHE75" s="43"/>
      <c r="HHF75" s="43"/>
      <c r="HHG75" s="43"/>
      <c r="HHH75" s="43"/>
      <c r="HHI75" s="43"/>
      <c r="HHJ75" s="43"/>
      <c r="HHK75" s="43"/>
      <c r="HHL75" s="43"/>
      <c r="HHM75" s="43"/>
      <c r="HHN75" s="43"/>
      <c r="HHO75" s="43"/>
      <c r="HHP75" s="43"/>
      <c r="HHQ75" s="42"/>
      <c r="HHR75" s="43"/>
      <c r="HHS75" s="43"/>
      <c r="HHT75" s="43"/>
      <c r="HHU75" s="43"/>
      <c r="HHV75" s="43"/>
      <c r="HHW75" s="43"/>
      <c r="HHX75" s="43"/>
      <c r="HHY75" s="43"/>
      <c r="HHZ75" s="43"/>
      <c r="HIA75" s="43"/>
      <c r="HIB75" s="43"/>
      <c r="HIC75" s="43"/>
      <c r="HID75" s="43"/>
      <c r="HIE75" s="43"/>
      <c r="HIF75" s="43"/>
      <c r="HIG75" s="42"/>
      <c r="HIH75" s="43"/>
      <c r="HII75" s="43"/>
      <c r="HIJ75" s="43"/>
      <c r="HIK75" s="43"/>
      <c r="HIL75" s="43"/>
      <c r="HIM75" s="43"/>
      <c r="HIN75" s="43"/>
      <c r="HIO75" s="43"/>
      <c r="HIP75" s="43"/>
      <c r="HIQ75" s="43"/>
      <c r="HIR75" s="43"/>
      <c r="HIS75" s="43"/>
      <c r="HIT75" s="43"/>
      <c r="HIU75" s="43"/>
      <c r="HIV75" s="43"/>
      <c r="HIW75" s="42"/>
      <c r="HIX75" s="43"/>
      <c r="HIY75" s="43"/>
      <c r="HIZ75" s="43"/>
      <c r="HJA75" s="43"/>
      <c r="HJB75" s="43"/>
      <c r="HJC75" s="43"/>
      <c r="HJD75" s="43"/>
      <c r="HJE75" s="43"/>
      <c r="HJF75" s="43"/>
      <c r="HJG75" s="43"/>
      <c r="HJH75" s="43"/>
      <c r="HJI75" s="43"/>
      <c r="HJJ75" s="43"/>
      <c r="HJK75" s="43"/>
      <c r="HJL75" s="43"/>
      <c r="HJM75" s="42"/>
      <c r="HJN75" s="43"/>
      <c r="HJO75" s="43"/>
      <c r="HJP75" s="43"/>
      <c r="HJQ75" s="43"/>
      <c r="HJR75" s="43"/>
      <c r="HJS75" s="43"/>
      <c r="HJT75" s="43"/>
      <c r="HJU75" s="43"/>
      <c r="HJV75" s="43"/>
      <c r="HJW75" s="43"/>
      <c r="HJX75" s="43"/>
      <c r="HJY75" s="43"/>
      <c r="HJZ75" s="43"/>
      <c r="HKA75" s="43"/>
      <c r="HKB75" s="43"/>
      <c r="HKC75" s="42"/>
      <c r="HKD75" s="43"/>
      <c r="HKE75" s="43"/>
      <c r="HKF75" s="43"/>
      <c r="HKG75" s="43"/>
      <c r="HKH75" s="43"/>
      <c r="HKI75" s="43"/>
      <c r="HKJ75" s="43"/>
      <c r="HKK75" s="43"/>
      <c r="HKL75" s="43"/>
      <c r="HKM75" s="43"/>
      <c r="HKN75" s="43"/>
      <c r="HKO75" s="43"/>
      <c r="HKP75" s="43"/>
      <c r="HKQ75" s="43"/>
      <c r="HKR75" s="43"/>
      <c r="HKS75" s="42"/>
      <c r="HKT75" s="43"/>
      <c r="HKU75" s="43"/>
      <c r="HKV75" s="43"/>
      <c r="HKW75" s="43"/>
      <c r="HKX75" s="43"/>
      <c r="HKY75" s="43"/>
      <c r="HKZ75" s="43"/>
      <c r="HLA75" s="43"/>
      <c r="HLB75" s="43"/>
      <c r="HLC75" s="43"/>
      <c r="HLD75" s="43"/>
      <c r="HLE75" s="43"/>
      <c r="HLF75" s="43"/>
      <c r="HLG75" s="43"/>
      <c r="HLH75" s="43"/>
      <c r="HLI75" s="42"/>
      <c r="HLJ75" s="43"/>
      <c r="HLK75" s="43"/>
      <c r="HLL75" s="43"/>
      <c r="HLM75" s="43"/>
      <c r="HLN75" s="43"/>
      <c r="HLO75" s="43"/>
      <c r="HLP75" s="43"/>
      <c r="HLQ75" s="43"/>
      <c r="HLR75" s="43"/>
      <c r="HLS75" s="43"/>
      <c r="HLT75" s="43"/>
      <c r="HLU75" s="43"/>
      <c r="HLV75" s="43"/>
      <c r="HLW75" s="43"/>
      <c r="HLX75" s="43"/>
      <c r="HLY75" s="42"/>
      <c r="HLZ75" s="43"/>
      <c r="HMA75" s="43"/>
      <c r="HMB75" s="43"/>
      <c r="HMC75" s="43"/>
      <c r="HMD75" s="43"/>
      <c r="HME75" s="43"/>
      <c r="HMF75" s="43"/>
      <c r="HMG75" s="43"/>
      <c r="HMH75" s="43"/>
      <c r="HMI75" s="43"/>
      <c r="HMJ75" s="43"/>
      <c r="HMK75" s="43"/>
      <c r="HML75" s="43"/>
      <c r="HMM75" s="43"/>
      <c r="HMN75" s="43"/>
      <c r="HMO75" s="42"/>
      <c r="HMP75" s="43"/>
      <c r="HMQ75" s="43"/>
      <c r="HMR75" s="43"/>
      <c r="HMS75" s="43"/>
      <c r="HMT75" s="43"/>
      <c r="HMU75" s="43"/>
      <c r="HMV75" s="43"/>
      <c r="HMW75" s="43"/>
      <c r="HMX75" s="43"/>
      <c r="HMY75" s="43"/>
      <c r="HMZ75" s="43"/>
      <c r="HNA75" s="43"/>
      <c r="HNB75" s="43"/>
      <c r="HNC75" s="43"/>
      <c r="HND75" s="43"/>
      <c r="HNE75" s="42"/>
      <c r="HNF75" s="43"/>
      <c r="HNG75" s="43"/>
      <c r="HNH75" s="43"/>
      <c r="HNI75" s="43"/>
      <c r="HNJ75" s="43"/>
      <c r="HNK75" s="43"/>
      <c r="HNL75" s="43"/>
      <c r="HNM75" s="43"/>
      <c r="HNN75" s="43"/>
      <c r="HNO75" s="43"/>
      <c r="HNP75" s="43"/>
      <c r="HNQ75" s="43"/>
      <c r="HNR75" s="43"/>
      <c r="HNS75" s="43"/>
      <c r="HNT75" s="43"/>
      <c r="HNU75" s="42"/>
      <c r="HNV75" s="43"/>
      <c r="HNW75" s="43"/>
      <c r="HNX75" s="43"/>
      <c r="HNY75" s="43"/>
      <c r="HNZ75" s="43"/>
      <c r="HOA75" s="43"/>
      <c r="HOB75" s="43"/>
      <c r="HOC75" s="43"/>
      <c r="HOD75" s="43"/>
      <c r="HOE75" s="43"/>
      <c r="HOF75" s="43"/>
      <c r="HOG75" s="43"/>
      <c r="HOH75" s="43"/>
      <c r="HOI75" s="43"/>
      <c r="HOJ75" s="43"/>
      <c r="HOK75" s="42"/>
      <c r="HOL75" s="43"/>
      <c r="HOM75" s="43"/>
      <c r="HON75" s="43"/>
      <c r="HOO75" s="43"/>
      <c r="HOP75" s="43"/>
      <c r="HOQ75" s="43"/>
      <c r="HOR75" s="43"/>
      <c r="HOS75" s="43"/>
      <c r="HOT75" s="43"/>
      <c r="HOU75" s="43"/>
      <c r="HOV75" s="43"/>
      <c r="HOW75" s="43"/>
      <c r="HOX75" s="43"/>
      <c r="HOY75" s="43"/>
      <c r="HOZ75" s="43"/>
      <c r="HPA75" s="42"/>
      <c r="HPB75" s="43"/>
      <c r="HPC75" s="43"/>
      <c r="HPD75" s="43"/>
      <c r="HPE75" s="43"/>
      <c r="HPF75" s="43"/>
      <c r="HPG75" s="43"/>
      <c r="HPH75" s="43"/>
      <c r="HPI75" s="43"/>
      <c r="HPJ75" s="43"/>
      <c r="HPK75" s="43"/>
      <c r="HPL75" s="43"/>
      <c r="HPM75" s="43"/>
      <c r="HPN75" s="43"/>
      <c r="HPO75" s="43"/>
      <c r="HPP75" s="43"/>
      <c r="HPQ75" s="42"/>
      <c r="HPR75" s="43"/>
      <c r="HPS75" s="43"/>
      <c r="HPT75" s="43"/>
      <c r="HPU75" s="43"/>
      <c r="HPV75" s="43"/>
      <c r="HPW75" s="43"/>
      <c r="HPX75" s="43"/>
      <c r="HPY75" s="43"/>
      <c r="HPZ75" s="43"/>
      <c r="HQA75" s="43"/>
      <c r="HQB75" s="43"/>
      <c r="HQC75" s="43"/>
      <c r="HQD75" s="43"/>
      <c r="HQE75" s="43"/>
      <c r="HQF75" s="43"/>
      <c r="HQG75" s="42"/>
      <c r="HQH75" s="43"/>
      <c r="HQI75" s="43"/>
      <c r="HQJ75" s="43"/>
      <c r="HQK75" s="43"/>
      <c r="HQL75" s="43"/>
      <c r="HQM75" s="43"/>
      <c r="HQN75" s="43"/>
      <c r="HQO75" s="43"/>
      <c r="HQP75" s="43"/>
      <c r="HQQ75" s="43"/>
      <c r="HQR75" s="43"/>
      <c r="HQS75" s="43"/>
      <c r="HQT75" s="43"/>
      <c r="HQU75" s="43"/>
      <c r="HQV75" s="43"/>
      <c r="HQW75" s="42"/>
      <c r="HQX75" s="43"/>
      <c r="HQY75" s="43"/>
      <c r="HQZ75" s="43"/>
      <c r="HRA75" s="43"/>
      <c r="HRB75" s="43"/>
      <c r="HRC75" s="43"/>
      <c r="HRD75" s="43"/>
      <c r="HRE75" s="43"/>
      <c r="HRF75" s="43"/>
      <c r="HRG75" s="43"/>
      <c r="HRH75" s="43"/>
      <c r="HRI75" s="43"/>
      <c r="HRJ75" s="43"/>
      <c r="HRK75" s="43"/>
      <c r="HRL75" s="43"/>
      <c r="HRM75" s="42"/>
      <c r="HRN75" s="43"/>
      <c r="HRO75" s="43"/>
      <c r="HRP75" s="43"/>
      <c r="HRQ75" s="43"/>
      <c r="HRR75" s="43"/>
      <c r="HRS75" s="43"/>
      <c r="HRT75" s="43"/>
      <c r="HRU75" s="43"/>
      <c r="HRV75" s="43"/>
      <c r="HRW75" s="43"/>
      <c r="HRX75" s="43"/>
      <c r="HRY75" s="43"/>
      <c r="HRZ75" s="43"/>
      <c r="HSA75" s="43"/>
      <c r="HSB75" s="43"/>
      <c r="HSC75" s="42"/>
      <c r="HSD75" s="43"/>
      <c r="HSE75" s="43"/>
      <c r="HSF75" s="43"/>
      <c r="HSG75" s="43"/>
      <c r="HSH75" s="43"/>
      <c r="HSI75" s="43"/>
      <c r="HSJ75" s="43"/>
      <c r="HSK75" s="43"/>
      <c r="HSL75" s="43"/>
      <c r="HSM75" s="43"/>
      <c r="HSN75" s="43"/>
      <c r="HSO75" s="43"/>
      <c r="HSP75" s="43"/>
      <c r="HSQ75" s="43"/>
      <c r="HSR75" s="43"/>
      <c r="HSS75" s="42"/>
      <c r="HST75" s="43"/>
      <c r="HSU75" s="43"/>
      <c r="HSV75" s="43"/>
      <c r="HSW75" s="43"/>
      <c r="HSX75" s="43"/>
      <c r="HSY75" s="43"/>
      <c r="HSZ75" s="43"/>
      <c r="HTA75" s="43"/>
      <c r="HTB75" s="43"/>
      <c r="HTC75" s="43"/>
      <c r="HTD75" s="43"/>
      <c r="HTE75" s="43"/>
      <c r="HTF75" s="43"/>
      <c r="HTG75" s="43"/>
      <c r="HTH75" s="43"/>
      <c r="HTI75" s="42"/>
      <c r="HTJ75" s="43"/>
      <c r="HTK75" s="43"/>
      <c r="HTL75" s="43"/>
      <c r="HTM75" s="43"/>
      <c r="HTN75" s="43"/>
      <c r="HTO75" s="43"/>
      <c r="HTP75" s="43"/>
      <c r="HTQ75" s="43"/>
      <c r="HTR75" s="43"/>
      <c r="HTS75" s="43"/>
      <c r="HTT75" s="43"/>
      <c r="HTU75" s="43"/>
      <c r="HTV75" s="43"/>
      <c r="HTW75" s="43"/>
      <c r="HTX75" s="43"/>
      <c r="HTY75" s="42"/>
      <c r="HTZ75" s="43"/>
      <c r="HUA75" s="43"/>
      <c r="HUB75" s="43"/>
      <c r="HUC75" s="43"/>
      <c r="HUD75" s="43"/>
      <c r="HUE75" s="43"/>
      <c r="HUF75" s="43"/>
      <c r="HUG75" s="43"/>
      <c r="HUH75" s="43"/>
      <c r="HUI75" s="43"/>
      <c r="HUJ75" s="43"/>
      <c r="HUK75" s="43"/>
      <c r="HUL75" s="43"/>
      <c r="HUM75" s="43"/>
      <c r="HUN75" s="43"/>
      <c r="HUO75" s="42"/>
      <c r="HUP75" s="43"/>
      <c r="HUQ75" s="43"/>
      <c r="HUR75" s="43"/>
      <c r="HUS75" s="43"/>
      <c r="HUT75" s="43"/>
      <c r="HUU75" s="43"/>
      <c r="HUV75" s="43"/>
      <c r="HUW75" s="43"/>
      <c r="HUX75" s="43"/>
      <c r="HUY75" s="43"/>
      <c r="HUZ75" s="43"/>
      <c r="HVA75" s="43"/>
      <c r="HVB75" s="43"/>
      <c r="HVC75" s="43"/>
      <c r="HVD75" s="43"/>
      <c r="HVE75" s="42"/>
      <c r="HVF75" s="43"/>
      <c r="HVG75" s="43"/>
      <c r="HVH75" s="43"/>
      <c r="HVI75" s="43"/>
      <c r="HVJ75" s="43"/>
      <c r="HVK75" s="43"/>
      <c r="HVL75" s="43"/>
      <c r="HVM75" s="43"/>
      <c r="HVN75" s="43"/>
      <c r="HVO75" s="43"/>
      <c r="HVP75" s="43"/>
      <c r="HVQ75" s="43"/>
      <c r="HVR75" s="43"/>
      <c r="HVS75" s="43"/>
      <c r="HVT75" s="43"/>
      <c r="HVU75" s="42"/>
      <c r="HVV75" s="43"/>
      <c r="HVW75" s="43"/>
      <c r="HVX75" s="43"/>
      <c r="HVY75" s="43"/>
      <c r="HVZ75" s="43"/>
      <c r="HWA75" s="43"/>
      <c r="HWB75" s="43"/>
      <c r="HWC75" s="43"/>
      <c r="HWD75" s="43"/>
      <c r="HWE75" s="43"/>
      <c r="HWF75" s="43"/>
      <c r="HWG75" s="43"/>
      <c r="HWH75" s="43"/>
      <c r="HWI75" s="43"/>
      <c r="HWJ75" s="43"/>
      <c r="HWK75" s="42"/>
      <c r="HWL75" s="43"/>
      <c r="HWM75" s="43"/>
      <c r="HWN75" s="43"/>
      <c r="HWO75" s="43"/>
      <c r="HWP75" s="43"/>
      <c r="HWQ75" s="43"/>
      <c r="HWR75" s="43"/>
      <c r="HWS75" s="43"/>
      <c r="HWT75" s="43"/>
      <c r="HWU75" s="43"/>
      <c r="HWV75" s="43"/>
      <c r="HWW75" s="43"/>
      <c r="HWX75" s="43"/>
      <c r="HWY75" s="43"/>
      <c r="HWZ75" s="43"/>
      <c r="HXA75" s="42"/>
      <c r="HXB75" s="43"/>
      <c r="HXC75" s="43"/>
      <c r="HXD75" s="43"/>
      <c r="HXE75" s="43"/>
      <c r="HXF75" s="43"/>
      <c r="HXG75" s="43"/>
      <c r="HXH75" s="43"/>
      <c r="HXI75" s="43"/>
      <c r="HXJ75" s="43"/>
      <c r="HXK75" s="43"/>
      <c r="HXL75" s="43"/>
      <c r="HXM75" s="43"/>
      <c r="HXN75" s="43"/>
      <c r="HXO75" s="43"/>
      <c r="HXP75" s="43"/>
      <c r="HXQ75" s="42"/>
      <c r="HXR75" s="43"/>
      <c r="HXS75" s="43"/>
      <c r="HXT75" s="43"/>
      <c r="HXU75" s="43"/>
      <c r="HXV75" s="43"/>
      <c r="HXW75" s="43"/>
      <c r="HXX75" s="43"/>
      <c r="HXY75" s="43"/>
      <c r="HXZ75" s="43"/>
      <c r="HYA75" s="43"/>
      <c r="HYB75" s="43"/>
      <c r="HYC75" s="43"/>
      <c r="HYD75" s="43"/>
      <c r="HYE75" s="43"/>
      <c r="HYF75" s="43"/>
      <c r="HYG75" s="42"/>
      <c r="HYH75" s="43"/>
      <c r="HYI75" s="43"/>
      <c r="HYJ75" s="43"/>
      <c r="HYK75" s="43"/>
      <c r="HYL75" s="43"/>
      <c r="HYM75" s="43"/>
      <c r="HYN75" s="43"/>
      <c r="HYO75" s="43"/>
      <c r="HYP75" s="43"/>
      <c r="HYQ75" s="43"/>
      <c r="HYR75" s="43"/>
      <c r="HYS75" s="43"/>
      <c r="HYT75" s="43"/>
      <c r="HYU75" s="43"/>
      <c r="HYV75" s="43"/>
      <c r="HYW75" s="42"/>
      <c r="HYX75" s="43"/>
      <c r="HYY75" s="43"/>
      <c r="HYZ75" s="43"/>
      <c r="HZA75" s="43"/>
      <c r="HZB75" s="43"/>
      <c r="HZC75" s="43"/>
      <c r="HZD75" s="43"/>
      <c r="HZE75" s="43"/>
      <c r="HZF75" s="43"/>
      <c r="HZG75" s="43"/>
      <c r="HZH75" s="43"/>
      <c r="HZI75" s="43"/>
      <c r="HZJ75" s="43"/>
      <c r="HZK75" s="43"/>
      <c r="HZL75" s="43"/>
      <c r="HZM75" s="42"/>
      <c r="HZN75" s="43"/>
      <c r="HZO75" s="43"/>
      <c r="HZP75" s="43"/>
      <c r="HZQ75" s="43"/>
      <c r="HZR75" s="43"/>
      <c r="HZS75" s="43"/>
      <c r="HZT75" s="43"/>
      <c r="HZU75" s="43"/>
      <c r="HZV75" s="43"/>
      <c r="HZW75" s="43"/>
      <c r="HZX75" s="43"/>
      <c r="HZY75" s="43"/>
      <c r="HZZ75" s="43"/>
      <c r="IAA75" s="43"/>
      <c r="IAB75" s="43"/>
      <c r="IAC75" s="42"/>
      <c r="IAD75" s="43"/>
      <c r="IAE75" s="43"/>
      <c r="IAF75" s="43"/>
      <c r="IAG75" s="43"/>
      <c r="IAH75" s="43"/>
      <c r="IAI75" s="43"/>
      <c r="IAJ75" s="43"/>
      <c r="IAK75" s="43"/>
      <c r="IAL75" s="43"/>
      <c r="IAM75" s="43"/>
      <c r="IAN75" s="43"/>
      <c r="IAO75" s="43"/>
      <c r="IAP75" s="43"/>
      <c r="IAQ75" s="43"/>
      <c r="IAR75" s="43"/>
      <c r="IAS75" s="42"/>
      <c r="IAT75" s="43"/>
      <c r="IAU75" s="43"/>
      <c r="IAV75" s="43"/>
      <c r="IAW75" s="43"/>
      <c r="IAX75" s="43"/>
      <c r="IAY75" s="43"/>
      <c r="IAZ75" s="43"/>
      <c r="IBA75" s="43"/>
      <c r="IBB75" s="43"/>
      <c r="IBC75" s="43"/>
      <c r="IBD75" s="43"/>
      <c r="IBE75" s="43"/>
      <c r="IBF75" s="43"/>
      <c r="IBG75" s="43"/>
      <c r="IBH75" s="43"/>
      <c r="IBI75" s="42"/>
      <c r="IBJ75" s="43"/>
      <c r="IBK75" s="43"/>
      <c r="IBL75" s="43"/>
      <c r="IBM75" s="43"/>
      <c r="IBN75" s="43"/>
      <c r="IBO75" s="43"/>
      <c r="IBP75" s="43"/>
      <c r="IBQ75" s="43"/>
      <c r="IBR75" s="43"/>
      <c r="IBS75" s="43"/>
      <c r="IBT75" s="43"/>
      <c r="IBU75" s="43"/>
      <c r="IBV75" s="43"/>
      <c r="IBW75" s="43"/>
      <c r="IBX75" s="43"/>
      <c r="IBY75" s="42"/>
      <c r="IBZ75" s="43"/>
      <c r="ICA75" s="43"/>
      <c r="ICB75" s="43"/>
      <c r="ICC75" s="43"/>
      <c r="ICD75" s="43"/>
      <c r="ICE75" s="43"/>
      <c r="ICF75" s="43"/>
      <c r="ICG75" s="43"/>
      <c r="ICH75" s="43"/>
      <c r="ICI75" s="43"/>
      <c r="ICJ75" s="43"/>
      <c r="ICK75" s="43"/>
      <c r="ICL75" s="43"/>
      <c r="ICM75" s="43"/>
      <c r="ICN75" s="43"/>
      <c r="ICO75" s="42"/>
      <c r="ICP75" s="43"/>
      <c r="ICQ75" s="43"/>
      <c r="ICR75" s="43"/>
      <c r="ICS75" s="43"/>
      <c r="ICT75" s="43"/>
      <c r="ICU75" s="43"/>
      <c r="ICV75" s="43"/>
      <c r="ICW75" s="43"/>
      <c r="ICX75" s="43"/>
      <c r="ICY75" s="43"/>
      <c r="ICZ75" s="43"/>
      <c r="IDA75" s="43"/>
      <c r="IDB75" s="43"/>
      <c r="IDC75" s="43"/>
      <c r="IDD75" s="43"/>
      <c r="IDE75" s="42"/>
      <c r="IDF75" s="43"/>
      <c r="IDG75" s="43"/>
      <c r="IDH75" s="43"/>
      <c r="IDI75" s="43"/>
      <c r="IDJ75" s="43"/>
      <c r="IDK75" s="43"/>
      <c r="IDL75" s="43"/>
      <c r="IDM75" s="43"/>
      <c r="IDN75" s="43"/>
      <c r="IDO75" s="43"/>
      <c r="IDP75" s="43"/>
      <c r="IDQ75" s="43"/>
      <c r="IDR75" s="43"/>
      <c r="IDS75" s="43"/>
      <c r="IDT75" s="43"/>
      <c r="IDU75" s="42"/>
      <c r="IDV75" s="43"/>
      <c r="IDW75" s="43"/>
      <c r="IDX75" s="43"/>
      <c r="IDY75" s="43"/>
      <c r="IDZ75" s="43"/>
      <c r="IEA75" s="43"/>
      <c r="IEB75" s="43"/>
      <c r="IEC75" s="43"/>
      <c r="IED75" s="43"/>
      <c r="IEE75" s="43"/>
      <c r="IEF75" s="43"/>
      <c r="IEG75" s="43"/>
      <c r="IEH75" s="43"/>
      <c r="IEI75" s="43"/>
      <c r="IEJ75" s="43"/>
      <c r="IEK75" s="42"/>
      <c r="IEL75" s="43"/>
      <c r="IEM75" s="43"/>
      <c r="IEN75" s="43"/>
      <c r="IEO75" s="43"/>
      <c r="IEP75" s="43"/>
      <c r="IEQ75" s="43"/>
      <c r="IER75" s="43"/>
      <c r="IES75" s="43"/>
      <c r="IET75" s="43"/>
      <c r="IEU75" s="43"/>
      <c r="IEV75" s="43"/>
      <c r="IEW75" s="43"/>
      <c r="IEX75" s="43"/>
      <c r="IEY75" s="43"/>
      <c r="IEZ75" s="43"/>
      <c r="IFA75" s="42"/>
      <c r="IFB75" s="43"/>
      <c r="IFC75" s="43"/>
      <c r="IFD75" s="43"/>
      <c r="IFE75" s="43"/>
      <c r="IFF75" s="43"/>
      <c r="IFG75" s="43"/>
      <c r="IFH75" s="43"/>
      <c r="IFI75" s="43"/>
      <c r="IFJ75" s="43"/>
      <c r="IFK75" s="43"/>
      <c r="IFL75" s="43"/>
      <c r="IFM75" s="43"/>
      <c r="IFN75" s="43"/>
      <c r="IFO75" s="43"/>
      <c r="IFP75" s="43"/>
      <c r="IFQ75" s="42"/>
      <c r="IFR75" s="43"/>
      <c r="IFS75" s="43"/>
      <c r="IFT75" s="43"/>
      <c r="IFU75" s="43"/>
      <c r="IFV75" s="43"/>
      <c r="IFW75" s="43"/>
      <c r="IFX75" s="43"/>
      <c r="IFY75" s="43"/>
      <c r="IFZ75" s="43"/>
      <c r="IGA75" s="43"/>
      <c r="IGB75" s="43"/>
      <c r="IGC75" s="43"/>
      <c r="IGD75" s="43"/>
      <c r="IGE75" s="43"/>
      <c r="IGF75" s="43"/>
      <c r="IGG75" s="42"/>
      <c r="IGH75" s="43"/>
      <c r="IGI75" s="43"/>
      <c r="IGJ75" s="43"/>
      <c r="IGK75" s="43"/>
      <c r="IGL75" s="43"/>
      <c r="IGM75" s="43"/>
      <c r="IGN75" s="43"/>
      <c r="IGO75" s="43"/>
      <c r="IGP75" s="43"/>
      <c r="IGQ75" s="43"/>
      <c r="IGR75" s="43"/>
      <c r="IGS75" s="43"/>
      <c r="IGT75" s="43"/>
      <c r="IGU75" s="43"/>
      <c r="IGV75" s="43"/>
      <c r="IGW75" s="42"/>
      <c r="IGX75" s="43"/>
      <c r="IGY75" s="43"/>
      <c r="IGZ75" s="43"/>
      <c r="IHA75" s="43"/>
      <c r="IHB75" s="43"/>
      <c r="IHC75" s="43"/>
      <c r="IHD75" s="43"/>
      <c r="IHE75" s="43"/>
      <c r="IHF75" s="43"/>
      <c r="IHG75" s="43"/>
      <c r="IHH75" s="43"/>
      <c r="IHI75" s="43"/>
      <c r="IHJ75" s="43"/>
      <c r="IHK75" s="43"/>
      <c r="IHL75" s="43"/>
      <c r="IHM75" s="42"/>
      <c r="IHN75" s="43"/>
      <c r="IHO75" s="43"/>
      <c r="IHP75" s="43"/>
      <c r="IHQ75" s="43"/>
      <c r="IHR75" s="43"/>
      <c r="IHS75" s="43"/>
      <c r="IHT75" s="43"/>
      <c r="IHU75" s="43"/>
      <c r="IHV75" s="43"/>
      <c r="IHW75" s="43"/>
      <c r="IHX75" s="43"/>
      <c r="IHY75" s="43"/>
      <c r="IHZ75" s="43"/>
      <c r="IIA75" s="43"/>
      <c r="IIB75" s="43"/>
      <c r="IIC75" s="42"/>
      <c r="IID75" s="43"/>
      <c r="IIE75" s="43"/>
      <c r="IIF75" s="43"/>
      <c r="IIG75" s="43"/>
      <c r="IIH75" s="43"/>
      <c r="III75" s="43"/>
      <c r="IIJ75" s="43"/>
      <c r="IIK75" s="43"/>
      <c r="IIL75" s="43"/>
      <c r="IIM75" s="43"/>
      <c r="IIN75" s="43"/>
      <c r="IIO75" s="43"/>
      <c r="IIP75" s="43"/>
      <c r="IIQ75" s="43"/>
      <c r="IIR75" s="43"/>
      <c r="IIS75" s="42"/>
      <c r="IIT75" s="43"/>
      <c r="IIU75" s="43"/>
      <c r="IIV75" s="43"/>
      <c r="IIW75" s="43"/>
      <c r="IIX75" s="43"/>
      <c r="IIY75" s="43"/>
      <c r="IIZ75" s="43"/>
      <c r="IJA75" s="43"/>
      <c r="IJB75" s="43"/>
      <c r="IJC75" s="43"/>
      <c r="IJD75" s="43"/>
      <c r="IJE75" s="43"/>
      <c r="IJF75" s="43"/>
      <c r="IJG75" s="43"/>
      <c r="IJH75" s="43"/>
      <c r="IJI75" s="42"/>
      <c r="IJJ75" s="43"/>
      <c r="IJK75" s="43"/>
      <c r="IJL75" s="43"/>
      <c r="IJM75" s="43"/>
      <c r="IJN75" s="43"/>
      <c r="IJO75" s="43"/>
      <c r="IJP75" s="43"/>
      <c r="IJQ75" s="43"/>
      <c r="IJR75" s="43"/>
      <c r="IJS75" s="43"/>
      <c r="IJT75" s="43"/>
      <c r="IJU75" s="43"/>
      <c r="IJV75" s="43"/>
      <c r="IJW75" s="43"/>
      <c r="IJX75" s="43"/>
      <c r="IJY75" s="42"/>
      <c r="IJZ75" s="43"/>
      <c r="IKA75" s="43"/>
      <c r="IKB75" s="43"/>
      <c r="IKC75" s="43"/>
      <c r="IKD75" s="43"/>
      <c r="IKE75" s="43"/>
      <c r="IKF75" s="43"/>
      <c r="IKG75" s="43"/>
      <c r="IKH75" s="43"/>
      <c r="IKI75" s="43"/>
      <c r="IKJ75" s="43"/>
      <c r="IKK75" s="43"/>
      <c r="IKL75" s="43"/>
      <c r="IKM75" s="43"/>
      <c r="IKN75" s="43"/>
      <c r="IKO75" s="42"/>
      <c r="IKP75" s="43"/>
      <c r="IKQ75" s="43"/>
      <c r="IKR75" s="43"/>
      <c r="IKS75" s="43"/>
      <c r="IKT75" s="43"/>
      <c r="IKU75" s="43"/>
      <c r="IKV75" s="43"/>
      <c r="IKW75" s="43"/>
      <c r="IKX75" s="43"/>
      <c r="IKY75" s="43"/>
      <c r="IKZ75" s="43"/>
      <c r="ILA75" s="43"/>
      <c r="ILB75" s="43"/>
      <c r="ILC75" s="43"/>
      <c r="ILD75" s="43"/>
      <c r="ILE75" s="42"/>
      <c r="ILF75" s="43"/>
      <c r="ILG75" s="43"/>
      <c r="ILH75" s="43"/>
      <c r="ILI75" s="43"/>
      <c r="ILJ75" s="43"/>
      <c r="ILK75" s="43"/>
      <c r="ILL75" s="43"/>
      <c r="ILM75" s="43"/>
      <c r="ILN75" s="43"/>
      <c r="ILO75" s="43"/>
      <c r="ILP75" s="43"/>
      <c r="ILQ75" s="43"/>
      <c r="ILR75" s="43"/>
      <c r="ILS75" s="43"/>
      <c r="ILT75" s="43"/>
      <c r="ILU75" s="42"/>
      <c r="ILV75" s="43"/>
      <c r="ILW75" s="43"/>
      <c r="ILX75" s="43"/>
      <c r="ILY75" s="43"/>
      <c r="ILZ75" s="43"/>
      <c r="IMA75" s="43"/>
      <c r="IMB75" s="43"/>
      <c r="IMC75" s="43"/>
      <c r="IMD75" s="43"/>
      <c r="IME75" s="43"/>
      <c r="IMF75" s="43"/>
      <c r="IMG75" s="43"/>
      <c r="IMH75" s="43"/>
      <c r="IMI75" s="43"/>
      <c r="IMJ75" s="43"/>
      <c r="IMK75" s="42"/>
      <c r="IML75" s="43"/>
      <c r="IMM75" s="43"/>
      <c r="IMN75" s="43"/>
      <c r="IMO75" s="43"/>
      <c r="IMP75" s="43"/>
      <c r="IMQ75" s="43"/>
      <c r="IMR75" s="43"/>
      <c r="IMS75" s="43"/>
      <c r="IMT75" s="43"/>
      <c r="IMU75" s="43"/>
      <c r="IMV75" s="43"/>
      <c r="IMW75" s="43"/>
      <c r="IMX75" s="43"/>
      <c r="IMY75" s="43"/>
      <c r="IMZ75" s="43"/>
      <c r="INA75" s="42"/>
      <c r="INB75" s="43"/>
      <c r="INC75" s="43"/>
      <c r="IND75" s="43"/>
      <c r="INE75" s="43"/>
      <c r="INF75" s="43"/>
      <c r="ING75" s="43"/>
      <c r="INH75" s="43"/>
      <c r="INI75" s="43"/>
      <c r="INJ75" s="43"/>
      <c r="INK75" s="43"/>
      <c r="INL75" s="43"/>
      <c r="INM75" s="43"/>
      <c r="INN75" s="43"/>
      <c r="INO75" s="43"/>
      <c r="INP75" s="43"/>
      <c r="INQ75" s="42"/>
      <c r="INR75" s="43"/>
      <c r="INS75" s="43"/>
      <c r="INT75" s="43"/>
      <c r="INU75" s="43"/>
      <c r="INV75" s="43"/>
      <c r="INW75" s="43"/>
      <c r="INX75" s="43"/>
      <c r="INY75" s="43"/>
      <c r="INZ75" s="43"/>
      <c r="IOA75" s="43"/>
      <c r="IOB75" s="43"/>
      <c r="IOC75" s="43"/>
      <c r="IOD75" s="43"/>
      <c r="IOE75" s="43"/>
      <c r="IOF75" s="43"/>
      <c r="IOG75" s="42"/>
      <c r="IOH75" s="43"/>
      <c r="IOI75" s="43"/>
      <c r="IOJ75" s="43"/>
      <c r="IOK75" s="43"/>
      <c r="IOL75" s="43"/>
      <c r="IOM75" s="43"/>
      <c r="ION75" s="43"/>
      <c r="IOO75" s="43"/>
      <c r="IOP75" s="43"/>
      <c r="IOQ75" s="43"/>
      <c r="IOR75" s="43"/>
      <c r="IOS75" s="43"/>
      <c r="IOT75" s="43"/>
      <c r="IOU75" s="43"/>
      <c r="IOV75" s="43"/>
      <c r="IOW75" s="42"/>
      <c r="IOX75" s="43"/>
      <c r="IOY75" s="43"/>
      <c r="IOZ75" s="43"/>
      <c r="IPA75" s="43"/>
      <c r="IPB75" s="43"/>
      <c r="IPC75" s="43"/>
      <c r="IPD75" s="43"/>
      <c r="IPE75" s="43"/>
      <c r="IPF75" s="43"/>
      <c r="IPG75" s="43"/>
      <c r="IPH75" s="43"/>
      <c r="IPI75" s="43"/>
      <c r="IPJ75" s="43"/>
      <c r="IPK75" s="43"/>
      <c r="IPL75" s="43"/>
      <c r="IPM75" s="42"/>
      <c r="IPN75" s="43"/>
      <c r="IPO75" s="43"/>
      <c r="IPP75" s="43"/>
      <c r="IPQ75" s="43"/>
      <c r="IPR75" s="43"/>
      <c r="IPS75" s="43"/>
      <c r="IPT75" s="43"/>
      <c r="IPU75" s="43"/>
      <c r="IPV75" s="43"/>
      <c r="IPW75" s="43"/>
      <c r="IPX75" s="43"/>
      <c r="IPY75" s="43"/>
      <c r="IPZ75" s="43"/>
      <c r="IQA75" s="43"/>
      <c r="IQB75" s="43"/>
      <c r="IQC75" s="42"/>
      <c r="IQD75" s="43"/>
      <c r="IQE75" s="43"/>
      <c r="IQF75" s="43"/>
      <c r="IQG75" s="43"/>
      <c r="IQH75" s="43"/>
      <c r="IQI75" s="43"/>
      <c r="IQJ75" s="43"/>
      <c r="IQK75" s="43"/>
      <c r="IQL75" s="43"/>
      <c r="IQM75" s="43"/>
      <c r="IQN75" s="43"/>
      <c r="IQO75" s="43"/>
      <c r="IQP75" s="43"/>
      <c r="IQQ75" s="43"/>
      <c r="IQR75" s="43"/>
      <c r="IQS75" s="42"/>
      <c r="IQT75" s="43"/>
      <c r="IQU75" s="43"/>
      <c r="IQV75" s="43"/>
      <c r="IQW75" s="43"/>
      <c r="IQX75" s="43"/>
      <c r="IQY75" s="43"/>
      <c r="IQZ75" s="43"/>
      <c r="IRA75" s="43"/>
      <c r="IRB75" s="43"/>
      <c r="IRC75" s="43"/>
      <c r="IRD75" s="43"/>
      <c r="IRE75" s="43"/>
      <c r="IRF75" s="43"/>
      <c r="IRG75" s="43"/>
      <c r="IRH75" s="43"/>
      <c r="IRI75" s="42"/>
      <c r="IRJ75" s="43"/>
      <c r="IRK75" s="43"/>
      <c r="IRL75" s="43"/>
      <c r="IRM75" s="43"/>
      <c r="IRN75" s="43"/>
      <c r="IRO75" s="43"/>
      <c r="IRP75" s="43"/>
      <c r="IRQ75" s="43"/>
      <c r="IRR75" s="43"/>
      <c r="IRS75" s="43"/>
      <c r="IRT75" s="43"/>
      <c r="IRU75" s="43"/>
      <c r="IRV75" s="43"/>
      <c r="IRW75" s="43"/>
      <c r="IRX75" s="43"/>
      <c r="IRY75" s="42"/>
      <c r="IRZ75" s="43"/>
      <c r="ISA75" s="43"/>
      <c r="ISB75" s="43"/>
      <c r="ISC75" s="43"/>
      <c r="ISD75" s="43"/>
      <c r="ISE75" s="43"/>
      <c r="ISF75" s="43"/>
      <c r="ISG75" s="43"/>
      <c r="ISH75" s="43"/>
      <c r="ISI75" s="43"/>
      <c r="ISJ75" s="43"/>
      <c r="ISK75" s="43"/>
      <c r="ISL75" s="43"/>
      <c r="ISM75" s="43"/>
      <c r="ISN75" s="43"/>
      <c r="ISO75" s="42"/>
      <c r="ISP75" s="43"/>
      <c r="ISQ75" s="43"/>
      <c r="ISR75" s="43"/>
      <c r="ISS75" s="43"/>
      <c r="IST75" s="43"/>
      <c r="ISU75" s="43"/>
      <c r="ISV75" s="43"/>
      <c r="ISW75" s="43"/>
      <c r="ISX75" s="43"/>
      <c r="ISY75" s="43"/>
      <c r="ISZ75" s="43"/>
      <c r="ITA75" s="43"/>
      <c r="ITB75" s="43"/>
      <c r="ITC75" s="43"/>
      <c r="ITD75" s="43"/>
      <c r="ITE75" s="42"/>
      <c r="ITF75" s="43"/>
      <c r="ITG75" s="43"/>
      <c r="ITH75" s="43"/>
      <c r="ITI75" s="43"/>
      <c r="ITJ75" s="43"/>
      <c r="ITK75" s="43"/>
      <c r="ITL75" s="43"/>
      <c r="ITM75" s="43"/>
      <c r="ITN75" s="43"/>
      <c r="ITO75" s="43"/>
      <c r="ITP75" s="43"/>
      <c r="ITQ75" s="43"/>
      <c r="ITR75" s="43"/>
      <c r="ITS75" s="43"/>
      <c r="ITT75" s="43"/>
      <c r="ITU75" s="42"/>
      <c r="ITV75" s="43"/>
      <c r="ITW75" s="43"/>
      <c r="ITX75" s="43"/>
      <c r="ITY75" s="43"/>
      <c r="ITZ75" s="43"/>
      <c r="IUA75" s="43"/>
      <c r="IUB75" s="43"/>
      <c r="IUC75" s="43"/>
      <c r="IUD75" s="43"/>
      <c r="IUE75" s="43"/>
      <c r="IUF75" s="43"/>
      <c r="IUG75" s="43"/>
      <c r="IUH75" s="43"/>
      <c r="IUI75" s="43"/>
      <c r="IUJ75" s="43"/>
      <c r="IUK75" s="42"/>
      <c r="IUL75" s="43"/>
      <c r="IUM75" s="43"/>
      <c r="IUN75" s="43"/>
      <c r="IUO75" s="43"/>
      <c r="IUP75" s="43"/>
      <c r="IUQ75" s="43"/>
      <c r="IUR75" s="43"/>
      <c r="IUS75" s="43"/>
      <c r="IUT75" s="43"/>
      <c r="IUU75" s="43"/>
      <c r="IUV75" s="43"/>
      <c r="IUW75" s="43"/>
      <c r="IUX75" s="43"/>
      <c r="IUY75" s="43"/>
      <c r="IUZ75" s="43"/>
      <c r="IVA75" s="42"/>
      <c r="IVB75" s="43"/>
      <c r="IVC75" s="43"/>
      <c r="IVD75" s="43"/>
      <c r="IVE75" s="43"/>
      <c r="IVF75" s="43"/>
      <c r="IVG75" s="43"/>
      <c r="IVH75" s="43"/>
      <c r="IVI75" s="43"/>
      <c r="IVJ75" s="43"/>
      <c r="IVK75" s="43"/>
      <c r="IVL75" s="43"/>
      <c r="IVM75" s="43"/>
      <c r="IVN75" s="43"/>
      <c r="IVO75" s="43"/>
      <c r="IVP75" s="43"/>
      <c r="IVQ75" s="42"/>
      <c r="IVR75" s="43"/>
      <c r="IVS75" s="43"/>
      <c r="IVT75" s="43"/>
      <c r="IVU75" s="43"/>
      <c r="IVV75" s="43"/>
      <c r="IVW75" s="43"/>
      <c r="IVX75" s="43"/>
      <c r="IVY75" s="43"/>
      <c r="IVZ75" s="43"/>
      <c r="IWA75" s="43"/>
      <c r="IWB75" s="43"/>
      <c r="IWC75" s="43"/>
      <c r="IWD75" s="43"/>
      <c r="IWE75" s="43"/>
      <c r="IWF75" s="43"/>
      <c r="IWG75" s="42"/>
      <c r="IWH75" s="43"/>
      <c r="IWI75" s="43"/>
      <c r="IWJ75" s="43"/>
      <c r="IWK75" s="43"/>
      <c r="IWL75" s="43"/>
      <c r="IWM75" s="43"/>
      <c r="IWN75" s="43"/>
      <c r="IWO75" s="43"/>
      <c r="IWP75" s="43"/>
      <c r="IWQ75" s="43"/>
      <c r="IWR75" s="43"/>
      <c r="IWS75" s="43"/>
      <c r="IWT75" s="43"/>
      <c r="IWU75" s="43"/>
      <c r="IWV75" s="43"/>
      <c r="IWW75" s="42"/>
      <c r="IWX75" s="43"/>
      <c r="IWY75" s="43"/>
      <c r="IWZ75" s="43"/>
      <c r="IXA75" s="43"/>
      <c r="IXB75" s="43"/>
      <c r="IXC75" s="43"/>
      <c r="IXD75" s="43"/>
      <c r="IXE75" s="43"/>
      <c r="IXF75" s="43"/>
      <c r="IXG75" s="43"/>
      <c r="IXH75" s="43"/>
      <c r="IXI75" s="43"/>
      <c r="IXJ75" s="43"/>
      <c r="IXK75" s="43"/>
      <c r="IXL75" s="43"/>
      <c r="IXM75" s="42"/>
      <c r="IXN75" s="43"/>
      <c r="IXO75" s="43"/>
      <c r="IXP75" s="43"/>
      <c r="IXQ75" s="43"/>
      <c r="IXR75" s="43"/>
      <c r="IXS75" s="43"/>
      <c r="IXT75" s="43"/>
      <c r="IXU75" s="43"/>
      <c r="IXV75" s="43"/>
      <c r="IXW75" s="43"/>
      <c r="IXX75" s="43"/>
      <c r="IXY75" s="43"/>
      <c r="IXZ75" s="43"/>
      <c r="IYA75" s="43"/>
      <c r="IYB75" s="43"/>
      <c r="IYC75" s="42"/>
      <c r="IYD75" s="43"/>
      <c r="IYE75" s="43"/>
      <c r="IYF75" s="43"/>
      <c r="IYG75" s="43"/>
      <c r="IYH75" s="43"/>
      <c r="IYI75" s="43"/>
      <c r="IYJ75" s="43"/>
      <c r="IYK75" s="43"/>
      <c r="IYL75" s="43"/>
      <c r="IYM75" s="43"/>
      <c r="IYN75" s="43"/>
      <c r="IYO75" s="43"/>
      <c r="IYP75" s="43"/>
      <c r="IYQ75" s="43"/>
      <c r="IYR75" s="43"/>
      <c r="IYS75" s="42"/>
      <c r="IYT75" s="43"/>
      <c r="IYU75" s="43"/>
      <c r="IYV75" s="43"/>
      <c r="IYW75" s="43"/>
      <c r="IYX75" s="43"/>
      <c r="IYY75" s="43"/>
      <c r="IYZ75" s="43"/>
      <c r="IZA75" s="43"/>
      <c r="IZB75" s="43"/>
      <c r="IZC75" s="43"/>
      <c r="IZD75" s="43"/>
      <c r="IZE75" s="43"/>
      <c r="IZF75" s="43"/>
      <c r="IZG75" s="43"/>
      <c r="IZH75" s="43"/>
      <c r="IZI75" s="42"/>
      <c r="IZJ75" s="43"/>
      <c r="IZK75" s="43"/>
      <c r="IZL75" s="43"/>
      <c r="IZM75" s="43"/>
      <c r="IZN75" s="43"/>
      <c r="IZO75" s="43"/>
      <c r="IZP75" s="43"/>
      <c r="IZQ75" s="43"/>
      <c r="IZR75" s="43"/>
      <c r="IZS75" s="43"/>
      <c r="IZT75" s="43"/>
      <c r="IZU75" s="43"/>
      <c r="IZV75" s="43"/>
      <c r="IZW75" s="43"/>
      <c r="IZX75" s="43"/>
      <c r="IZY75" s="42"/>
      <c r="IZZ75" s="43"/>
      <c r="JAA75" s="43"/>
      <c r="JAB75" s="43"/>
      <c r="JAC75" s="43"/>
      <c r="JAD75" s="43"/>
      <c r="JAE75" s="43"/>
      <c r="JAF75" s="43"/>
      <c r="JAG75" s="43"/>
      <c r="JAH75" s="43"/>
      <c r="JAI75" s="43"/>
      <c r="JAJ75" s="43"/>
      <c r="JAK75" s="43"/>
      <c r="JAL75" s="43"/>
      <c r="JAM75" s="43"/>
      <c r="JAN75" s="43"/>
      <c r="JAO75" s="42"/>
      <c r="JAP75" s="43"/>
      <c r="JAQ75" s="43"/>
      <c r="JAR75" s="43"/>
      <c r="JAS75" s="43"/>
      <c r="JAT75" s="43"/>
      <c r="JAU75" s="43"/>
      <c r="JAV75" s="43"/>
      <c r="JAW75" s="43"/>
      <c r="JAX75" s="43"/>
      <c r="JAY75" s="43"/>
      <c r="JAZ75" s="43"/>
      <c r="JBA75" s="43"/>
      <c r="JBB75" s="43"/>
      <c r="JBC75" s="43"/>
      <c r="JBD75" s="43"/>
      <c r="JBE75" s="42"/>
      <c r="JBF75" s="43"/>
      <c r="JBG75" s="43"/>
      <c r="JBH75" s="43"/>
      <c r="JBI75" s="43"/>
      <c r="JBJ75" s="43"/>
      <c r="JBK75" s="43"/>
      <c r="JBL75" s="43"/>
      <c r="JBM75" s="43"/>
      <c r="JBN75" s="43"/>
      <c r="JBO75" s="43"/>
      <c r="JBP75" s="43"/>
      <c r="JBQ75" s="43"/>
      <c r="JBR75" s="43"/>
      <c r="JBS75" s="43"/>
      <c r="JBT75" s="43"/>
      <c r="JBU75" s="42"/>
      <c r="JBV75" s="43"/>
      <c r="JBW75" s="43"/>
      <c r="JBX75" s="43"/>
      <c r="JBY75" s="43"/>
      <c r="JBZ75" s="43"/>
      <c r="JCA75" s="43"/>
      <c r="JCB75" s="43"/>
      <c r="JCC75" s="43"/>
      <c r="JCD75" s="43"/>
      <c r="JCE75" s="43"/>
      <c r="JCF75" s="43"/>
      <c r="JCG75" s="43"/>
      <c r="JCH75" s="43"/>
      <c r="JCI75" s="43"/>
      <c r="JCJ75" s="43"/>
      <c r="JCK75" s="42"/>
      <c r="JCL75" s="43"/>
      <c r="JCM75" s="43"/>
      <c r="JCN75" s="43"/>
      <c r="JCO75" s="43"/>
      <c r="JCP75" s="43"/>
      <c r="JCQ75" s="43"/>
      <c r="JCR75" s="43"/>
      <c r="JCS75" s="43"/>
      <c r="JCT75" s="43"/>
      <c r="JCU75" s="43"/>
      <c r="JCV75" s="43"/>
      <c r="JCW75" s="43"/>
      <c r="JCX75" s="43"/>
      <c r="JCY75" s="43"/>
      <c r="JCZ75" s="43"/>
      <c r="JDA75" s="42"/>
      <c r="JDB75" s="43"/>
      <c r="JDC75" s="43"/>
      <c r="JDD75" s="43"/>
      <c r="JDE75" s="43"/>
      <c r="JDF75" s="43"/>
      <c r="JDG75" s="43"/>
      <c r="JDH75" s="43"/>
      <c r="JDI75" s="43"/>
      <c r="JDJ75" s="43"/>
      <c r="JDK75" s="43"/>
      <c r="JDL75" s="43"/>
      <c r="JDM75" s="43"/>
      <c r="JDN75" s="43"/>
      <c r="JDO75" s="43"/>
      <c r="JDP75" s="43"/>
      <c r="JDQ75" s="42"/>
      <c r="JDR75" s="43"/>
      <c r="JDS75" s="43"/>
      <c r="JDT75" s="43"/>
      <c r="JDU75" s="43"/>
      <c r="JDV75" s="43"/>
      <c r="JDW75" s="43"/>
      <c r="JDX75" s="43"/>
      <c r="JDY75" s="43"/>
      <c r="JDZ75" s="43"/>
      <c r="JEA75" s="43"/>
      <c r="JEB75" s="43"/>
      <c r="JEC75" s="43"/>
      <c r="JED75" s="43"/>
      <c r="JEE75" s="43"/>
      <c r="JEF75" s="43"/>
      <c r="JEG75" s="42"/>
      <c r="JEH75" s="43"/>
      <c r="JEI75" s="43"/>
      <c r="JEJ75" s="43"/>
      <c r="JEK75" s="43"/>
      <c r="JEL75" s="43"/>
      <c r="JEM75" s="43"/>
      <c r="JEN75" s="43"/>
      <c r="JEO75" s="43"/>
      <c r="JEP75" s="43"/>
      <c r="JEQ75" s="43"/>
      <c r="JER75" s="43"/>
      <c r="JES75" s="43"/>
      <c r="JET75" s="43"/>
      <c r="JEU75" s="43"/>
      <c r="JEV75" s="43"/>
      <c r="JEW75" s="42"/>
      <c r="JEX75" s="43"/>
      <c r="JEY75" s="43"/>
      <c r="JEZ75" s="43"/>
      <c r="JFA75" s="43"/>
      <c r="JFB75" s="43"/>
      <c r="JFC75" s="43"/>
      <c r="JFD75" s="43"/>
      <c r="JFE75" s="43"/>
      <c r="JFF75" s="43"/>
      <c r="JFG75" s="43"/>
      <c r="JFH75" s="43"/>
      <c r="JFI75" s="43"/>
      <c r="JFJ75" s="43"/>
      <c r="JFK75" s="43"/>
      <c r="JFL75" s="43"/>
      <c r="JFM75" s="42"/>
      <c r="JFN75" s="43"/>
      <c r="JFO75" s="43"/>
      <c r="JFP75" s="43"/>
      <c r="JFQ75" s="43"/>
      <c r="JFR75" s="43"/>
      <c r="JFS75" s="43"/>
      <c r="JFT75" s="43"/>
      <c r="JFU75" s="43"/>
      <c r="JFV75" s="43"/>
      <c r="JFW75" s="43"/>
      <c r="JFX75" s="43"/>
      <c r="JFY75" s="43"/>
      <c r="JFZ75" s="43"/>
      <c r="JGA75" s="43"/>
      <c r="JGB75" s="43"/>
      <c r="JGC75" s="42"/>
      <c r="JGD75" s="43"/>
      <c r="JGE75" s="43"/>
      <c r="JGF75" s="43"/>
      <c r="JGG75" s="43"/>
      <c r="JGH75" s="43"/>
      <c r="JGI75" s="43"/>
      <c r="JGJ75" s="43"/>
      <c r="JGK75" s="43"/>
      <c r="JGL75" s="43"/>
      <c r="JGM75" s="43"/>
      <c r="JGN75" s="43"/>
      <c r="JGO75" s="43"/>
      <c r="JGP75" s="43"/>
      <c r="JGQ75" s="43"/>
      <c r="JGR75" s="43"/>
      <c r="JGS75" s="42"/>
      <c r="JGT75" s="43"/>
      <c r="JGU75" s="43"/>
      <c r="JGV75" s="43"/>
      <c r="JGW75" s="43"/>
      <c r="JGX75" s="43"/>
      <c r="JGY75" s="43"/>
      <c r="JGZ75" s="43"/>
      <c r="JHA75" s="43"/>
      <c r="JHB75" s="43"/>
      <c r="JHC75" s="43"/>
      <c r="JHD75" s="43"/>
      <c r="JHE75" s="43"/>
      <c r="JHF75" s="43"/>
      <c r="JHG75" s="43"/>
      <c r="JHH75" s="43"/>
      <c r="JHI75" s="42"/>
      <c r="JHJ75" s="43"/>
      <c r="JHK75" s="43"/>
      <c r="JHL75" s="43"/>
      <c r="JHM75" s="43"/>
      <c r="JHN75" s="43"/>
      <c r="JHO75" s="43"/>
      <c r="JHP75" s="43"/>
      <c r="JHQ75" s="43"/>
      <c r="JHR75" s="43"/>
      <c r="JHS75" s="43"/>
      <c r="JHT75" s="43"/>
      <c r="JHU75" s="43"/>
      <c r="JHV75" s="43"/>
      <c r="JHW75" s="43"/>
      <c r="JHX75" s="43"/>
      <c r="JHY75" s="42"/>
      <c r="JHZ75" s="43"/>
      <c r="JIA75" s="43"/>
      <c r="JIB75" s="43"/>
      <c r="JIC75" s="43"/>
      <c r="JID75" s="43"/>
      <c r="JIE75" s="43"/>
      <c r="JIF75" s="43"/>
      <c r="JIG75" s="43"/>
      <c r="JIH75" s="43"/>
      <c r="JII75" s="43"/>
      <c r="JIJ75" s="43"/>
      <c r="JIK75" s="43"/>
      <c r="JIL75" s="43"/>
      <c r="JIM75" s="43"/>
      <c r="JIN75" s="43"/>
      <c r="JIO75" s="42"/>
      <c r="JIP75" s="43"/>
      <c r="JIQ75" s="43"/>
      <c r="JIR75" s="43"/>
      <c r="JIS75" s="43"/>
      <c r="JIT75" s="43"/>
      <c r="JIU75" s="43"/>
      <c r="JIV75" s="43"/>
      <c r="JIW75" s="43"/>
      <c r="JIX75" s="43"/>
      <c r="JIY75" s="43"/>
      <c r="JIZ75" s="43"/>
      <c r="JJA75" s="43"/>
      <c r="JJB75" s="43"/>
      <c r="JJC75" s="43"/>
      <c r="JJD75" s="43"/>
      <c r="JJE75" s="42"/>
      <c r="JJF75" s="43"/>
      <c r="JJG75" s="43"/>
      <c r="JJH75" s="43"/>
      <c r="JJI75" s="43"/>
      <c r="JJJ75" s="43"/>
      <c r="JJK75" s="43"/>
      <c r="JJL75" s="43"/>
      <c r="JJM75" s="43"/>
      <c r="JJN75" s="43"/>
      <c r="JJO75" s="43"/>
      <c r="JJP75" s="43"/>
      <c r="JJQ75" s="43"/>
      <c r="JJR75" s="43"/>
      <c r="JJS75" s="43"/>
      <c r="JJT75" s="43"/>
      <c r="JJU75" s="42"/>
      <c r="JJV75" s="43"/>
      <c r="JJW75" s="43"/>
      <c r="JJX75" s="43"/>
      <c r="JJY75" s="43"/>
      <c r="JJZ75" s="43"/>
      <c r="JKA75" s="43"/>
      <c r="JKB75" s="43"/>
      <c r="JKC75" s="43"/>
      <c r="JKD75" s="43"/>
      <c r="JKE75" s="43"/>
      <c r="JKF75" s="43"/>
      <c r="JKG75" s="43"/>
      <c r="JKH75" s="43"/>
      <c r="JKI75" s="43"/>
      <c r="JKJ75" s="43"/>
      <c r="JKK75" s="42"/>
      <c r="JKL75" s="43"/>
      <c r="JKM75" s="43"/>
      <c r="JKN75" s="43"/>
      <c r="JKO75" s="43"/>
      <c r="JKP75" s="43"/>
      <c r="JKQ75" s="43"/>
      <c r="JKR75" s="43"/>
      <c r="JKS75" s="43"/>
      <c r="JKT75" s="43"/>
      <c r="JKU75" s="43"/>
      <c r="JKV75" s="43"/>
      <c r="JKW75" s="43"/>
      <c r="JKX75" s="43"/>
      <c r="JKY75" s="43"/>
      <c r="JKZ75" s="43"/>
      <c r="JLA75" s="42"/>
      <c r="JLB75" s="43"/>
      <c r="JLC75" s="43"/>
      <c r="JLD75" s="43"/>
      <c r="JLE75" s="43"/>
      <c r="JLF75" s="43"/>
      <c r="JLG75" s="43"/>
      <c r="JLH75" s="43"/>
      <c r="JLI75" s="43"/>
      <c r="JLJ75" s="43"/>
      <c r="JLK75" s="43"/>
      <c r="JLL75" s="43"/>
      <c r="JLM75" s="43"/>
      <c r="JLN75" s="43"/>
      <c r="JLO75" s="43"/>
      <c r="JLP75" s="43"/>
      <c r="JLQ75" s="42"/>
      <c r="JLR75" s="43"/>
      <c r="JLS75" s="43"/>
      <c r="JLT75" s="43"/>
      <c r="JLU75" s="43"/>
      <c r="JLV75" s="43"/>
      <c r="JLW75" s="43"/>
      <c r="JLX75" s="43"/>
      <c r="JLY75" s="43"/>
      <c r="JLZ75" s="43"/>
      <c r="JMA75" s="43"/>
      <c r="JMB75" s="43"/>
      <c r="JMC75" s="43"/>
      <c r="JMD75" s="43"/>
      <c r="JME75" s="43"/>
      <c r="JMF75" s="43"/>
      <c r="JMG75" s="42"/>
      <c r="JMH75" s="43"/>
      <c r="JMI75" s="43"/>
      <c r="JMJ75" s="43"/>
      <c r="JMK75" s="43"/>
      <c r="JML75" s="43"/>
      <c r="JMM75" s="43"/>
      <c r="JMN75" s="43"/>
      <c r="JMO75" s="43"/>
      <c r="JMP75" s="43"/>
      <c r="JMQ75" s="43"/>
      <c r="JMR75" s="43"/>
      <c r="JMS75" s="43"/>
      <c r="JMT75" s="43"/>
      <c r="JMU75" s="43"/>
      <c r="JMV75" s="43"/>
      <c r="JMW75" s="42"/>
      <c r="JMX75" s="43"/>
      <c r="JMY75" s="43"/>
      <c r="JMZ75" s="43"/>
      <c r="JNA75" s="43"/>
      <c r="JNB75" s="43"/>
      <c r="JNC75" s="43"/>
      <c r="JND75" s="43"/>
      <c r="JNE75" s="43"/>
      <c r="JNF75" s="43"/>
      <c r="JNG75" s="43"/>
      <c r="JNH75" s="43"/>
      <c r="JNI75" s="43"/>
      <c r="JNJ75" s="43"/>
      <c r="JNK75" s="43"/>
      <c r="JNL75" s="43"/>
      <c r="JNM75" s="42"/>
      <c r="JNN75" s="43"/>
      <c r="JNO75" s="43"/>
      <c r="JNP75" s="43"/>
      <c r="JNQ75" s="43"/>
      <c r="JNR75" s="43"/>
      <c r="JNS75" s="43"/>
      <c r="JNT75" s="43"/>
      <c r="JNU75" s="43"/>
      <c r="JNV75" s="43"/>
      <c r="JNW75" s="43"/>
      <c r="JNX75" s="43"/>
      <c r="JNY75" s="43"/>
      <c r="JNZ75" s="43"/>
      <c r="JOA75" s="43"/>
      <c r="JOB75" s="43"/>
      <c r="JOC75" s="42"/>
      <c r="JOD75" s="43"/>
      <c r="JOE75" s="43"/>
      <c r="JOF75" s="43"/>
      <c r="JOG75" s="43"/>
      <c r="JOH75" s="43"/>
      <c r="JOI75" s="43"/>
      <c r="JOJ75" s="43"/>
      <c r="JOK75" s="43"/>
      <c r="JOL75" s="43"/>
      <c r="JOM75" s="43"/>
      <c r="JON75" s="43"/>
      <c r="JOO75" s="43"/>
      <c r="JOP75" s="43"/>
      <c r="JOQ75" s="43"/>
      <c r="JOR75" s="43"/>
      <c r="JOS75" s="42"/>
      <c r="JOT75" s="43"/>
      <c r="JOU75" s="43"/>
      <c r="JOV75" s="43"/>
      <c r="JOW75" s="43"/>
      <c r="JOX75" s="43"/>
      <c r="JOY75" s="43"/>
      <c r="JOZ75" s="43"/>
      <c r="JPA75" s="43"/>
      <c r="JPB75" s="43"/>
      <c r="JPC75" s="43"/>
      <c r="JPD75" s="43"/>
      <c r="JPE75" s="43"/>
      <c r="JPF75" s="43"/>
      <c r="JPG75" s="43"/>
      <c r="JPH75" s="43"/>
      <c r="JPI75" s="42"/>
      <c r="JPJ75" s="43"/>
      <c r="JPK75" s="43"/>
      <c r="JPL75" s="43"/>
      <c r="JPM75" s="43"/>
      <c r="JPN75" s="43"/>
      <c r="JPO75" s="43"/>
      <c r="JPP75" s="43"/>
      <c r="JPQ75" s="43"/>
      <c r="JPR75" s="43"/>
      <c r="JPS75" s="43"/>
      <c r="JPT75" s="43"/>
      <c r="JPU75" s="43"/>
      <c r="JPV75" s="43"/>
      <c r="JPW75" s="43"/>
      <c r="JPX75" s="43"/>
      <c r="JPY75" s="42"/>
      <c r="JPZ75" s="43"/>
      <c r="JQA75" s="43"/>
      <c r="JQB75" s="43"/>
      <c r="JQC75" s="43"/>
      <c r="JQD75" s="43"/>
      <c r="JQE75" s="43"/>
      <c r="JQF75" s="43"/>
      <c r="JQG75" s="43"/>
      <c r="JQH75" s="43"/>
      <c r="JQI75" s="43"/>
      <c r="JQJ75" s="43"/>
      <c r="JQK75" s="43"/>
      <c r="JQL75" s="43"/>
      <c r="JQM75" s="43"/>
      <c r="JQN75" s="43"/>
      <c r="JQO75" s="42"/>
      <c r="JQP75" s="43"/>
      <c r="JQQ75" s="43"/>
      <c r="JQR75" s="43"/>
      <c r="JQS75" s="43"/>
      <c r="JQT75" s="43"/>
      <c r="JQU75" s="43"/>
      <c r="JQV75" s="43"/>
      <c r="JQW75" s="43"/>
      <c r="JQX75" s="43"/>
      <c r="JQY75" s="43"/>
      <c r="JQZ75" s="43"/>
      <c r="JRA75" s="43"/>
      <c r="JRB75" s="43"/>
      <c r="JRC75" s="43"/>
      <c r="JRD75" s="43"/>
      <c r="JRE75" s="42"/>
      <c r="JRF75" s="43"/>
      <c r="JRG75" s="43"/>
      <c r="JRH75" s="43"/>
      <c r="JRI75" s="43"/>
      <c r="JRJ75" s="43"/>
      <c r="JRK75" s="43"/>
      <c r="JRL75" s="43"/>
      <c r="JRM75" s="43"/>
      <c r="JRN75" s="43"/>
      <c r="JRO75" s="43"/>
      <c r="JRP75" s="43"/>
      <c r="JRQ75" s="43"/>
      <c r="JRR75" s="43"/>
      <c r="JRS75" s="43"/>
      <c r="JRT75" s="43"/>
      <c r="JRU75" s="42"/>
      <c r="JRV75" s="43"/>
      <c r="JRW75" s="43"/>
      <c r="JRX75" s="43"/>
      <c r="JRY75" s="43"/>
      <c r="JRZ75" s="43"/>
      <c r="JSA75" s="43"/>
      <c r="JSB75" s="43"/>
      <c r="JSC75" s="43"/>
      <c r="JSD75" s="43"/>
      <c r="JSE75" s="43"/>
      <c r="JSF75" s="43"/>
      <c r="JSG75" s="43"/>
      <c r="JSH75" s="43"/>
      <c r="JSI75" s="43"/>
      <c r="JSJ75" s="43"/>
      <c r="JSK75" s="42"/>
      <c r="JSL75" s="43"/>
      <c r="JSM75" s="43"/>
      <c r="JSN75" s="43"/>
      <c r="JSO75" s="43"/>
      <c r="JSP75" s="43"/>
      <c r="JSQ75" s="43"/>
      <c r="JSR75" s="43"/>
      <c r="JSS75" s="43"/>
      <c r="JST75" s="43"/>
      <c r="JSU75" s="43"/>
      <c r="JSV75" s="43"/>
      <c r="JSW75" s="43"/>
      <c r="JSX75" s="43"/>
      <c r="JSY75" s="43"/>
      <c r="JSZ75" s="43"/>
      <c r="JTA75" s="42"/>
      <c r="JTB75" s="43"/>
      <c r="JTC75" s="43"/>
      <c r="JTD75" s="43"/>
      <c r="JTE75" s="43"/>
      <c r="JTF75" s="43"/>
      <c r="JTG75" s="43"/>
      <c r="JTH75" s="43"/>
      <c r="JTI75" s="43"/>
      <c r="JTJ75" s="43"/>
      <c r="JTK75" s="43"/>
      <c r="JTL75" s="43"/>
      <c r="JTM75" s="43"/>
      <c r="JTN75" s="43"/>
      <c r="JTO75" s="43"/>
      <c r="JTP75" s="43"/>
      <c r="JTQ75" s="42"/>
      <c r="JTR75" s="43"/>
      <c r="JTS75" s="43"/>
      <c r="JTT75" s="43"/>
      <c r="JTU75" s="43"/>
      <c r="JTV75" s="43"/>
      <c r="JTW75" s="43"/>
      <c r="JTX75" s="43"/>
      <c r="JTY75" s="43"/>
      <c r="JTZ75" s="43"/>
      <c r="JUA75" s="43"/>
      <c r="JUB75" s="43"/>
      <c r="JUC75" s="43"/>
      <c r="JUD75" s="43"/>
      <c r="JUE75" s="43"/>
      <c r="JUF75" s="43"/>
      <c r="JUG75" s="42"/>
      <c r="JUH75" s="43"/>
      <c r="JUI75" s="43"/>
      <c r="JUJ75" s="43"/>
      <c r="JUK75" s="43"/>
      <c r="JUL75" s="43"/>
      <c r="JUM75" s="43"/>
      <c r="JUN75" s="43"/>
      <c r="JUO75" s="43"/>
      <c r="JUP75" s="43"/>
      <c r="JUQ75" s="43"/>
      <c r="JUR75" s="43"/>
      <c r="JUS75" s="43"/>
      <c r="JUT75" s="43"/>
      <c r="JUU75" s="43"/>
      <c r="JUV75" s="43"/>
      <c r="JUW75" s="42"/>
      <c r="JUX75" s="43"/>
      <c r="JUY75" s="43"/>
      <c r="JUZ75" s="43"/>
      <c r="JVA75" s="43"/>
      <c r="JVB75" s="43"/>
      <c r="JVC75" s="43"/>
      <c r="JVD75" s="43"/>
      <c r="JVE75" s="43"/>
      <c r="JVF75" s="43"/>
      <c r="JVG75" s="43"/>
      <c r="JVH75" s="43"/>
      <c r="JVI75" s="43"/>
      <c r="JVJ75" s="43"/>
      <c r="JVK75" s="43"/>
      <c r="JVL75" s="43"/>
      <c r="JVM75" s="42"/>
      <c r="JVN75" s="43"/>
      <c r="JVO75" s="43"/>
      <c r="JVP75" s="43"/>
      <c r="JVQ75" s="43"/>
      <c r="JVR75" s="43"/>
      <c r="JVS75" s="43"/>
      <c r="JVT75" s="43"/>
      <c r="JVU75" s="43"/>
      <c r="JVV75" s="43"/>
      <c r="JVW75" s="43"/>
      <c r="JVX75" s="43"/>
      <c r="JVY75" s="43"/>
      <c r="JVZ75" s="43"/>
      <c r="JWA75" s="43"/>
      <c r="JWB75" s="43"/>
      <c r="JWC75" s="42"/>
      <c r="JWD75" s="43"/>
      <c r="JWE75" s="43"/>
      <c r="JWF75" s="43"/>
      <c r="JWG75" s="43"/>
      <c r="JWH75" s="43"/>
      <c r="JWI75" s="43"/>
      <c r="JWJ75" s="43"/>
      <c r="JWK75" s="43"/>
      <c r="JWL75" s="43"/>
      <c r="JWM75" s="43"/>
      <c r="JWN75" s="43"/>
      <c r="JWO75" s="43"/>
      <c r="JWP75" s="43"/>
      <c r="JWQ75" s="43"/>
      <c r="JWR75" s="43"/>
      <c r="JWS75" s="42"/>
      <c r="JWT75" s="43"/>
      <c r="JWU75" s="43"/>
      <c r="JWV75" s="43"/>
      <c r="JWW75" s="43"/>
      <c r="JWX75" s="43"/>
      <c r="JWY75" s="43"/>
      <c r="JWZ75" s="43"/>
      <c r="JXA75" s="43"/>
      <c r="JXB75" s="43"/>
      <c r="JXC75" s="43"/>
      <c r="JXD75" s="43"/>
      <c r="JXE75" s="43"/>
      <c r="JXF75" s="43"/>
      <c r="JXG75" s="43"/>
      <c r="JXH75" s="43"/>
      <c r="JXI75" s="42"/>
      <c r="JXJ75" s="43"/>
      <c r="JXK75" s="43"/>
      <c r="JXL75" s="43"/>
      <c r="JXM75" s="43"/>
      <c r="JXN75" s="43"/>
      <c r="JXO75" s="43"/>
      <c r="JXP75" s="43"/>
      <c r="JXQ75" s="43"/>
      <c r="JXR75" s="43"/>
      <c r="JXS75" s="43"/>
      <c r="JXT75" s="43"/>
      <c r="JXU75" s="43"/>
      <c r="JXV75" s="43"/>
      <c r="JXW75" s="43"/>
      <c r="JXX75" s="43"/>
      <c r="JXY75" s="42"/>
      <c r="JXZ75" s="43"/>
      <c r="JYA75" s="43"/>
      <c r="JYB75" s="43"/>
      <c r="JYC75" s="43"/>
      <c r="JYD75" s="43"/>
      <c r="JYE75" s="43"/>
      <c r="JYF75" s="43"/>
      <c r="JYG75" s="43"/>
      <c r="JYH75" s="43"/>
      <c r="JYI75" s="43"/>
      <c r="JYJ75" s="43"/>
      <c r="JYK75" s="43"/>
      <c r="JYL75" s="43"/>
      <c r="JYM75" s="43"/>
      <c r="JYN75" s="43"/>
      <c r="JYO75" s="42"/>
      <c r="JYP75" s="43"/>
      <c r="JYQ75" s="43"/>
      <c r="JYR75" s="43"/>
      <c r="JYS75" s="43"/>
      <c r="JYT75" s="43"/>
      <c r="JYU75" s="43"/>
      <c r="JYV75" s="43"/>
      <c r="JYW75" s="43"/>
      <c r="JYX75" s="43"/>
      <c r="JYY75" s="43"/>
      <c r="JYZ75" s="43"/>
      <c r="JZA75" s="43"/>
      <c r="JZB75" s="43"/>
      <c r="JZC75" s="43"/>
      <c r="JZD75" s="43"/>
      <c r="JZE75" s="42"/>
      <c r="JZF75" s="43"/>
      <c r="JZG75" s="43"/>
      <c r="JZH75" s="43"/>
      <c r="JZI75" s="43"/>
      <c r="JZJ75" s="43"/>
      <c r="JZK75" s="43"/>
      <c r="JZL75" s="43"/>
      <c r="JZM75" s="43"/>
      <c r="JZN75" s="43"/>
      <c r="JZO75" s="43"/>
      <c r="JZP75" s="43"/>
      <c r="JZQ75" s="43"/>
      <c r="JZR75" s="43"/>
      <c r="JZS75" s="43"/>
      <c r="JZT75" s="43"/>
      <c r="JZU75" s="42"/>
      <c r="JZV75" s="43"/>
      <c r="JZW75" s="43"/>
      <c r="JZX75" s="43"/>
      <c r="JZY75" s="43"/>
      <c r="JZZ75" s="43"/>
      <c r="KAA75" s="43"/>
      <c r="KAB75" s="43"/>
      <c r="KAC75" s="43"/>
      <c r="KAD75" s="43"/>
      <c r="KAE75" s="43"/>
      <c r="KAF75" s="43"/>
      <c r="KAG75" s="43"/>
      <c r="KAH75" s="43"/>
      <c r="KAI75" s="43"/>
      <c r="KAJ75" s="43"/>
      <c r="KAK75" s="42"/>
      <c r="KAL75" s="43"/>
      <c r="KAM75" s="43"/>
      <c r="KAN75" s="43"/>
      <c r="KAO75" s="43"/>
      <c r="KAP75" s="43"/>
      <c r="KAQ75" s="43"/>
      <c r="KAR75" s="43"/>
      <c r="KAS75" s="43"/>
      <c r="KAT75" s="43"/>
      <c r="KAU75" s="43"/>
      <c r="KAV75" s="43"/>
      <c r="KAW75" s="43"/>
      <c r="KAX75" s="43"/>
      <c r="KAY75" s="43"/>
      <c r="KAZ75" s="43"/>
      <c r="KBA75" s="42"/>
      <c r="KBB75" s="43"/>
      <c r="KBC75" s="43"/>
      <c r="KBD75" s="43"/>
      <c r="KBE75" s="43"/>
      <c r="KBF75" s="43"/>
      <c r="KBG75" s="43"/>
      <c r="KBH75" s="43"/>
      <c r="KBI75" s="43"/>
      <c r="KBJ75" s="43"/>
      <c r="KBK75" s="43"/>
      <c r="KBL75" s="43"/>
      <c r="KBM75" s="43"/>
      <c r="KBN75" s="43"/>
      <c r="KBO75" s="43"/>
      <c r="KBP75" s="43"/>
      <c r="KBQ75" s="42"/>
      <c r="KBR75" s="43"/>
      <c r="KBS75" s="43"/>
      <c r="KBT75" s="43"/>
      <c r="KBU75" s="43"/>
      <c r="KBV75" s="43"/>
      <c r="KBW75" s="43"/>
      <c r="KBX75" s="43"/>
      <c r="KBY75" s="43"/>
      <c r="KBZ75" s="43"/>
      <c r="KCA75" s="43"/>
      <c r="KCB75" s="43"/>
      <c r="KCC75" s="43"/>
      <c r="KCD75" s="43"/>
      <c r="KCE75" s="43"/>
      <c r="KCF75" s="43"/>
      <c r="KCG75" s="42"/>
      <c r="KCH75" s="43"/>
      <c r="KCI75" s="43"/>
      <c r="KCJ75" s="43"/>
      <c r="KCK75" s="43"/>
      <c r="KCL75" s="43"/>
      <c r="KCM75" s="43"/>
      <c r="KCN75" s="43"/>
      <c r="KCO75" s="43"/>
      <c r="KCP75" s="43"/>
      <c r="KCQ75" s="43"/>
      <c r="KCR75" s="43"/>
      <c r="KCS75" s="43"/>
      <c r="KCT75" s="43"/>
      <c r="KCU75" s="43"/>
      <c r="KCV75" s="43"/>
      <c r="KCW75" s="42"/>
      <c r="KCX75" s="43"/>
      <c r="KCY75" s="43"/>
      <c r="KCZ75" s="43"/>
      <c r="KDA75" s="43"/>
      <c r="KDB75" s="43"/>
      <c r="KDC75" s="43"/>
      <c r="KDD75" s="43"/>
      <c r="KDE75" s="43"/>
      <c r="KDF75" s="43"/>
      <c r="KDG75" s="43"/>
      <c r="KDH75" s="43"/>
      <c r="KDI75" s="43"/>
      <c r="KDJ75" s="43"/>
      <c r="KDK75" s="43"/>
      <c r="KDL75" s="43"/>
      <c r="KDM75" s="42"/>
      <c r="KDN75" s="43"/>
      <c r="KDO75" s="43"/>
      <c r="KDP75" s="43"/>
      <c r="KDQ75" s="43"/>
      <c r="KDR75" s="43"/>
      <c r="KDS75" s="43"/>
      <c r="KDT75" s="43"/>
      <c r="KDU75" s="43"/>
      <c r="KDV75" s="43"/>
      <c r="KDW75" s="43"/>
      <c r="KDX75" s="43"/>
      <c r="KDY75" s="43"/>
      <c r="KDZ75" s="43"/>
      <c r="KEA75" s="43"/>
      <c r="KEB75" s="43"/>
      <c r="KEC75" s="42"/>
      <c r="KED75" s="43"/>
      <c r="KEE75" s="43"/>
      <c r="KEF75" s="43"/>
      <c r="KEG75" s="43"/>
      <c r="KEH75" s="43"/>
      <c r="KEI75" s="43"/>
      <c r="KEJ75" s="43"/>
      <c r="KEK75" s="43"/>
      <c r="KEL75" s="43"/>
      <c r="KEM75" s="43"/>
      <c r="KEN75" s="43"/>
      <c r="KEO75" s="43"/>
      <c r="KEP75" s="43"/>
      <c r="KEQ75" s="43"/>
      <c r="KER75" s="43"/>
      <c r="KES75" s="42"/>
      <c r="KET75" s="43"/>
      <c r="KEU75" s="43"/>
      <c r="KEV75" s="43"/>
      <c r="KEW75" s="43"/>
      <c r="KEX75" s="43"/>
      <c r="KEY75" s="43"/>
      <c r="KEZ75" s="43"/>
      <c r="KFA75" s="43"/>
      <c r="KFB75" s="43"/>
      <c r="KFC75" s="43"/>
      <c r="KFD75" s="43"/>
      <c r="KFE75" s="43"/>
      <c r="KFF75" s="43"/>
      <c r="KFG75" s="43"/>
      <c r="KFH75" s="43"/>
      <c r="KFI75" s="42"/>
      <c r="KFJ75" s="43"/>
      <c r="KFK75" s="43"/>
      <c r="KFL75" s="43"/>
      <c r="KFM75" s="43"/>
      <c r="KFN75" s="43"/>
      <c r="KFO75" s="43"/>
      <c r="KFP75" s="43"/>
      <c r="KFQ75" s="43"/>
      <c r="KFR75" s="43"/>
      <c r="KFS75" s="43"/>
      <c r="KFT75" s="43"/>
      <c r="KFU75" s="43"/>
      <c r="KFV75" s="43"/>
      <c r="KFW75" s="43"/>
      <c r="KFX75" s="43"/>
      <c r="KFY75" s="42"/>
      <c r="KFZ75" s="43"/>
      <c r="KGA75" s="43"/>
      <c r="KGB75" s="43"/>
      <c r="KGC75" s="43"/>
      <c r="KGD75" s="43"/>
      <c r="KGE75" s="43"/>
      <c r="KGF75" s="43"/>
      <c r="KGG75" s="43"/>
      <c r="KGH75" s="43"/>
      <c r="KGI75" s="43"/>
      <c r="KGJ75" s="43"/>
      <c r="KGK75" s="43"/>
      <c r="KGL75" s="43"/>
      <c r="KGM75" s="43"/>
      <c r="KGN75" s="43"/>
      <c r="KGO75" s="42"/>
      <c r="KGP75" s="43"/>
      <c r="KGQ75" s="43"/>
      <c r="KGR75" s="43"/>
      <c r="KGS75" s="43"/>
      <c r="KGT75" s="43"/>
      <c r="KGU75" s="43"/>
      <c r="KGV75" s="43"/>
      <c r="KGW75" s="43"/>
      <c r="KGX75" s="43"/>
      <c r="KGY75" s="43"/>
      <c r="KGZ75" s="43"/>
      <c r="KHA75" s="43"/>
      <c r="KHB75" s="43"/>
      <c r="KHC75" s="43"/>
      <c r="KHD75" s="43"/>
      <c r="KHE75" s="42"/>
      <c r="KHF75" s="43"/>
      <c r="KHG75" s="43"/>
      <c r="KHH75" s="43"/>
      <c r="KHI75" s="43"/>
      <c r="KHJ75" s="43"/>
      <c r="KHK75" s="43"/>
      <c r="KHL75" s="43"/>
      <c r="KHM75" s="43"/>
      <c r="KHN75" s="43"/>
      <c r="KHO75" s="43"/>
      <c r="KHP75" s="43"/>
      <c r="KHQ75" s="43"/>
      <c r="KHR75" s="43"/>
      <c r="KHS75" s="43"/>
      <c r="KHT75" s="43"/>
      <c r="KHU75" s="42"/>
      <c r="KHV75" s="43"/>
      <c r="KHW75" s="43"/>
      <c r="KHX75" s="43"/>
      <c r="KHY75" s="43"/>
      <c r="KHZ75" s="43"/>
      <c r="KIA75" s="43"/>
      <c r="KIB75" s="43"/>
      <c r="KIC75" s="43"/>
      <c r="KID75" s="43"/>
      <c r="KIE75" s="43"/>
      <c r="KIF75" s="43"/>
      <c r="KIG75" s="43"/>
      <c r="KIH75" s="43"/>
      <c r="KII75" s="43"/>
      <c r="KIJ75" s="43"/>
      <c r="KIK75" s="42"/>
      <c r="KIL75" s="43"/>
      <c r="KIM75" s="43"/>
      <c r="KIN75" s="43"/>
      <c r="KIO75" s="43"/>
      <c r="KIP75" s="43"/>
      <c r="KIQ75" s="43"/>
      <c r="KIR75" s="43"/>
      <c r="KIS75" s="43"/>
      <c r="KIT75" s="43"/>
      <c r="KIU75" s="43"/>
      <c r="KIV75" s="43"/>
      <c r="KIW75" s="43"/>
      <c r="KIX75" s="43"/>
      <c r="KIY75" s="43"/>
      <c r="KIZ75" s="43"/>
      <c r="KJA75" s="42"/>
      <c r="KJB75" s="43"/>
      <c r="KJC75" s="43"/>
      <c r="KJD75" s="43"/>
      <c r="KJE75" s="43"/>
      <c r="KJF75" s="43"/>
      <c r="KJG75" s="43"/>
      <c r="KJH75" s="43"/>
      <c r="KJI75" s="43"/>
      <c r="KJJ75" s="43"/>
      <c r="KJK75" s="43"/>
      <c r="KJL75" s="43"/>
      <c r="KJM75" s="43"/>
      <c r="KJN75" s="43"/>
      <c r="KJO75" s="43"/>
      <c r="KJP75" s="43"/>
      <c r="KJQ75" s="42"/>
      <c r="KJR75" s="43"/>
      <c r="KJS75" s="43"/>
      <c r="KJT75" s="43"/>
      <c r="KJU75" s="43"/>
      <c r="KJV75" s="43"/>
      <c r="KJW75" s="43"/>
      <c r="KJX75" s="43"/>
      <c r="KJY75" s="43"/>
      <c r="KJZ75" s="43"/>
      <c r="KKA75" s="43"/>
      <c r="KKB75" s="43"/>
      <c r="KKC75" s="43"/>
      <c r="KKD75" s="43"/>
      <c r="KKE75" s="43"/>
      <c r="KKF75" s="43"/>
      <c r="KKG75" s="42"/>
      <c r="KKH75" s="43"/>
      <c r="KKI75" s="43"/>
      <c r="KKJ75" s="43"/>
      <c r="KKK75" s="43"/>
      <c r="KKL75" s="43"/>
      <c r="KKM75" s="43"/>
      <c r="KKN75" s="43"/>
      <c r="KKO75" s="43"/>
      <c r="KKP75" s="43"/>
      <c r="KKQ75" s="43"/>
      <c r="KKR75" s="43"/>
      <c r="KKS75" s="43"/>
      <c r="KKT75" s="43"/>
      <c r="KKU75" s="43"/>
      <c r="KKV75" s="43"/>
      <c r="KKW75" s="42"/>
      <c r="KKX75" s="43"/>
      <c r="KKY75" s="43"/>
      <c r="KKZ75" s="43"/>
      <c r="KLA75" s="43"/>
      <c r="KLB75" s="43"/>
      <c r="KLC75" s="43"/>
      <c r="KLD75" s="43"/>
      <c r="KLE75" s="43"/>
      <c r="KLF75" s="43"/>
      <c r="KLG75" s="43"/>
      <c r="KLH75" s="43"/>
      <c r="KLI75" s="43"/>
      <c r="KLJ75" s="43"/>
      <c r="KLK75" s="43"/>
      <c r="KLL75" s="43"/>
      <c r="KLM75" s="42"/>
      <c r="KLN75" s="43"/>
      <c r="KLO75" s="43"/>
      <c r="KLP75" s="43"/>
      <c r="KLQ75" s="43"/>
      <c r="KLR75" s="43"/>
      <c r="KLS75" s="43"/>
      <c r="KLT75" s="43"/>
      <c r="KLU75" s="43"/>
      <c r="KLV75" s="43"/>
      <c r="KLW75" s="43"/>
      <c r="KLX75" s="43"/>
      <c r="KLY75" s="43"/>
      <c r="KLZ75" s="43"/>
      <c r="KMA75" s="43"/>
      <c r="KMB75" s="43"/>
      <c r="KMC75" s="42"/>
      <c r="KMD75" s="43"/>
      <c r="KME75" s="43"/>
      <c r="KMF75" s="43"/>
      <c r="KMG75" s="43"/>
      <c r="KMH75" s="43"/>
      <c r="KMI75" s="43"/>
      <c r="KMJ75" s="43"/>
      <c r="KMK75" s="43"/>
      <c r="KML75" s="43"/>
      <c r="KMM75" s="43"/>
      <c r="KMN75" s="43"/>
      <c r="KMO75" s="43"/>
      <c r="KMP75" s="43"/>
      <c r="KMQ75" s="43"/>
      <c r="KMR75" s="43"/>
      <c r="KMS75" s="42"/>
      <c r="KMT75" s="43"/>
      <c r="KMU75" s="43"/>
      <c r="KMV75" s="43"/>
      <c r="KMW75" s="43"/>
      <c r="KMX75" s="43"/>
      <c r="KMY75" s="43"/>
      <c r="KMZ75" s="43"/>
      <c r="KNA75" s="43"/>
      <c r="KNB75" s="43"/>
      <c r="KNC75" s="43"/>
      <c r="KND75" s="43"/>
      <c r="KNE75" s="43"/>
      <c r="KNF75" s="43"/>
      <c r="KNG75" s="43"/>
      <c r="KNH75" s="43"/>
      <c r="KNI75" s="42"/>
      <c r="KNJ75" s="43"/>
      <c r="KNK75" s="43"/>
      <c r="KNL75" s="43"/>
      <c r="KNM75" s="43"/>
      <c r="KNN75" s="43"/>
      <c r="KNO75" s="43"/>
      <c r="KNP75" s="43"/>
      <c r="KNQ75" s="43"/>
      <c r="KNR75" s="43"/>
      <c r="KNS75" s="43"/>
      <c r="KNT75" s="43"/>
      <c r="KNU75" s="43"/>
      <c r="KNV75" s="43"/>
      <c r="KNW75" s="43"/>
      <c r="KNX75" s="43"/>
      <c r="KNY75" s="42"/>
      <c r="KNZ75" s="43"/>
      <c r="KOA75" s="43"/>
      <c r="KOB75" s="43"/>
      <c r="KOC75" s="43"/>
      <c r="KOD75" s="43"/>
      <c r="KOE75" s="43"/>
      <c r="KOF75" s="43"/>
      <c r="KOG75" s="43"/>
      <c r="KOH75" s="43"/>
      <c r="KOI75" s="43"/>
      <c r="KOJ75" s="43"/>
      <c r="KOK75" s="43"/>
      <c r="KOL75" s="43"/>
      <c r="KOM75" s="43"/>
      <c r="KON75" s="43"/>
      <c r="KOO75" s="42"/>
      <c r="KOP75" s="43"/>
      <c r="KOQ75" s="43"/>
      <c r="KOR75" s="43"/>
      <c r="KOS75" s="43"/>
      <c r="KOT75" s="43"/>
      <c r="KOU75" s="43"/>
      <c r="KOV75" s="43"/>
      <c r="KOW75" s="43"/>
      <c r="KOX75" s="43"/>
      <c r="KOY75" s="43"/>
      <c r="KOZ75" s="43"/>
      <c r="KPA75" s="43"/>
      <c r="KPB75" s="43"/>
      <c r="KPC75" s="43"/>
      <c r="KPD75" s="43"/>
      <c r="KPE75" s="42"/>
      <c r="KPF75" s="43"/>
      <c r="KPG75" s="43"/>
      <c r="KPH75" s="43"/>
      <c r="KPI75" s="43"/>
      <c r="KPJ75" s="43"/>
      <c r="KPK75" s="43"/>
      <c r="KPL75" s="43"/>
      <c r="KPM75" s="43"/>
      <c r="KPN75" s="43"/>
      <c r="KPO75" s="43"/>
      <c r="KPP75" s="43"/>
      <c r="KPQ75" s="43"/>
      <c r="KPR75" s="43"/>
      <c r="KPS75" s="43"/>
      <c r="KPT75" s="43"/>
      <c r="KPU75" s="42"/>
      <c r="KPV75" s="43"/>
      <c r="KPW75" s="43"/>
      <c r="KPX75" s="43"/>
      <c r="KPY75" s="43"/>
      <c r="KPZ75" s="43"/>
      <c r="KQA75" s="43"/>
      <c r="KQB75" s="43"/>
      <c r="KQC75" s="43"/>
      <c r="KQD75" s="43"/>
      <c r="KQE75" s="43"/>
      <c r="KQF75" s="43"/>
      <c r="KQG75" s="43"/>
      <c r="KQH75" s="43"/>
      <c r="KQI75" s="43"/>
      <c r="KQJ75" s="43"/>
      <c r="KQK75" s="42"/>
      <c r="KQL75" s="43"/>
      <c r="KQM75" s="43"/>
      <c r="KQN75" s="43"/>
      <c r="KQO75" s="43"/>
      <c r="KQP75" s="43"/>
      <c r="KQQ75" s="43"/>
      <c r="KQR75" s="43"/>
      <c r="KQS75" s="43"/>
      <c r="KQT75" s="43"/>
      <c r="KQU75" s="43"/>
      <c r="KQV75" s="43"/>
      <c r="KQW75" s="43"/>
      <c r="KQX75" s="43"/>
      <c r="KQY75" s="43"/>
      <c r="KQZ75" s="43"/>
      <c r="KRA75" s="42"/>
      <c r="KRB75" s="43"/>
      <c r="KRC75" s="43"/>
      <c r="KRD75" s="43"/>
      <c r="KRE75" s="43"/>
      <c r="KRF75" s="43"/>
      <c r="KRG75" s="43"/>
      <c r="KRH75" s="43"/>
      <c r="KRI75" s="43"/>
      <c r="KRJ75" s="43"/>
      <c r="KRK75" s="43"/>
      <c r="KRL75" s="43"/>
      <c r="KRM75" s="43"/>
      <c r="KRN75" s="43"/>
      <c r="KRO75" s="43"/>
      <c r="KRP75" s="43"/>
      <c r="KRQ75" s="42"/>
      <c r="KRR75" s="43"/>
      <c r="KRS75" s="43"/>
      <c r="KRT75" s="43"/>
      <c r="KRU75" s="43"/>
      <c r="KRV75" s="43"/>
      <c r="KRW75" s="43"/>
      <c r="KRX75" s="43"/>
      <c r="KRY75" s="43"/>
      <c r="KRZ75" s="43"/>
      <c r="KSA75" s="43"/>
      <c r="KSB75" s="43"/>
      <c r="KSC75" s="43"/>
      <c r="KSD75" s="43"/>
      <c r="KSE75" s="43"/>
      <c r="KSF75" s="43"/>
      <c r="KSG75" s="42"/>
      <c r="KSH75" s="43"/>
      <c r="KSI75" s="43"/>
      <c r="KSJ75" s="43"/>
      <c r="KSK75" s="43"/>
      <c r="KSL75" s="43"/>
      <c r="KSM75" s="43"/>
      <c r="KSN75" s="43"/>
      <c r="KSO75" s="43"/>
      <c r="KSP75" s="43"/>
      <c r="KSQ75" s="43"/>
      <c r="KSR75" s="43"/>
      <c r="KSS75" s="43"/>
      <c r="KST75" s="43"/>
      <c r="KSU75" s="43"/>
      <c r="KSV75" s="43"/>
      <c r="KSW75" s="42"/>
      <c r="KSX75" s="43"/>
      <c r="KSY75" s="43"/>
      <c r="KSZ75" s="43"/>
      <c r="KTA75" s="43"/>
      <c r="KTB75" s="43"/>
      <c r="KTC75" s="43"/>
      <c r="KTD75" s="43"/>
      <c r="KTE75" s="43"/>
      <c r="KTF75" s="43"/>
      <c r="KTG75" s="43"/>
      <c r="KTH75" s="43"/>
      <c r="KTI75" s="43"/>
      <c r="KTJ75" s="43"/>
      <c r="KTK75" s="43"/>
      <c r="KTL75" s="43"/>
      <c r="KTM75" s="42"/>
      <c r="KTN75" s="43"/>
      <c r="KTO75" s="43"/>
      <c r="KTP75" s="43"/>
      <c r="KTQ75" s="43"/>
      <c r="KTR75" s="43"/>
      <c r="KTS75" s="43"/>
      <c r="KTT75" s="43"/>
      <c r="KTU75" s="43"/>
      <c r="KTV75" s="43"/>
      <c r="KTW75" s="43"/>
      <c r="KTX75" s="43"/>
      <c r="KTY75" s="43"/>
      <c r="KTZ75" s="43"/>
      <c r="KUA75" s="43"/>
      <c r="KUB75" s="43"/>
      <c r="KUC75" s="42"/>
      <c r="KUD75" s="43"/>
      <c r="KUE75" s="43"/>
      <c r="KUF75" s="43"/>
      <c r="KUG75" s="43"/>
      <c r="KUH75" s="43"/>
      <c r="KUI75" s="43"/>
      <c r="KUJ75" s="43"/>
      <c r="KUK75" s="43"/>
      <c r="KUL75" s="43"/>
      <c r="KUM75" s="43"/>
      <c r="KUN75" s="43"/>
      <c r="KUO75" s="43"/>
      <c r="KUP75" s="43"/>
      <c r="KUQ75" s="43"/>
      <c r="KUR75" s="43"/>
      <c r="KUS75" s="42"/>
      <c r="KUT75" s="43"/>
      <c r="KUU75" s="43"/>
      <c r="KUV75" s="43"/>
      <c r="KUW75" s="43"/>
      <c r="KUX75" s="43"/>
      <c r="KUY75" s="43"/>
      <c r="KUZ75" s="43"/>
      <c r="KVA75" s="43"/>
      <c r="KVB75" s="43"/>
      <c r="KVC75" s="43"/>
      <c r="KVD75" s="43"/>
      <c r="KVE75" s="43"/>
      <c r="KVF75" s="43"/>
      <c r="KVG75" s="43"/>
      <c r="KVH75" s="43"/>
      <c r="KVI75" s="42"/>
      <c r="KVJ75" s="43"/>
      <c r="KVK75" s="43"/>
      <c r="KVL75" s="43"/>
      <c r="KVM75" s="43"/>
      <c r="KVN75" s="43"/>
      <c r="KVO75" s="43"/>
      <c r="KVP75" s="43"/>
      <c r="KVQ75" s="43"/>
      <c r="KVR75" s="43"/>
      <c r="KVS75" s="43"/>
      <c r="KVT75" s="43"/>
      <c r="KVU75" s="43"/>
      <c r="KVV75" s="43"/>
      <c r="KVW75" s="43"/>
      <c r="KVX75" s="43"/>
      <c r="KVY75" s="42"/>
      <c r="KVZ75" s="43"/>
      <c r="KWA75" s="43"/>
      <c r="KWB75" s="43"/>
      <c r="KWC75" s="43"/>
      <c r="KWD75" s="43"/>
      <c r="KWE75" s="43"/>
      <c r="KWF75" s="43"/>
      <c r="KWG75" s="43"/>
      <c r="KWH75" s="43"/>
      <c r="KWI75" s="43"/>
      <c r="KWJ75" s="43"/>
      <c r="KWK75" s="43"/>
      <c r="KWL75" s="43"/>
      <c r="KWM75" s="43"/>
      <c r="KWN75" s="43"/>
      <c r="KWO75" s="42"/>
      <c r="KWP75" s="43"/>
      <c r="KWQ75" s="43"/>
      <c r="KWR75" s="43"/>
      <c r="KWS75" s="43"/>
      <c r="KWT75" s="43"/>
      <c r="KWU75" s="43"/>
      <c r="KWV75" s="43"/>
      <c r="KWW75" s="43"/>
      <c r="KWX75" s="43"/>
      <c r="KWY75" s="43"/>
      <c r="KWZ75" s="43"/>
      <c r="KXA75" s="43"/>
      <c r="KXB75" s="43"/>
      <c r="KXC75" s="43"/>
      <c r="KXD75" s="43"/>
      <c r="KXE75" s="42"/>
      <c r="KXF75" s="43"/>
      <c r="KXG75" s="43"/>
      <c r="KXH75" s="43"/>
      <c r="KXI75" s="43"/>
      <c r="KXJ75" s="43"/>
      <c r="KXK75" s="43"/>
      <c r="KXL75" s="43"/>
      <c r="KXM75" s="43"/>
      <c r="KXN75" s="43"/>
      <c r="KXO75" s="43"/>
      <c r="KXP75" s="43"/>
      <c r="KXQ75" s="43"/>
      <c r="KXR75" s="43"/>
      <c r="KXS75" s="43"/>
      <c r="KXT75" s="43"/>
      <c r="KXU75" s="42"/>
      <c r="KXV75" s="43"/>
      <c r="KXW75" s="43"/>
      <c r="KXX75" s="43"/>
      <c r="KXY75" s="43"/>
      <c r="KXZ75" s="43"/>
      <c r="KYA75" s="43"/>
      <c r="KYB75" s="43"/>
      <c r="KYC75" s="43"/>
      <c r="KYD75" s="43"/>
      <c r="KYE75" s="43"/>
      <c r="KYF75" s="43"/>
      <c r="KYG75" s="43"/>
      <c r="KYH75" s="43"/>
      <c r="KYI75" s="43"/>
      <c r="KYJ75" s="43"/>
      <c r="KYK75" s="42"/>
      <c r="KYL75" s="43"/>
      <c r="KYM75" s="43"/>
      <c r="KYN75" s="43"/>
      <c r="KYO75" s="43"/>
      <c r="KYP75" s="43"/>
      <c r="KYQ75" s="43"/>
      <c r="KYR75" s="43"/>
      <c r="KYS75" s="43"/>
      <c r="KYT75" s="43"/>
      <c r="KYU75" s="43"/>
      <c r="KYV75" s="43"/>
      <c r="KYW75" s="43"/>
      <c r="KYX75" s="43"/>
      <c r="KYY75" s="43"/>
      <c r="KYZ75" s="43"/>
      <c r="KZA75" s="42"/>
      <c r="KZB75" s="43"/>
      <c r="KZC75" s="43"/>
      <c r="KZD75" s="43"/>
      <c r="KZE75" s="43"/>
      <c r="KZF75" s="43"/>
      <c r="KZG75" s="43"/>
      <c r="KZH75" s="43"/>
      <c r="KZI75" s="43"/>
      <c r="KZJ75" s="43"/>
      <c r="KZK75" s="43"/>
      <c r="KZL75" s="43"/>
      <c r="KZM75" s="43"/>
      <c r="KZN75" s="43"/>
      <c r="KZO75" s="43"/>
      <c r="KZP75" s="43"/>
      <c r="KZQ75" s="42"/>
      <c r="KZR75" s="43"/>
      <c r="KZS75" s="43"/>
      <c r="KZT75" s="43"/>
      <c r="KZU75" s="43"/>
      <c r="KZV75" s="43"/>
      <c r="KZW75" s="43"/>
      <c r="KZX75" s="43"/>
      <c r="KZY75" s="43"/>
      <c r="KZZ75" s="43"/>
      <c r="LAA75" s="43"/>
      <c r="LAB75" s="43"/>
      <c r="LAC75" s="43"/>
      <c r="LAD75" s="43"/>
      <c r="LAE75" s="43"/>
      <c r="LAF75" s="43"/>
      <c r="LAG75" s="42"/>
      <c r="LAH75" s="43"/>
      <c r="LAI75" s="43"/>
      <c r="LAJ75" s="43"/>
      <c r="LAK75" s="43"/>
      <c r="LAL75" s="43"/>
      <c r="LAM75" s="43"/>
      <c r="LAN75" s="43"/>
      <c r="LAO75" s="43"/>
      <c r="LAP75" s="43"/>
      <c r="LAQ75" s="43"/>
      <c r="LAR75" s="43"/>
      <c r="LAS75" s="43"/>
      <c r="LAT75" s="43"/>
      <c r="LAU75" s="43"/>
      <c r="LAV75" s="43"/>
      <c r="LAW75" s="42"/>
      <c r="LAX75" s="43"/>
      <c r="LAY75" s="43"/>
      <c r="LAZ75" s="43"/>
      <c r="LBA75" s="43"/>
      <c r="LBB75" s="43"/>
      <c r="LBC75" s="43"/>
      <c r="LBD75" s="43"/>
      <c r="LBE75" s="43"/>
      <c r="LBF75" s="43"/>
      <c r="LBG75" s="43"/>
      <c r="LBH75" s="43"/>
      <c r="LBI75" s="43"/>
      <c r="LBJ75" s="43"/>
      <c r="LBK75" s="43"/>
      <c r="LBL75" s="43"/>
      <c r="LBM75" s="42"/>
      <c r="LBN75" s="43"/>
      <c r="LBO75" s="43"/>
      <c r="LBP75" s="43"/>
      <c r="LBQ75" s="43"/>
      <c r="LBR75" s="43"/>
      <c r="LBS75" s="43"/>
      <c r="LBT75" s="43"/>
      <c r="LBU75" s="43"/>
      <c r="LBV75" s="43"/>
      <c r="LBW75" s="43"/>
      <c r="LBX75" s="43"/>
      <c r="LBY75" s="43"/>
      <c r="LBZ75" s="43"/>
      <c r="LCA75" s="43"/>
      <c r="LCB75" s="43"/>
      <c r="LCC75" s="42"/>
      <c r="LCD75" s="43"/>
      <c r="LCE75" s="43"/>
      <c r="LCF75" s="43"/>
      <c r="LCG75" s="43"/>
      <c r="LCH75" s="43"/>
      <c r="LCI75" s="43"/>
      <c r="LCJ75" s="43"/>
      <c r="LCK75" s="43"/>
      <c r="LCL75" s="43"/>
      <c r="LCM75" s="43"/>
      <c r="LCN75" s="43"/>
      <c r="LCO75" s="43"/>
      <c r="LCP75" s="43"/>
      <c r="LCQ75" s="43"/>
      <c r="LCR75" s="43"/>
      <c r="LCS75" s="42"/>
      <c r="LCT75" s="43"/>
      <c r="LCU75" s="43"/>
      <c r="LCV75" s="43"/>
      <c r="LCW75" s="43"/>
      <c r="LCX75" s="43"/>
      <c r="LCY75" s="43"/>
      <c r="LCZ75" s="43"/>
      <c r="LDA75" s="43"/>
      <c r="LDB75" s="43"/>
      <c r="LDC75" s="43"/>
      <c r="LDD75" s="43"/>
      <c r="LDE75" s="43"/>
      <c r="LDF75" s="43"/>
      <c r="LDG75" s="43"/>
      <c r="LDH75" s="43"/>
      <c r="LDI75" s="42"/>
      <c r="LDJ75" s="43"/>
      <c r="LDK75" s="43"/>
      <c r="LDL75" s="43"/>
      <c r="LDM75" s="43"/>
      <c r="LDN75" s="43"/>
      <c r="LDO75" s="43"/>
      <c r="LDP75" s="43"/>
      <c r="LDQ75" s="43"/>
      <c r="LDR75" s="43"/>
      <c r="LDS75" s="43"/>
      <c r="LDT75" s="43"/>
      <c r="LDU75" s="43"/>
      <c r="LDV75" s="43"/>
      <c r="LDW75" s="43"/>
      <c r="LDX75" s="43"/>
      <c r="LDY75" s="42"/>
      <c r="LDZ75" s="43"/>
      <c r="LEA75" s="43"/>
      <c r="LEB75" s="43"/>
      <c r="LEC75" s="43"/>
      <c r="LED75" s="43"/>
      <c r="LEE75" s="43"/>
      <c r="LEF75" s="43"/>
      <c r="LEG75" s="43"/>
      <c r="LEH75" s="43"/>
      <c r="LEI75" s="43"/>
      <c r="LEJ75" s="43"/>
      <c r="LEK75" s="43"/>
      <c r="LEL75" s="43"/>
      <c r="LEM75" s="43"/>
      <c r="LEN75" s="43"/>
      <c r="LEO75" s="42"/>
      <c r="LEP75" s="43"/>
      <c r="LEQ75" s="43"/>
      <c r="LER75" s="43"/>
      <c r="LES75" s="43"/>
      <c r="LET75" s="43"/>
      <c r="LEU75" s="43"/>
      <c r="LEV75" s="43"/>
      <c r="LEW75" s="43"/>
      <c r="LEX75" s="43"/>
      <c r="LEY75" s="43"/>
      <c r="LEZ75" s="43"/>
      <c r="LFA75" s="43"/>
      <c r="LFB75" s="43"/>
      <c r="LFC75" s="43"/>
      <c r="LFD75" s="43"/>
      <c r="LFE75" s="42"/>
      <c r="LFF75" s="43"/>
      <c r="LFG75" s="43"/>
      <c r="LFH75" s="43"/>
      <c r="LFI75" s="43"/>
      <c r="LFJ75" s="43"/>
      <c r="LFK75" s="43"/>
      <c r="LFL75" s="43"/>
      <c r="LFM75" s="43"/>
      <c r="LFN75" s="43"/>
      <c r="LFO75" s="43"/>
      <c r="LFP75" s="43"/>
      <c r="LFQ75" s="43"/>
      <c r="LFR75" s="43"/>
      <c r="LFS75" s="43"/>
      <c r="LFT75" s="43"/>
      <c r="LFU75" s="42"/>
      <c r="LFV75" s="43"/>
      <c r="LFW75" s="43"/>
      <c r="LFX75" s="43"/>
      <c r="LFY75" s="43"/>
      <c r="LFZ75" s="43"/>
      <c r="LGA75" s="43"/>
      <c r="LGB75" s="43"/>
      <c r="LGC75" s="43"/>
      <c r="LGD75" s="43"/>
      <c r="LGE75" s="43"/>
      <c r="LGF75" s="43"/>
      <c r="LGG75" s="43"/>
      <c r="LGH75" s="43"/>
      <c r="LGI75" s="43"/>
      <c r="LGJ75" s="43"/>
      <c r="LGK75" s="42"/>
      <c r="LGL75" s="43"/>
      <c r="LGM75" s="43"/>
      <c r="LGN75" s="43"/>
      <c r="LGO75" s="43"/>
      <c r="LGP75" s="43"/>
      <c r="LGQ75" s="43"/>
      <c r="LGR75" s="43"/>
      <c r="LGS75" s="43"/>
      <c r="LGT75" s="43"/>
      <c r="LGU75" s="43"/>
      <c r="LGV75" s="43"/>
      <c r="LGW75" s="43"/>
      <c r="LGX75" s="43"/>
      <c r="LGY75" s="43"/>
      <c r="LGZ75" s="43"/>
      <c r="LHA75" s="42"/>
      <c r="LHB75" s="43"/>
      <c r="LHC75" s="43"/>
      <c r="LHD75" s="43"/>
      <c r="LHE75" s="43"/>
      <c r="LHF75" s="43"/>
      <c r="LHG75" s="43"/>
      <c r="LHH75" s="43"/>
      <c r="LHI75" s="43"/>
      <c r="LHJ75" s="43"/>
      <c r="LHK75" s="43"/>
      <c r="LHL75" s="43"/>
      <c r="LHM75" s="43"/>
      <c r="LHN75" s="43"/>
      <c r="LHO75" s="43"/>
      <c r="LHP75" s="43"/>
      <c r="LHQ75" s="42"/>
      <c r="LHR75" s="43"/>
      <c r="LHS75" s="43"/>
      <c r="LHT75" s="43"/>
      <c r="LHU75" s="43"/>
      <c r="LHV75" s="43"/>
      <c r="LHW75" s="43"/>
      <c r="LHX75" s="43"/>
      <c r="LHY75" s="43"/>
      <c r="LHZ75" s="43"/>
      <c r="LIA75" s="43"/>
      <c r="LIB75" s="43"/>
      <c r="LIC75" s="43"/>
      <c r="LID75" s="43"/>
      <c r="LIE75" s="43"/>
      <c r="LIF75" s="43"/>
      <c r="LIG75" s="42"/>
      <c r="LIH75" s="43"/>
      <c r="LII75" s="43"/>
      <c r="LIJ75" s="43"/>
      <c r="LIK75" s="43"/>
      <c r="LIL75" s="43"/>
      <c r="LIM75" s="43"/>
      <c r="LIN75" s="43"/>
      <c r="LIO75" s="43"/>
      <c r="LIP75" s="43"/>
      <c r="LIQ75" s="43"/>
      <c r="LIR75" s="43"/>
      <c r="LIS75" s="43"/>
      <c r="LIT75" s="43"/>
      <c r="LIU75" s="43"/>
      <c r="LIV75" s="43"/>
      <c r="LIW75" s="42"/>
      <c r="LIX75" s="43"/>
      <c r="LIY75" s="43"/>
      <c r="LIZ75" s="43"/>
      <c r="LJA75" s="43"/>
      <c r="LJB75" s="43"/>
      <c r="LJC75" s="43"/>
      <c r="LJD75" s="43"/>
      <c r="LJE75" s="43"/>
      <c r="LJF75" s="43"/>
      <c r="LJG75" s="43"/>
      <c r="LJH75" s="43"/>
      <c r="LJI75" s="43"/>
      <c r="LJJ75" s="43"/>
      <c r="LJK75" s="43"/>
      <c r="LJL75" s="43"/>
      <c r="LJM75" s="42"/>
      <c r="LJN75" s="43"/>
      <c r="LJO75" s="43"/>
      <c r="LJP75" s="43"/>
      <c r="LJQ75" s="43"/>
      <c r="LJR75" s="43"/>
      <c r="LJS75" s="43"/>
      <c r="LJT75" s="43"/>
      <c r="LJU75" s="43"/>
      <c r="LJV75" s="43"/>
      <c r="LJW75" s="43"/>
      <c r="LJX75" s="43"/>
      <c r="LJY75" s="43"/>
      <c r="LJZ75" s="43"/>
      <c r="LKA75" s="43"/>
      <c r="LKB75" s="43"/>
      <c r="LKC75" s="42"/>
      <c r="LKD75" s="43"/>
      <c r="LKE75" s="43"/>
      <c r="LKF75" s="43"/>
      <c r="LKG75" s="43"/>
      <c r="LKH75" s="43"/>
      <c r="LKI75" s="43"/>
      <c r="LKJ75" s="43"/>
      <c r="LKK75" s="43"/>
      <c r="LKL75" s="43"/>
      <c r="LKM75" s="43"/>
      <c r="LKN75" s="43"/>
      <c r="LKO75" s="43"/>
      <c r="LKP75" s="43"/>
      <c r="LKQ75" s="43"/>
      <c r="LKR75" s="43"/>
      <c r="LKS75" s="42"/>
      <c r="LKT75" s="43"/>
      <c r="LKU75" s="43"/>
      <c r="LKV75" s="43"/>
      <c r="LKW75" s="43"/>
      <c r="LKX75" s="43"/>
      <c r="LKY75" s="43"/>
      <c r="LKZ75" s="43"/>
      <c r="LLA75" s="43"/>
      <c r="LLB75" s="43"/>
      <c r="LLC75" s="43"/>
      <c r="LLD75" s="43"/>
      <c r="LLE75" s="43"/>
      <c r="LLF75" s="43"/>
      <c r="LLG75" s="43"/>
      <c r="LLH75" s="43"/>
      <c r="LLI75" s="42"/>
      <c r="LLJ75" s="43"/>
      <c r="LLK75" s="43"/>
      <c r="LLL75" s="43"/>
      <c r="LLM75" s="43"/>
      <c r="LLN75" s="43"/>
      <c r="LLO75" s="43"/>
      <c r="LLP75" s="43"/>
      <c r="LLQ75" s="43"/>
      <c r="LLR75" s="43"/>
      <c r="LLS75" s="43"/>
      <c r="LLT75" s="43"/>
      <c r="LLU75" s="43"/>
      <c r="LLV75" s="43"/>
      <c r="LLW75" s="43"/>
      <c r="LLX75" s="43"/>
      <c r="LLY75" s="42"/>
      <c r="LLZ75" s="43"/>
      <c r="LMA75" s="43"/>
      <c r="LMB75" s="43"/>
      <c r="LMC75" s="43"/>
      <c r="LMD75" s="43"/>
      <c r="LME75" s="43"/>
      <c r="LMF75" s="43"/>
      <c r="LMG75" s="43"/>
      <c r="LMH75" s="43"/>
      <c r="LMI75" s="43"/>
      <c r="LMJ75" s="43"/>
      <c r="LMK75" s="43"/>
      <c r="LML75" s="43"/>
      <c r="LMM75" s="43"/>
      <c r="LMN75" s="43"/>
      <c r="LMO75" s="42"/>
      <c r="LMP75" s="43"/>
      <c r="LMQ75" s="43"/>
      <c r="LMR75" s="43"/>
      <c r="LMS75" s="43"/>
      <c r="LMT75" s="43"/>
      <c r="LMU75" s="43"/>
      <c r="LMV75" s="43"/>
      <c r="LMW75" s="43"/>
      <c r="LMX75" s="43"/>
      <c r="LMY75" s="43"/>
      <c r="LMZ75" s="43"/>
      <c r="LNA75" s="43"/>
      <c r="LNB75" s="43"/>
      <c r="LNC75" s="43"/>
      <c r="LND75" s="43"/>
      <c r="LNE75" s="42"/>
      <c r="LNF75" s="43"/>
      <c r="LNG75" s="43"/>
      <c r="LNH75" s="43"/>
      <c r="LNI75" s="43"/>
      <c r="LNJ75" s="43"/>
      <c r="LNK75" s="43"/>
      <c r="LNL75" s="43"/>
      <c r="LNM75" s="43"/>
      <c r="LNN75" s="43"/>
      <c r="LNO75" s="43"/>
      <c r="LNP75" s="43"/>
      <c r="LNQ75" s="43"/>
      <c r="LNR75" s="43"/>
      <c r="LNS75" s="43"/>
      <c r="LNT75" s="43"/>
      <c r="LNU75" s="42"/>
      <c r="LNV75" s="43"/>
      <c r="LNW75" s="43"/>
      <c r="LNX75" s="43"/>
      <c r="LNY75" s="43"/>
      <c r="LNZ75" s="43"/>
      <c r="LOA75" s="43"/>
      <c r="LOB75" s="43"/>
      <c r="LOC75" s="43"/>
      <c r="LOD75" s="43"/>
      <c r="LOE75" s="43"/>
      <c r="LOF75" s="43"/>
      <c r="LOG75" s="43"/>
      <c r="LOH75" s="43"/>
      <c r="LOI75" s="43"/>
      <c r="LOJ75" s="43"/>
      <c r="LOK75" s="42"/>
      <c r="LOL75" s="43"/>
      <c r="LOM75" s="43"/>
      <c r="LON75" s="43"/>
      <c r="LOO75" s="43"/>
      <c r="LOP75" s="43"/>
      <c r="LOQ75" s="43"/>
      <c r="LOR75" s="43"/>
      <c r="LOS75" s="43"/>
      <c r="LOT75" s="43"/>
      <c r="LOU75" s="43"/>
      <c r="LOV75" s="43"/>
      <c r="LOW75" s="43"/>
      <c r="LOX75" s="43"/>
      <c r="LOY75" s="43"/>
      <c r="LOZ75" s="43"/>
      <c r="LPA75" s="42"/>
      <c r="LPB75" s="43"/>
      <c r="LPC75" s="43"/>
      <c r="LPD75" s="43"/>
      <c r="LPE75" s="43"/>
      <c r="LPF75" s="43"/>
      <c r="LPG75" s="43"/>
      <c r="LPH75" s="43"/>
      <c r="LPI75" s="43"/>
      <c r="LPJ75" s="43"/>
      <c r="LPK75" s="43"/>
      <c r="LPL75" s="43"/>
      <c r="LPM75" s="43"/>
      <c r="LPN75" s="43"/>
      <c r="LPO75" s="43"/>
      <c r="LPP75" s="43"/>
      <c r="LPQ75" s="42"/>
      <c r="LPR75" s="43"/>
      <c r="LPS75" s="43"/>
      <c r="LPT75" s="43"/>
      <c r="LPU75" s="43"/>
      <c r="LPV75" s="43"/>
      <c r="LPW75" s="43"/>
      <c r="LPX75" s="43"/>
      <c r="LPY75" s="43"/>
      <c r="LPZ75" s="43"/>
      <c r="LQA75" s="43"/>
      <c r="LQB75" s="43"/>
      <c r="LQC75" s="43"/>
      <c r="LQD75" s="43"/>
      <c r="LQE75" s="43"/>
      <c r="LQF75" s="43"/>
      <c r="LQG75" s="42"/>
      <c r="LQH75" s="43"/>
      <c r="LQI75" s="43"/>
      <c r="LQJ75" s="43"/>
      <c r="LQK75" s="43"/>
      <c r="LQL75" s="43"/>
      <c r="LQM75" s="43"/>
      <c r="LQN75" s="43"/>
      <c r="LQO75" s="43"/>
      <c r="LQP75" s="43"/>
      <c r="LQQ75" s="43"/>
      <c r="LQR75" s="43"/>
      <c r="LQS75" s="43"/>
      <c r="LQT75" s="43"/>
      <c r="LQU75" s="43"/>
      <c r="LQV75" s="43"/>
      <c r="LQW75" s="42"/>
      <c r="LQX75" s="43"/>
      <c r="LQY75" s="43"/>
      <c r="LQZ75" s="43"/>
      <c r="LRA75" s="43"/>
      <c r="LRB75" s="43"/>
      <c r="LRC75" s="43"/>
      <c r="LRD75" s="43"/>
      <c r="LRE75" s="43"/>
      <c r="LRF75" s="43"/>
      <c r="LRG75" s="43"/>
      <c r="LRH75" s="43"/>
      <c r="LRI75" s="43"/>
      <c r="LRJ75" s="43"/>
      <c r="LRK75" s="43"/>
      <c r="LRL75" s="43"/>
      <c r="LRM75" s="42"/>
      <c r="LRN75" s="43"/>
      <c r="LRO75" s="43"/>
      <c r="LRP75" s="43"/>
      <c r="LRQ75" s="43"/>
      <c r="LRR75" s="43"/>
      <c r="LRS75" s="43"/>
      <c r="LRT75" s="43"/>
      <c r="LRU75" s="43"/>
      <c r="LRV75" s="43"/>
      <c r="LRW75" s="43"/>
      <c r="LRX75" s="43"/>
      <c r="LRY75" s="43"/>
      <c r="LRZ75" s="43"/>
      <c r="LSA75" s="43"/>
      <c r="LSB75" s="43"/>
      <c r="LSC75" s="42"/>
      <c r="LSD75" s="43"/>
      <c r="LSE75" s="43"/>
      <c r="LSF75" s="43"/>
      <c r="LSG75" s="43"/>
      <c r="LSH75" s="43"/>
      <c r="LSI75" s="43"/>
      <c r="LSJ75" s="43"/>
      <c r="LSK75" s="43"/>
      <c r="LSL75" s="43"/>
      <c r="LSM75" s="43"/>
      <c r="LSN75" s="43"/>
      <c r="LSO75" s="43"/>
      <c r="LSP75" s="43"/>
      <c r="LSQ75" s="43"/>
      <c r="LSR75" s="43"/>
      <c r="LSS75" s="42"/>
      <c r="LST75" s="43"/>
      <c r="LSU75" s="43"/>
      <c r="LSV75" s="43"/>
      <c r="LSW75" s="43"/>
      <c r="LSX75" s="43"/>
      <c r="LSY75" s="43"/>
      <c r="LSZ75" s="43"/>
      <c r="LTA75" s="43"/>
      <c r="LTB75" s="43"/>
      <c r="LTC75" s="43"/>
      <c r="LTD75" s="43"/>
      <c r="LTE75" s="43"/>
      <c r="LTF75" s="43"/>
      <c r="LTG75" s="43"/>
      <c r="LTH75" s="43"/>
      <c r="LTI75" s="42"/>
      <c r="LTJ75" s="43"/>
      <c r="LTK75" s="43"/>
      <c r="LTL75" s="43"/>
      <c r="LTM75" s="43"/>
      <c r="LTN75" s="43"/>
      <c r="LTO75" s="43"/>
      <c r="LTP75" s="43"/>
      <c r="LTQ75" s="43"/>
      <c r="LTR75" s="43"/>
      <c r="LTS75" s="43"/>
      <c r="LTT75" s="43"/>
      <c r="LTU75" s="43"/>
      <c r="LTV75" s="43"/>
      <c r="LTW75" s="43"/>
      <c r="LTX75" s="43"/>
      <c r="LTY75" s="42"/>
      <c r="LTZ75" s="43"/>
      <c r="LUA75" s="43"/>
      <c r="LUB75" s="43"/>
      <c r="LUC75" s="43"/>
      <c r="LUD75" s="43"/>
      <c r="LUE75" s="43"/>
      <c r="LUF75" s="43"/>
      <c r="LUG75" s="43"/>
      <c r="LUH75" s="43"/>
      <c r="LUI75" s="43"/>
      <c r="LUJ75" s="43"/>
      <c r="LUK75" s="43"/>
      <c r="LUL75" s="43"/>
      <c r="LUM75" s="43"/>
      <c r="LUN75" s="43"/>
      <c r="LUO75" s="42"/>
      <c r="LUP75" s="43"/>
      <c r="LUQ75" s="43"/>
      <c r="LUR75" s="43"/>
      <c r="LUS75" s="43"/>
      <c r="LUT75" s="43"/>
      <c r="LUU75" s="43"/>
      <c r="LUV75" s="43"/>
      <c r="LUW75" s="43"/>
      <c r="LUX75" s="43"/>
      <c r="LUY75" s="43"/>
      <c r="LUZ75" s="43"/>
      <c r="LVA75" s="43"/>
      <c r="LVB75" s="43"/>
      <c r="LVC75" s="43"/>
      <c r="LVD75" s="43"/>
      <c r="LVE75" s="42"/>
      <c r="LVF75" s="43"/>
      <c r="LVG75" s="43"/>
      <c r="LVH75" s="43"/>
      <c r="LVI75" s="43"/>
      <c r="LVJ75" s="43"/>
      <c r="LVK75" s="43"/>
      <c r="LVL75" s="43"/>
      <c r="LVM75" s="43"/>
      <c r="LVN75" s="43"/>
      <c r="LVO75" s="43"/>
      <c r="LVP75" s="43"/>
      <c r="LVQ75" s="43"/>
      <c r="LVR75" s="43"/>
      <c r="LVS75" s="43"/>
      <c r="LVT75" s="43"/>
      <c r="LVU75" s="42"/>
      <c r="LVV75" s="43"/>
      <c r="LVW75" s="43"/>
      <c r="LVX75" s="43"/>
      <c r="LVY75" s="43"/>
      <c r="LVZ75" s="43"/>
      <c r="LWA75" s="43"/>
      <c r="LWB75" s="43"/>
      <c r="LWC75" s="43"/>
      <c r="LWD75" s="43"/>
      <c r="LWE75" s="43"/>
      <c r="LWF75" s="43"/>
      <c r="LWG75" s="43"/>
      <c r="LWH75" s="43"/>
      <c r="LWI75" s="43"/>
      <c r="LWJ75" s="43"/>
      <c r="LWK75" s="42"/>
      <c r="LWL75" s="43"/>
      <c r="LWM75" s="43"/>
      <c r="LWN75" s="43"/>
      <c r="LWO75" s="43"/>
      <c r="LWP75" s="43"/>
      <c r="LWQ75" s="43"/>
      <c r="LWR75" s="43"/>
      <c r="LWS75" s="43"/>
      <c r="LWT75" s="43"/>
      <c r="LWU75" s="43"/>
      <c r="LWV75" s="43"/>
      <c r="LWW75" s="43"/>
      <c r="LWX75" s="43"/>
      <c r="LWY75" s="43"/>
      <c r="LWZ75" s="43"/>
      <c r="LXA75" s="42"/>
      <c r="LXB75" s="43"/>
      <c r="LXC75" s="43"/>
      <c r="LXD75" s="43"/>
      <c r="LXE75" s="43"/>
      <c r="LXF75" s="43"/>
      <c r="LXG75" s="43"/>
      <c r="LXH75" s="43"/>
      <c r="LXI75" s="43"/>
      <c r="LXJ75" s="43"/>
      <c r="LXK75" s="43"/>
      <c r="LXL75" s="43"/>
      <c r="LXM75" s="43"/>
      <c r="LXN75" s="43"/>
      <c r="LXO75" s="43"/>
      <c r="LXP75" s="43"/>
      <c r="LXQ75" s="42"/>
      <c r="LXR75" s="43"/>
      <c r="LXS75" s="43"/>
      <c r="LXT75" s="43"/>
      <c r="LXU75" s="43"/>
      <c r="LXV75" s="43"/>
      <c r="LXW75" s="43"/>
      <c r="LXX75" s="43"/>
      <c r="LXY75" s="43"/>
      <c r="LXZ75" s="43"/>
      <c r="LYA75" s="43"/>
      <c r="LYB75" s="43"/>
      <c r="LYC75" s="43"/>
      <c r="LYD75" s="43"/>
      <c r="LYE75" s="43"/>
      <c r="LYF75" s="43"/>
      <c r="LYG75" s="42"/>
      <c r="LYH75" s="43"/>
      <c r="LYI75" s="43"/>
      <c r="LYJ75" s="43"/>
      <c r="LYK75" s="43"/>
      <c r="LYL75" s="43"/>
      <c r="LYM75" s="43"/>
      <c r="LYN75" s="43"/>
      <c r="LYO75" s="43"/>
      <c r="LYP75" s="43"/>
      <c r="LYQ75" s="43"/>
      <c r="LYR75" s="43"/>
      <c r="LYS75" s="43"/>
      <c r="LYT75" s="43"/>
      <c r="LYU75" s="43"/>
      <c r="LYV75" s="43"/>
      <c r="LYW75" s="42"/>
      <c r="LYX75" s="43"/>
      <c r="LYY75" s="43"/>
      <c r="LYZ75" s="43"/>
      <c r="LZA75" s="43"/>
      <c r="LZB75" s="43"/>
      <c r="LZC75" s="43"/>
      <c r="LZD75" s="43"/>
      <c r="LZE75" s="43"/>
      <c r="LZF75" s="43"/>
      <c r="LZG75" s="43"/>
      <c r="LZH75" s="43"/>
      <c r="LZI75" s="43"/>
      <c r="LZJ75" s="43"/>
      <c r="LZK75" s="43"/>
      <c r="LZL75" s="43"/>
      <c r="LZM75" s="42"/>
      <c r="LZN75" s="43"/>
      <c r="LZO75" s="43"/>
      <c r="LZP75" s="43"/>
      <c r="LZQ75" s="43"/>
      <c r="LZR75" s="43"/>
      <c r="LZS75" s="43"/>
      <c r="LZT75" s="43"/>
      <c r="LZU75" s="43"/>
      <c r="LZV75" s="43"/>
      <c r="LZW75" s="43"/>
      <c r="LZX75" s="43"/>
      <c r="LZY75" s="43"/>
      <c r="LZZ75" s="43"/>
      <c r="MAA75" s="43"/>
      <c r="MAB75" s="43"/>
      <c r="MAC75" s="42"/>
      <c r="MAD75" s="43"/>
      <c r="MAE75" s="43"/>
      <c r="MAF75" s="43"/>
      <c r="MAG75" s="43"/>
      <c r="MAH75" s="43"/>
      <c r="MAI75" s="43"/>
      <c r="MAJ75" s="43"/>
      <c r="MAK75" s="43"/>
      <c r="MAL75" s="43"/>
      <c r="MAM75" s="43"/>
      <c r="MAN75" s="43"/>
      <c r="MAO75" s="43"/>
      <c r="MAP75" s="43"/>
      <c r="MAQ75" s="43"/>
      <c r="MAR75" s="43"/>
      <c r="MAS75" s="42"/>
      <c r="MAT75" s="43"/>
      <c r="MAU75" s="43"/>
      <c r="MAV75" s="43"/>
      <c r="MAW75" s="43"/>
      <c r="MAX75" s="43"/>
      <c r="MAY75" s="43"/>
      <c r="MAZ75" s="43"/>
      <c r="MBA75" s="43"/>
      <c r="MBB75" s="43"/>
      <c r="MBC75" s="43"/>
      <c r="MBD75" s="43"/>
      <c r="MBE75" s="43"/>
      <c r="MBF75" s="43"/>
      <c r="MBG75" s="43"/>
      <c r="MBH75" s="43"/>
      <c r="MBI75" s="42"/>
      <c r="MBJ75" s="43"/>
      <c r="MBK75" s="43"/>
      <c r="MBL75" s="43"/>
      <c r="MBM75" s="43"/>
      <c r="MBN75" s="43"/>
      <c r="MBO75" s="43"/>
      <c r="MBP75" s="43"/>
      <c r="MBQ75" s="43"/>
      <c r="MBR75" s="43"/>
      <c r="MBS75" s="43"/>
      <c r="MBT75" s="43"/>
      <c r="MBU75" s="43"/>
      <c r="MBV75" s="43"/>
      <c r="MBW75" s="43"/>
      <c r="MBX75" s="43"/>
      <c r="MBY75" s="42"/>
      <c r="MBZ75" s="43"/>
      <c r="MCA75" s="43"/>
      <c r="MCB75" s="43"/>
      <c r="MCC75" s="43"/>
      <c r="MCD75" s="43"/>
      <c r="MCE75" s="43"/>
      <c r="MCF75" s="43"/>
      <c r="MCG75" s="43"/>
      <c r="MCH75" s="43"/>
      <c r="MCI75" s="43"/>
      <c r="MCJ75" s="43"/>
      <c r="MCK75" s="43"/>
      <c r="MCL75" s="43"/>
      <c r="MCM75" s="43"/>
      <c r="MCN75" s="43"/>
      <c r="MCO75" s="42"/>
      <c r="MCP75" s="43"/>
      <c r="MCQ75" s="43"/>
      <c r="MCR75" s="43"/>
      <c r="MCS75" s="43"/>
      <c r="MCT75" s="43"/>
      <c r="MCU75" s="43"/>
      <c r="MCV75" s="43"/>
      <c r="MCW75" s="43"/>
      <c r="MCX75" s="43"/>
      <c r="MCY75" s="43"/>
      <c r="MCZ75" s="43"/>
      <c r="MDA75" s="43"/>
      <c r="MDB75" s="43"/>
      <c r="MDC75" s="43"/>
      <c r="MDD75" s="43"/>
      <c r="MDE75" s="42"/>
      <c r="MDF75" s="43"/>
      <c r="MDG75" s="43"/>
      <c r="MDH75" s="43"/>
      <c r="MDI75" s="43"/>
      <c r="MDJ75" s="43"/>
      <c r="MDK75" s="43"/>
      <c r="MDL75" s="43"/>
      <c r="MDM75" s="43"/>
      <c r="MDN75" s="43"/>
      <c r="MDO75" s="43"/>
      <c r="MDP75" s="43"/>
      <c r="MDQ75" s="43"/>
      <c r="MDR75" s="43"/>
      <c r="MDS75" s="43"/>
      <c r="MDT75" s="43"/>
      <c r="MDU75" s="42"/>
      <c r="MDV75" s="43"/>
      <c r="MDW75" s="43"/>
      <c r="MDX75" s="43"/>
      <c r="MDY75" s="43"/>
      <c r="MDZ75" s="43"/>
      <c r="MEA75" s="43"/>
      <c r="MEB75" s="43"/>
      <c r="MEC75" s="43"/>
      <c r="MED75" s="43"/>
      <c r="MEE75" s="43"/>
      <c r="MEF75" s="43"/>
      <c r="MEG75" s="43"/>
      <c r="MEH75" s="43"/>
      <c r="MEI75" s="43"/>
      <c r="MEJ75" s="43"/>
      <c r="MEK75" s="42"/>
      <c r="MEL75" s="43"/>
      <c r="MEM75" s="43"/>
      <c r="MEN75" s="43"/>
      <c r="MEO75" s="43"/>
      <c r="MEP75" s="43"/>
      <c r="MEQ75" s="43"/>
      <c r="MER75" s="43"/>
      <c r="MES75" s="43"/>
      <c r="MET75" s="43"/>
      <c r="MEU75" s="43"/>
      <c r="MEV75" s="43"/>
      <c r="MEW75" s="43"/>
      <c r="MEX75" s="43"/>
      <c r="MEY75" s="43"/>
      <c r="MEZ75" s="43"/>
      <c r="MFA75" s="42"/>
      <c r="MFB75" s="43"/>
      <c r="MFC75" s="43"/>
      <c r="MFD75" s="43"/>
      <c r="MFE75" s="43"/>
      <c r="MFF75" s="43"/>
      <c r="MFG75" s="43"/>
      <c r="MFH75" s="43"/>
      <c r="MFI75" s="43"/>
      <c r="MFJ75" s="43"/>
      <c r="MFK75" s="43"/>
      <c r="MFL75" s="43"/>
      <c r="MFM75" s="43"/>
      <c r="MFN75" s="43"/>
      <c r="MFO75" s="43"/>
      <c r="MFP75" s="43"/>
      <c r="MFQ75" s="42"/>
      <c r="MFR75" s="43"/>
      <c r="MFS75" s="43"/>
      <c r="MFT75" s="43"/>
      <c r="MFU75" s="43"/>
      <c r="MFV75" s="43"/>
      <c r="MFW75" s="43"/>
      <c r="MFX75" s="43"/>
      <c r="MFY75" s="43"/>
      <c r="MFZ75" s="43"/>
      <c r="MGA75" s="43"/>
      <c r="MGB75" s="43"/>
      <c r="MGC75" s="43"/>
      <c r="MGD75" s="43"/>
      <c r="MGE75" s="43"/>
      <c r="MGF75" s="43"/>
      <c r="MGG75" s="42"/>
      <c r="MGH75" s="43"/>
      <c r="MGI75" s="43"/>
      <c r="MGJ75" s="43"/>
      <c r="MGK75" s="43"/>
      <c r="MGL75" s="43"/>
      <c r="MGM75" s="43"/>
      <c r="MGN75" s="43"/>
      <c r="MGO75" s="43"/>
      <c r="MGP75" s="43"/>
      <c r="MGQ75" s="43"/>
      <c r="MGR75" s="43"/>
      <c r="MGS75" s="43"/>
      <c r="MGT75" s="43"/>
      <c r="MGU75" s="43"/>
      <c r="MGV75" s="43"/>
      <c r="MGW75" s="42"/>
      <c r="MGX75" s="43"/>
      <c r="MGY75" s="43"/>
      <c r="MGZ75" s="43"/>
      <c r="MHA75" s="43"/>
      <c r="MHB75" s="43"/>
      <c r="MHC75" s="43"/>
      <c r="MHD75" s="43"/>
      <c r="MHE75" s="43"/>
      <c r="MHF75" s="43"/>
      <c r="MHG75" s="43"/>
      <c r="MHH75" s="43"/>
      <c r="MHI75" s="43"/>
      <c r="MHJ75" s="43"/>
      <c r="MHK75" s="43"/>
      <c r="MHL75" s="43"/>
      <c r="MHM75" s="42"/>
      <c r="MHN75" s="43"/>
      <c r="MHO75" s="43"/>
      <c r="MHP75" s="43"/>
      <c r="MHQ75" s="43"/>
      <c r="MHR75" s="43"/>
      <c r="MHS75" s="43"/>
      <c r="MHT75" s="43"/>
      <c r="MHU75" s="43"/>
      <c r="MHV75" s="43"/>
      <c r="MHW75" s="43"/>
      <c r="MHX75" s="43"/>
      <c r="MHY75" s="43"/>
      <c r="MHZ75" s="43"/>
      <c r="MIA75" s="43"/>
      <c r="MIB75" s="43"/>
      <c r="MIC75" s="42"/>
      <c r="MID75" s="43"/>
      <c r="MIE75" s="43"/>
      <c r="MIF75" s="43"/>
      <c r="MIG75" s="43"/>
      <c r="MIH75" s="43"/>
      <c r="MII75" s="43"/>
      <c r="MIJ75" s="43"/>
      <c r="MIK75" s="43"/>
      <c r="MIL75" s="43"/>
      <c r="MIM75" s="43"/>
      <c r="MIN75" s="43"/>
      <c r="MIO75" s="43"/>
      <c r="MIP75" s="43"/>
      <c r="MIQ75" s="43"/>
      <c r="MIR75" s="43"/>
      <c r="MIS75" s="42"/>
      <c r="MIT75" s="43"/>
      <c r="MIU75" s="43"/>
      <c r="MIV75" s="43"/>
      <c r="MIW75" s="43"/>
      <c r="MIX75" s="43"/>
      <c r="MIY75" s="43"/>
      <c r="MIZ75" s="43"/>
      <c r="MJA75" s="43"/>
      <c r="MJB75" s="43"/>
      <c r="MJC75" s="43"/>
      <c r="MJD75" s="43"/>
      <c r="MJE75" s="43"/>
      <c r="MJF75" s="43"/>
      <c r="MJG75" s="43"/>
      <c r="MJH75" s="43"/>
      <c r="MJI75" s="42"/>
      <c r="MJJ75" s="43"/>
      <c r="MJK75" s="43"/>
      <c r="MJL75" s="43"/>
      <c r="MJM75" s="43"/>
      <c r="MJN75" s="43"/>
      <c r="MJO75" s="43"/>
      <c r="MJP75" s="43"/>
      <c r="MJQ75" s="43"/>
      <c r="MJR75" s="43"/>
      <c r="MJS75" s="43"/>
      <c r="MJT75" s="43"/>
      <c r="MJU75" s="43"/>
      <c r="MJV75" s="43"/>
      <c r="MJW75" s="43"/>
      <c r="MJX75" s="43"/>
      <c r="MJY75" s="42"/>
      <c r="MJZ75" s="43"/>
      <c r="MKA75" s="43"/>
      <c r="MKB75" s="43"/>
      <c r="MKC75" s="43"/>
      <c r="MKD75" s="43"/>
      <c r="MKE75" s="43"/>
      <c r="MKF75" s="43"/>
      <c r="MKG75" s="43"/>
      <c r="MKH75" s="43"/>
      <c r="MKI75" s="43"/>
      <c r="MKJ75" s="43"/>
      <c r="MKK75" s="43"/>
      <c r="MKL75" s="43"/>
      <c r="MKM75" s="43"/>
      <c r="MKN75" s="43"/>
      <c r="MKO75" s="42"/>
      <c r="MKP75" s="43"/>
      <c r="MKQ75" s="43"/>
      <c r="MKR75" s="43"/>
      <c r="MKS75" s="43"/>
      <c r="MKT75" s="43"/>
      <c r="MKU75" s="43"/>
      <c r="MKV75" s="43"/>
      <c r="MKW75" s="43"/>
      <c r="MKX75" s="43"/>
      <c r="MKY75" s="43"/>
      <c r="MKZ75" s="43"/>
      <c r="MLA75" s="43"/>
      <c r="MLB75" s="43"/>
      <c r="MLC75" s="43"/>
      <c r="MLD75" s="43"/>
      <c r="MLE75" s="42"/>
      <c r="MLF75" s="43"/>
      <c r="MLG75" s="43"/>
      <c r="MLH75" s="43"/>
      <c r="MLI75" s="43"/>
      <c r="MLJ75" s="43"/>
      <c r="MLK75" s="43"/>
      <c r="MLL75" s="43"/>
      <c r="MLM75" s="43"/>
      <c r="MLN75" s="43"/>
      <c r="MLO75" s="43"/>
      <c r="MLP75" s="43"/>
      <c r="MLQ75" s="43"/>
      <c r="MLR75" s="43"/>
      <c r="MLS75" s="43"/>
      <c r="MLT75" s="43"/>
      <c r="MLU75" s="42"/>
      <c r="MLV75" s="43"/>
      <c r="MLW75" s="43"/>
      <c r="MLX75" s="43"/>
      <c r="MLY75" s="43"/>
      <c r="MLZ75" s="43"/>
      <c r="MMA75" s="43"/>
      <c r="MMB75" s="43"/>
      <c r="MMC75" s="43"/>
      <c r="MMD75" s="43"/>
      <c r="MME75" s="43"/>
      <c r="MMF75" s="43"/>
      <c r="MMG75" s="43"/>
      <c r="MMH75" s="43"/>
      <c r="MMI75" s="43"/>
      <c r="MMJ75" s="43"/>
      <c r="MMK75" s="42"/>
      <c r="MML75" s="43"/>
      <c r="MMM75" s="43"/>
      <c r="MMN75" s="43"/>
      <c r="MMO75" s="43"/>
      <c r="MMP75" s="43"/>
      <c r="MMQ75" s="43"/>
      <c r="MMR75" s="43"/>
      <c r="MMS75" s="43"/>
      <c r="MMT75" s="43"/>
      <c r="MMU75" s="43"/>
      <c r="MMV75" s="43"/>
      <c r="MMW75" s="43"/>
      <c r="MMX75" s="43"/>
      <c r="MMY75" s="43"/>
      <c r="MMZ75" s="43"/>
      <c r="MNA75" s="42"/>
      <c r="MNB75" s="43"/>
      <c r="MNC75" s="43"/>
      <c r="MND75" s="43"/>
      <c r="MNE75" s="43"/>
      <c r="MNF75" s="43"/>
      <c r="MNG75" s="43"/>
      <c r="MNH75" s="43"/>
      <c r="MNI75" s="43"/>
      <c r="MNJ75" s="43"/>
      <c r="MNK75" s="43"/>
      <c r="MNL75" s="43"/>
      <c r="MNM75" s="43"/>
      <c r="MNN75" s="43"/>
      <c r="MNO75" s="43"/>
      <c r="MNP75" s="43"/>
      <c r="MNQ75" s="42"/>
      <c r="MNR75" s="43"/>
      <c r="MNS75" s="43"/>
      <c r="MNT75" s="43"/>
      <c r="MNU75" s="43"/>
      <c r="MNV75" s="43"/>
      <c r="MNW75" s="43"/>
      <c r="MNX75" s="43"/>
      <c r="MNY75" s="43"/>
      <c r="MNZ75" s="43"/>
      <c r="MOA75" s="43"/>
      <c r="MOB75" s="43"/>
      <c r="MOC75" s="43"/>
      <c r="MOD75" s="43"/>
      <c r="MOE75" s="43"/>
      <c r="MOF75" s="43"/>
      <c r="MOG75" s="42"/>
      <c r="MOH75" s="43"/>
      <c r="MOI75" s="43"/>
      <c r="MOJ75" s="43"/>
      <c r="MOK75" s="43"/>
      <c r="MOL75" s="43"/>
      <c r="MOM75" s="43"/>
      <c r="MON75" s="43"/>
      <c r="MOO75" s="43"/>
      <c r="MOP75" s="43"/>
      <c r="MOQ75" s="43"/>
      <c r="MOR75" s="43"/>
      <c r="MOS75" s="43"/>
      <c r="MOT75" s="43"/>
      <c r="MOU75" s="43"/>
      <c r="MOV75" s="43"/>
      <c r="MOW75" s="42"/>
      <c r="MOX75" s="43"/>
      <c r="MOY75" s="43"/>
      <c r="MOZ75" s="43"/>
      <c r="MPA75" s="43"/>
      <c r="MPB75" s="43"/>
      <c r="MPC75" s="43"/>
      <c r="MPD75" s="43"/>
      <c r="MPE75" s="43"/>
      <c r="MPF75" s="43"/>
      <c r="MPG75" s="43"/>
      <c r="MPH75" s="43"/>
      <c r="MPI75" s="43"/>
      <c r="MPJ75" s="43"/>
      <c r="MPK75" s="43"/>
      <c r="MPL75" s="43"/>
      <c r="MPM75" s="42"/>
      <c r="MPN75" s="43"/>
      <c r="MPO75" s="43"/>
      <c r="MPP75" s="43"/>
      <c r="MPQ75" s="43"/>
      <c r="MPR75" s="43"/>
      <c r="MPS75" s="43"/>
      <c r="MPT75" s="43"/>
      <c r="MPU75" s="43"/>
      <c r="MPV75" s="43"/>
      <c r="MPW75" s="43"/>
      <c r="MPX75" s="43"/>
      <c r="MPY75" s="43"/>
      <c r="MPZ75" s="43"/>
      <c r="MQA75" s="43"/>
      <c r="MQB75" s="43"/>
      <c r="MQC75" s="42"/>
      <c r="MQD75" s="43"/>
      <c r="MQE75" s="43"/>
      <c r="MQF75" s="43"/>
      <c r="MQG75" s="43"/>
      <c r="MQH75" s="43"/>
      <c r="MQI75" s="43"/>
      <c r="MQJ75" s="43"/>
      <c r="MQK75" s="43"/>
      <c r="MQL75" s="43"/>
      <c r="MQM75" s="43"/>
      <c r="MQN75" s="43"/>
      <c r="MQO75" s="43"/>
      <c r="MQP75" s="43"/>
      <c r="MQQ75" s="43"/>
      <c r="MQR75" s="43"/>
      <c r="MQS75" s="42"/>
      <c r="MQT75" s="43"/>
      <c r="MQU75" s="43"/>
      <c r="MQV75" s="43"/>
      <c r="MQW75" s="43"/>
      <c r="MQX75" s="43"/>
      <c r="MQY75" s="43"/>
      <c r="MQZ75" s="43"/>
      <c r="MRA75" s="43"/>
      <c r="MRB75" s="43"/>
      <c r="MRC75" s="43"/>
      <c r="MRD75" s="43"/>
      <c r="MRE75" s="43"/>
      <c r="MRF75" s="43"/>
      <c r="MRG75" s="43"/>
      <c r="MRH75" s="43"/>
      <c r="MRI75" s="42"/>
      <c r="MRJ75" s="43"/>
      <c r="MRK75" s="43"/>
      <c r="MRL75" s="43"/>
      <c r="MRM75" s="43"/>
      <c r="MRN75" s="43"/>
      <c r="MRO75" s="43"/>
      <c r="MRP75" s="43"/>
      <c r="MRQ75" s="43"/>
      <c r="MRR75" s="43"/>
      <c r="MRS75" s="43"/>
      <c r="MRT75" s="43"/>
      <c r="MRU75" s="43"/>
      <c r="MRV75" s="43"/>
      <c r="MRW75" s="43"/>
      <c r="MRX75" s="43"/>
      <c r="MRY75" s="42"/>
      <c r="MRZ75" s="43"/>
      <c r="MSA75" s="43"/>
      <c r="MSB75" s="43"/>
      <c r="MSC75" s="43"/>
      <c r="MSD75" s="43"/>
      <c r="MSE75" s="43"/>
      <c r="MSF75" s="43"/>
      <c r="MSG75" s="43"/>
      <c r="MSH75" s="43"/>
      <c r="MSI75" s="43"/>
      <c r="MSJ75" s="43"/>
      <c r="MSK75" s="43"/>
      <c r="MSL75" s="43"/>
      <c r="MSM75" s="43"/>
      <c r="MSN75" s="43"/>
      <c r="MSO75" s="42"/>
      <c r="MSP75" s="43"/>
      <c r="MSQ75" s="43"/>
      <c r="MSR75" s="43"/>
      <c r="MSS75" s="43"/>
      <c r="MST75" s="43"/>
      <c r="MSU75" s="43"/>
      <c r="MSV75" s="43"/>
      <c r="MSW75" s="43"/>
      <c r="MSX75" s="43"/>
      <c r="MSY75" s="43"/>
      <c r="MSZ75" s="43"/>
      <c r="MTA75" s="43"/>
      <c r="MTB75" s="43"/>
      <c r="MTC75" s="43"/>
      <c r="MTD75" s="43"/>
      <c r="MTE75" s="42"/>
      <c r="MTF75" s="43"/>
      <c r="MTG75" s="43"/>
      <c r="MTH75" s="43"/>
      <c r="MTI75" s="43"/>
      <c r="MTJ75" s="43"/>
      <c r="MTK75" s="43"/>
      <c r="MTL75" s="43"/>
      <c r="MTM75" s="43"/>
      <c r="MTN75" s="43"/>
      <c r="MTO75" s="43"/>
      <c r="MTP75" s="43"/>
      <c r="MTQ75" s="43"/>
      <c r="MTR75" s="43"/>
      <c r="MTS75" s="43"/>
      <c r="MTT75" s="43"/>
      <c r="MTU75" s="42"/>
      <c r="MTV75" s="43"/>
      <c r="MTW75" s="43"/>
      <c r="MTX75" s="43"/>
      <c r="MTY75" s="43"/>
      <c r="MTZ75" s="43"/>
      <c r="MUA75" s="43"/>
      <c r="MUB75" s="43"/>
      <c r="MUC75" s="43"/>
      <c r="MUD75" s="43"/>
      <c r="MUE75" s="43"/>
      <c r="MUF75" s="43"/>
      <c r="MUG75" s="43"/>
      <c r="MUH75" s="43"/>
      <c r="MUI75" s="43"/>
      <c r="MUJ75" s="43"/>
      <c r="MUK75" s="42"/>
      <c r="MUL75" s="43"/>
      <c r="MUM75" s="43"/>
      <c r="MUN75" s="43"/>
      <c r="MUO75" s="43"/>
      <c r="MUP75" s="43"/>
      <c r="MUQ75" s="43"/>
      <c r="MUR75" s="43"/>
      <c r="MUS75" s="43"/>
      <c r="MUT75" s="43"/>
      <c r="MUU75" s="43"/>
      <c r="MUV75" s="43"/>
      <c r="MUW75" s="43"/>
      <c r="MUX75" s="43"/>
      <c r="MUY75" s="43"/>
      <c r="MUZ75" s="43"/>
      <c r="MVA75" s="42"/>
      <c r="MVB75" s="43"/>
      <c r="MVC75" s="43"/>
      <c r="MVD75" s="43"/>
      <c r="MVE75" s="43"/>
      <c r="MVF75" s="43"/>
      <c r="MVG75" s="43"/>
      <c r="MVH75" s="43"/>
      <c r="MVI75" s="43"/>
      <c r="MVJ75" s="43"/>
      <c r="MVK75" s="43"/>
      <c r="MVL75" s="43"/>
      <c r="MVM75" s="43"/>
      <c r="MVN75" s="43"/>
      <c r="MVO75" s="43"/>
      <c r="MVP75" s="43"/>
      <c r="MVQ75" s="42"/>
      <c r="MVR75" s="43"/>
      <c r="MVS75" s="43"/>
      <c r="MVT75" s="43"/>
      <c r="MVU75" s="43"/>
      <c r="MVV75" s="43"/>
      <c r="MVW75" s="43"/>
      <c r="MVX75" s="43"/>
      <c r="MVY75" s="43"/>
      <c r="MVZ75" s="43"/>
      <c r="MWA75" s="43"/>
      <c r="MWB75" s="43"/>
      <c r="MWC75" s="43"/>
      <c r="MWD75" s="43"/>
      <c r="MWE75" s="43"/>
      <c r="MWF75" s="43"/>
      <c r="MWG75" s="42"/>
      <c r="MWH75" s="43"/>
      <c r="MWI75" s="43"/>
      <c r="MWJ75" s="43"/>
      <c r="MWK75" s="43"/>
      <c r="MWL75" s="43"/>
      <c r="MWM75" s="43"/>
      <c r="MWN75" s="43"/>
      <c r="MWO75" s="43"/>
      <c r="MWP75" s="43"/>
      <c r="MWQ75" s="43"/>
      <c r="MWR75" s="43"/>
      <c r="MWS75" s="43"/>
      <c r="MWT75" s="43"/>
      <c r="MWU75" s="43"/>
      <c r="MWV75" s="43"/>
      <c r="MWW75" s="42"/>
      <c r="MWX75" s="43"/>
      <c r="MWY75" s="43"/>
      <c r="MWZ75" s="43"/>
      <c r="MXA75" s="43"/>
      <c r="MXB75" s="43"/>
      <c r="MXC75" s="43"/>
      <c r="MXD75" s="43"/>
      <c r="MXE75" s="43"/>
      <c r="MXF75" s="43"/>
      <c r="MXG75" s="43"/>
      <c r="MXH75" s="43"/>
      <c r="MXI75" s="43"/>
      <c r="MXJ75" s="43"/>
      <c r="MXK75" s="43"/>
      <c r="MXL75" s="43"/>
      <c r="MXM75" s="42"/>
      <c r="MXN75" s="43"/>
      <c r="MXO75" s="43"/>
      <c r="MXP75" s="43"/>
      <c r="MXQ75" s="43"/>
      <c r="MXR75" s="43"/>
      <c r="MXS75" s="43"/>
      <c r="MXT75" s="43"/>
      <c r="MXU75" s="43"/>
      <c r="MXV75" s="43"/>
      <c r="MXW75" s="43"/>
      <c r="MXX75" s="43"/>
      <c r="MXY75" s="43"/>
      <c r="MXZ75" s="43"/>
      <c r="MYA75" s="43"/>
      <c r="MYB75" s="43"/>
      <c r="MYC75" s="42"/>
      <c r="MYD75" s="43"/>
      <c r="MYE75" s="43"/>
      <c r="MYF75" s="43"/>
      <c r="MYG75" s="43"/>
      <c r="MYH75" s="43"/>
      <c r="MYI75" s="43"/>
      <c r="MYJ75" s="43"/>
      <c r="MYK75" s="43"/>
      <c r="MYL75" s="43"/>
      <c r="MYM75" s="43"/>
      <c r="MYN75" s="43"/>
      <c r="MYO75" s="43"/>
      <c r="MYP75" s="43"/>
      <c r="MYQ75" s="43"/>
      <c r="MYR75" s="43"/>
      <c r="MYS75" s="42"/>
      <c r="MYT75" s="43"/>
      <c r="MYU75" s="43"/>
      <c r="MYV75" s="43"/>
      <c r="MYW75" s="43"/>
      <c r="MYX75" s="43"/>
      <c r="MYY75" s="43"/>
      <c r="MYZ75" s="43"/>
      <c r="MZA75" s="43"/>
      <c r="MZB75" s="43"/>
      <c r="MZC75" s="43"/>
      <c r="MZD75" s="43"/>
      <c r="MZE75" s="43"/>
      <c r="MZF75" s="43"/>
      <c r="MZG75" s="43"/>
      <c r="MZH75" s="43"/>
      <c r="MZI75" s="42"/>
      <c r="MZJ75" s="43"/>
      <c r="MZK75" s="43"/>
      <c r="MZL75" s="43"/>
      <c r="MZM75" s="43"/>
      <c r="MZN75" s="43"/>
      <c r="MZO75" s="43"/>
      <c r="MZP75" s="43"/>
      <c r="MZQ75" s="43"/>
      <c r="MZR75" s="43"/>
      <c r="MZS75" s="43"/>
      <c r="MZT75" s="43"/>
      <c r="MZU75" s="43"/>
      <c r="MZV75" s="43"/>
      <c r="MZW75" s="43"/>
      <c r="MZX75" s="43"/>
      <c r="MZY75" s="42"/>
      <c r="MZZ75" s="43"/>
      <c r="NAA75" s="43"/>
      <c r="NAB75" s="43"/>
      <c r="NAC75" s="43"/>
      <c r="NAD75" s="43"/>
      <c r="NAE75" s="43"/>
      <c r="NAF75" s="43"/>
      <c r="NAG75" s="43"/>
      <c r="NAH75" s="43"/>
      <c r="NAI75" s="43"/>
      <c r="NAJ75" s="43"/>
      <c r="NAK75" s="43"/>
      <c r="NAL75" s="43"/>
      <c r="NAM75" s="43"/>
      <c r="NAN75" s="43"/>
      <c r="NAO75" s="42"/>
      <c r="NAP75" s="43"/>
      <c r="NAQ75" s="43"/>
      <c r="NAR75" s="43"/>
      <c r="NAS75" s="43"/>
      <c r="NAT75" s="43"/>
      <c r="NAU75" s="43"/>
      <c r="NAV75" s="43"/>
      <c r="NAW75" s="43"/>
      <c r="NAX75" s="43"/>
      <c r="NAY75" s="43"/>
      <c r="NAZ75" s="43"/>
      <c r="NBA75" s="43"/>
      <c r="NBB75" s="43"/>
      <c r="NBC75" s="43"/>
      <c r="NBD75" s="43"/>
      <c r="NBE75" s="42"/>
      <c r="NBF75" s="43"/>
      <c r="NBG75" s="43"/>
      <c r="NBH75" s="43"/>
      <c r="NBI75" s="43"/>
      <c r="NBJ75" s="43"/>
      <c r="NBK75" s="43"/>
      <c r="NBL75" s="43"/>
      <c r="NBM75" s="43"/>
      <c r="NBN75" s="43"/>
      <c r="NBO75" s="43"/>
      <c r="NBP75" s="43"/>
      <c r="NBQ75" s="43"/>
      <c r="NBR75" s="43"/>
      <c r="NBS75" s="43"/>
      <c r="NBT75" s="43"/>
      <c r="NBU75" s="42"/>
      <c r="NBV75" s="43"/>
      <c r="NBW75" s="43"/>
      <c r="NBX75" s="43"/>
      <c r="NBY75" s="43"/>
      <c r="NBZ75" s="43"/>
      <c r="NCA75" s="43"/>
      <c r="NCB75" s="43"/>
      <c r="NCC75" s="43"/>
      <c r="NCD75" s="43"/>
      <c r="NCE75" s="43"/>
      <c r="NCF75" s="43"/>
      <c r="NCG75" s="43"/>
      <c r="NCH75" s="43"/>
      <c r="NCI75" s="43"/>
      <c r="NCJ75" s="43"/>
      <c r="NCK75" s="42"/>
      <c r="NCL75" s="43"/>
      <c r="NCM75" s="43"/>
      <c r="NCN75" s="43"/>
      <c r="NCO75" s="43"/>
      <c r="NCP75" s="43"/>
      <c r="NCQ75" s="43"/>
      <c r="NCR75" s="43"/>
      <c r="NCS75" s="43"/>
      <c r="NCT75" s="43"/>
      <c r="NCU75" s="43"/>
      <c r="NCV75" s="43"/>
      <c r="NCW75" s="43"/>
      <c r="NCX75" s="43"/>
      <c r="NCY75" s="43"/>
      <c r="NCZ75" s="43"/>
      <c r="NDA75" s="42"/>
      <c r="NDB75" s="43"/>
      <c r="NDC75" s="43"/>
      <c r="NDD75" s="43"/>
      <c r="NDE75" s="43"/>
      <c r="NDF75" s="43"/>
      <c r="NDG75" s="43"/>
      <c r="NDH75" s="43"/>
      <c r="NDI75" s="43"/>
      <c r="NDJ75" s="43"/>
      <c r="NDK75" s="43"/>
      <c r="NDL75" s="43"/>
      <c r="NDM75" s="43"/>
      <c r="NDN75" s="43"/>
      <c r="NDO75" s="43"/>
      <c r="NDP75" s="43"/>
      <c r="NDQ75" s="42"/>
      <c r="NDR75" s="43"/>
      <c r="NDS75" s="43"/>
      <c r="NDT75" s="43"/>
      <c r="NDU75" s="43"/>
      <c r="NDV75" s="43"/>
      <c r="NDW75" s="43"/>
      <c r="NDX75" s="43"/>
      <c r="NDY75" s="43"/>
      <c r="NDZ75" s="43"/>
      <c r="NEA75" s="43"/>
      <c r="NEB75" s="43"/>
      <c r="NEC75" s="43"/>
      <c r="NED75" s="43"/>
      <c r="NEE75" s="43"/>
      <c r="NEF75" s="43"/>
      <c r="NEG75" s="42"/>
      <c r="NEH75" s="43"/>
      <c r="NEI75" s="43"/>
      <c r="NEJ75" s="43"/>
      <c r="NEK75" s="43"/>
      <c r="NEL75" s="43"/>
      <c r="NEM75" s="43"/>
      <c r="NEN75" s="43"/>
      <c r="NEO75" s="43"/>
      <c r="NEP75" s="43"/>
      <c r="NEQ75" s="43"/>
      <c r="NER75" s="43"/>
      <c r="NES75" s="43"/>
      <c r="NET75" s="43"/>
      <c r="NEU75" s="43"/>
      <c r="NEV75" s="43"/>
      <c r="NEW75" s="42"/>
      <c r="NEX75" s="43"/>
      <c r="NEY75" s="43"/>
      <c r="NEZ75" s="43"/>
      <c r="NFA75" s="43"/>
      <c r="NFB75" s="43"/>
      <c r="NFC75" s="43"/>
      <c r="NFD75" s="43"/>
      <c r="NFE75" s="43"/>
      <c r="NFF75" s="43"/>
      <c r="NFG75" s="43"/>
      <c r="NFH75" s="43"/>
      <c r="NFI75" s="43"/>
      <c r="NFJ75" s="43"/>
      <c r="NFK75" s="43"/>
      <c r="NFL75" s="43"/>
      <c r="NFM75" s="42"/>
      <c r="NFN75" s="43"/>
      <c r="NFO75" s="43"/>
      <c r="NFP75" s="43"/>
      <c r="NFQ75" s="43"/>
      <c r="NFR75" s="43"/>
      <c r="NFS75" s="43"/>
      <c r="NFT75" s="43"/>
      <c r="NFU75" s="43"/>
      <c r="NFV75" s="43"/>
      <c r="NFW75" s="43"/>
      <c r="NFX75" s="43"/>
      <c r="NFY75" s="43"/>
      <c r="NFZ75" s="43"/>
      <c r="NGA75" s="43"/>
      <c r="NGB75" s="43"/>
      <c r="NGC75" s="42"/>
      <c r="NGD75" s="43"/>
      <c r="NGE75" s="43"/>
      <c r="NGF75" s="43"/>
      <c r="NGG75" s="43"/>
      <c r="NGH75" s="43"/>
      <c r="NGI75" s="43"/>
      <c r="NGJ75" s="43"/>
      <c r="NGK75" s="43"/>
      <c r="NGL75" s="43"/>
      <c r="NGM75" s="43"/>
      <c r="NGN75" s="43"/>
      <c r="NGO75" s="43"/>
      <c r="NGP75" s="43"/>
      <c r="NGQ75" s="43"/>
      <c r="NGR75" s="43"/>
      <c r="NGS75" s="42"/>
      <c r="NGT75" s="43"/>
      <c r="NGU75" s="43"/>
      <c r="NGV75" s="43"/>
      <c r="NGW75" s="43"/>
      <c r="NGX75" s="43"/>
      <c r="NGY75" s="43"/>
      <c r="NGZ75" s="43"/>
      <c r="NHA75" s="43"/>
      <c r="NHB75" s="43"/>
      <c r="NHC75" s="43"/>
      <c r="NHD75" s="43"/>
      <c r="NHE75" s="43"/>
      <c r="NHF75" s="43"/>
      <c r="NHG75" s="43"/>
      <c r="NHH75" s="43"/>
      <c r="NHI75" s="42"/>
      <c r="NHJ75" s="43"/>
      <c r="NHK75" s="43"/>
      <c r="NHL75" s="43"/>
      <c r="NHM75" s="43"/>
      <c r="NHN75" s="43"/>
      <c r="NHO75" s="43"/>
      <c r="NHP75" s="43"/>
      <c r="NHQ75" s="43"/>
      <c r="NHR75" s="43"/>
      <c r="NHS75" s="43"/>
      <c r="NHT75" s="43"/>
      <c r="NHU75" s="43"/>
      <c r="NHV75" s="43"/>
      <c r="NHW75" s="43"/>
      <c r="NHX75" s="43"/>
      <c r="NHY75" s="42"/>
      <c r="NHZ75" s="43"/>
      <c r="NIA75" s="43"/>
      <c r="NIB75" s="43"/>
      <c r="NIC75" s="43"/>
      <c r="NID75" s="43"/>
      <c r="NIE75" s="43"/>
      <c r="NIF75" s="43"/>
      <c r="NIG75" s="43"/>
      <c r="NIH75" s="43"/>
      <c r="NII75" s="43"/>
      <c r="NIJ75" s="43"/>
      <c r="NIK75" s="43"/>
      <c r="NIL75" s="43"/>
      <c r="NIM75" s="43"/>
      <c r="NIN75" s="43"/>
      <c r="NIO75" s="42"/>
      <c r="NIP75" s="43"/>
      <c r="NIQ75" s="43"/>
      <c r="NIR75" s="43"/>
      <c r="NIS75" s="43"/>
      <c r="NIT75" s="43"/>
      <c r="NIU75" s="43"/>
      <c r="NIV75" s="43"/>
      <c r="NIW75" s="43"/>
      <c r="NIX75" s="43"/>
      <c r="NIY75" s="43"/>
      <c r="NIZ75" s="43"/>
      <c r="NJA75" s="43"/>
      <c r="NJB75" s="43"/>
      <c r="NJC75" s="43"/>
      <c r="NJD75" s="43"/>
      <c r="NJE75" s="42"/>
      <c r="NJF75" s="43"/>
      <c r="NJG75" s="43"/>
      <c r="NJH75" s="43"/>
      <c r="NJI75" s="43"/>
      <c r="NJJ75" s="43"/>
      <c r="NJK75" s="43"/>
      <c r="NJL75" s="43"/>
      <c r="NJM75" s="43"/>
      <c r="NJN75" s="43"/>
      <c r="NJO75" s="43"/>
      <c r="NJP75" s="43"/>
      <c r="NJQ75" s="43"/>
      <c r="NJR75" s="43"/>
      <c r="NJS75" s="43"/>
      <c r="NJT75" s="43"/>
      <c r="NJU75" s="42"/>
      <c r="NJV75" s="43"/>
      <c r="NJW75" s="43"/>
      <c r="NJX75" s="43"/>
      <c r="NJY75" s="43"/>
      <c r="NJZ75" s="43"/>
      <c r="NKA75" s="43"/>
      <c r="NKB75" s="43"/>
      <c r="NKC75" s="43"/>
      <c r="NKD75" s="43"/>
      <c r="NKE75" s="43"/>
      <c r="NKF75" s="43"/>
      <c r="NKG75" s="43"/>
      <c r="NKH75" s="43"/>
      <c r="NKI75" s="43"/>
      <c r="NKJ75" s="43"/>
      <c r="NKK75" s="42"/>
      <c r="NKL75" s="43"/>
      <c r="NKM75" s="43"/>
      <c r="NKN75" s="43"/>
      <c r="NKO75" s="43"/>
      <c r="NKP75" s="43"/>
      <c r="NKQ75" s="43"/>
      <c r="NKR75" s="43"/>
      <c r="NKS75" s="43"/>
      <c r="NKT75" s="43"/>
      <c r="NKU75" s="43"/>
      <c r="NKV75" s="43"/>
      <c r="NKW75" s="43"/>
      <c r="NKX75" s="43"/>
      <c r="NKY75" s="43"/>
      <c r="NKZ75" s="43"/>
      <c r="NLA75" s="42"/>
      <c r="NLB75" s="43"/>
      <c r="NLC75" s="43"/>
      <c r="NLD75" s="43"/>
      <c r="NLE75" s="43"/>
      <c r="NLF75" s="43"/>
      <c r="NLG75" s="43"/>
      <c r="NLH75" s="43"/>
      <c r="NLI75" s="43"/>
      <c r="NLJ75" s="43"/>
      <c r="NLK75" s="43"/>
      <c r="NLL75" s="43"/>
      <c r="NLM75" s="43"/>
      <c r="NLN75" s="43"/>
      <c r="NLO75" s="43"/>
      <c r="NLP75" s="43"/>
      <c r="NLQ75" s="42"/>
      <c r="NLR75" s="43"/>
      <c r="NLS75" s="43"/>
      <c r="NLT75" s="43"/>
      <c r="NLU75" s="43"/>
      <c r="NLV75" s="43"/>
      <c r="NLW75" s="43"/>
      <c r="NLX75" s="43"/>
      <c r="NLY75" s="43"/>
      <c r="NLZ75" s="43"/>
      <c r="NMA75" s="43"/>
      <c r="NMB75" s="43"/>
      <c r="NMC75" s="43"/>
      <c r="NMD75" s="43"/>
      <c r="NME75" s="43"/>
      <c r="NMF75" s="43"/>
      <c r="NMG75" s="42"/>
      <c r="NMH75" s="43"/>
      <c r="NMI75" s="43"/>
      <c r="NMJ75" s="43"/>
      <c r="NMK75" s="43"/>
      <c r="NML75" s="43"/>
      <c r="NMM75" s="43"/>
      <c r="NMN75" s="43"/>
      <c r="NMO75" s="43"/>
      <c r="NMP75" s="43"/>
      <c r="NMQ75" s="43"/>
      <c r="NMR75" s="43"/>
      <c r="NMS75" s="43"/>
      <c r="NMT75" s="43"/>
      <c r="NMU75" s="43"/>
      <c r="NMV75" s="43"/>
      <c r="NMW75" s="42"/>
      <c r="NMX75" s="43"/>
      <c r="NMY75" s="43"/>
      <c r="NMZ75" s="43"/>
      <c r="NNA75" s="43"/>
      <c r="NNB75" s="43"/>
      <c r="NNC75" s="43"/>
      <c r="NND75" s="43"/>
      <c r="NNE75" s="43"/>
      <c r="NNF75" s="43"/>
      <c r="NNG75" s="43"/>
      <c r="NNH75" s="43"/>
      <c r="NNI75" s="43"/>
      <c r="NNJ75" s="43"/>
      <c r="NNK75" s="43"/>
      <c r="NNL75" s="43"/>
      <c r="NNM75" s="42"/>
      <c r="NNN75" s="43"/>
      <c r="NNO75" s="43"/>
      <c r="NNP75" s="43"/>
      <c r="NNQ75" s="43"/>
      <c r="NNR75" s="43"/>
      <c r="NNS75" s="43"/>
      <c r="NNT75" s="43"/>
      <c r="NNU75" s="43"/>
      <c r="NNV75" s="43"/>
      <c r="NNW75" s="43"/>
      <c r="NNX75" s="43"/>
      <c r="NNY75" s="43"/>
      <c r="NNZ75" s="43"/>
      <c r="NOA75" s="43"/>
      <c r="NOB75" s="43"/>
      <c r="NOC75" s="42"/>
      <c r="NOD75" s="43"/>
      <c r="NOE75" s="43"/>
      <c r="NOF75" s="43"/>
      <c r="NOG75" s="43"/>
      <c r="NOH75" s="43"/>
      <c r="NOI75" s="43"/>
      <c r="NOJ75" s="43"/>
      <c r="NOK75" s="43"/>
      <c r="NOL75" s="43"/>
      <c r="NOM75" s="43"/>
      <c r="NON75" s="43"/>
      <c r="NOO75" s="43"/>
      <c r="NOP75" s="43"/>
      <c r="NOQ75" s="43"/>
      <c r="NOR75" s="43"/>
      <c r="NOS75" s="42"/>
      <c r="NOT75" s="43"/>
      <c r="NOU75" s="43"/>
      <c r="NOV75" s="43"/>
      <c r="NOW75" s="43"/>
      <c r="NOX75" s="43"/>
      <c r="NOY75" s="43"/>
      <c r="NOZ75" s="43"/>
      <c r="NPA75" s="43"/>
      <c r="NPB75" s="43"/>
      <c r="NPC75" s="43"/>
      <c r="NPD75" s="43"/>
      <c r="NPE75" s="43"/>
      <c r="NPF75" s="43"/>
      <c r="NPG75" s="43"/>
      <c r="NPH75" s="43"/>
      <c r="NPI75" s="42"/>
      <c r="NPJ75" s="43"/>
      <c r="NPK75" s="43"/>
      <c r="NPL75" s="43"/>
      <c r="NPM75" s="43"/>
      <c r="NPN75" s="43"/>
      <c r="NPO75" s="43"/>
      <c r="NPP75" s="43"/>
      <c r="NPQ75" s="43"/>
      <c r="NPR75" s="43"/>
      <c r="NPS75" s="43"/>
      <c r="NPT75" s="43"/>
      <c r="NPU75" s="43"/>
      <c r="NPV75" s="43"/>
      <c r="NPW75" s="43"/>
      <c r="NPX75" s="43"/>
      <c r="NPY75" s="42"/>
      <c r="NPZ75" s="43"/>
      <c r="NQA75" s="43"/>
      <c r="NQB75" s="43"/>
      <c r="NQC75" s="43"/>
      <c r="NQD75" s="43"/>
      <c r="NQE75" s="43"/>
      <c r="NQF75" s="43"/>
      <c r="NQG75" s="43"/>
      <c r="NQH75" s="43"/>
      <c r="NQI75" s="43"/>
      <c r="NQJ75" s="43"/>
      <c r="NQK75" s="43"/>
      <c r="NQL75" s="43"/>
      <c r="NQM75" s="43"/>
      <c r="NQN75" s="43"/>
      <c r="NQO75" s="42"/>
      <c r="NQP75" s="43"/>
      <c r="NQQ75" s="43"/>
      <c r="NQR75" s="43"/>
      <c r="NQS75" s="43"/>
      <c r="NQT75" s="43"/>
      <c r="NQU75" s="43"/>
      <c r="NQV75" s="43"/>
      <c r="NQW75" s="43"/>
      <c r="NQX75" s="43"/>
      <c r="NQY75" s="43"/>
      <c r="NQZ75" s="43"/>
      <c r="NRA75" s="43"/>
      <c r="NRB75" s="43"/>
      <c r="NRC75" s="43"/>
      <c r="NRD75" s="43"/>
      <c r="NRE75" s="42"/>
      <c r="NRF75" s="43"/>
      <c r="NRG75" s="43"/>
      <c r="NRH75" s="43"/>
      <c r="NRI75" s="43"/>
      <c r="NRJ75" s="43"/>
      <c r="NRK75" s="43"/>
      <c r="NRL75" s="43"/>
      <c r="NRM75" s="43"/>
      <c r="NRN75" s="43"/>
      <c r="NRO75" s="43"/>
      <c r="NRP75" s="43"/>
      <c r="NRQ75" s="43"/>
      <c r="NRR75" s="43"/>
      <c r="NRS75" s="43"/>
      <c r="NRT75" s="43"/>
      <c r="NRU75" s="42"/>
      <c r="NRV75" s="43"/>
      <c r="NRW75" s="43"/>
      <c r="NRX75" s="43"/>
      <c r="NRY75" s="43"/>
      <c r="NRZ75" s="43"/>
      <c r="NSA75" s="43"/>
      <c r="NSB75" s="43"/>
      <c r="NSC75" s="43"/>
      <c r="NSD75" s="43"/>
      <c r="NSE75" s="43"/>
      <c r="NSF75" s="43"/>
      <c r="NSG75" s="43"/>
      <c r="NSH75" s="43"/>
      <c r="NSI75" s="43"/>
      <c r="NSJ75" s="43"/>
      <c r="NSK75" s="42"/>
      <c r="NSL75" s="43"/>
      <c r="NSM75" s="43"/>
      <c r="NSN75" s="43"/>
      <c r="NSO75" s="43"/>
      <c r="NSP75" s="43"/>
      <c r="NSQ75" s="43"/>
      <c r="NSR75" s="43"/>
      <c r="NSS75" s="43"/>
      <c r="NST75" s="43"/>
      <c r="NSU75" s="43"/>
      <c r="NSV75" s="43"/>
      <c r="NSW75" s="43"/>
      <c r="NSX75" s="43"/>
      <c r="NSY75" s="43"/>
      <c r="NSZ75" s="43"/>
      <c r="NTA75" s="42"/>
      <c r="NTB75" s="43"/>
      <c r="NTC75" s="43"/>
      <c r="NTD75" s="43"/>
      <c r="NTE75" s="43"/>
      <c r="NTF75" s="43"/>
      <c r="NTG75" s="43"/>
      <c r="NTH75" s="43"/>
      <c r="NTI75" s="43"/>
      <c r="NTJ75" s="43"/>
      <c r="NTK75" s="43"/>
      <c r="NTL75" s="43"/>
      <c r="NTM75" s="43"/>
      <c r="NTN75" s="43"/>
      <c r="NTO75" s="43"/>
      <c r="NTP75" s="43"/>
      <c r="NTQ75" s="42"/>
      <c r="NTR75" s="43"/>
      <c r="NTS75" s="43"/>
      <c r="NTT75" s="43"/>
      <c r="NTU75" s="43"/>
      <c r="NTV75" s="43"/>
      <c r="NTW75" s="43"/>
      <c r="NTX75" s="43"/>
      <c r="NTY75" s="43"/>
      <c r="NTZ75" s="43"/>
      <c r="NUA75" s="43"/>
      <c r="NUB75" s="43"/>
      <c r="NUC75" s="43"/>
      <c r="NUD75" s="43"/>
      <c r="NUE75" s="43"/>
      <c r="NUF75" s="43"/>
      <c r="NUG75" s="42"/>
      <c r="NUH75" s="43"/>
      <c r="NUI75" s="43"/>
      <c r="NUJ75" s="43"/>
      <c r="NUK75" s="43"/>
      <c r="NUL75" s="43"/>
      <c r="NUM75" s="43"/>
      <c r="NUN75" s="43"/>
      <c r="NUO75" s="43"/>
      <c r="NUP75" s="43"/>
      <c r="NUQ75" s="43"/>
      <c r="NUR75" s="43"/>
      <c r="NUS75" s="43"/>
      <c r="NUT75" s="43"/>
      <c r="NUU75" s="43"/>
      <c r="NUV75" s="43"/>
      <c r="NUW75" s="42"/>
      <c r="NUX75" s="43"/>
      <c r="NUY75" s="43"/>
      <c r="NUZ75" s="43"/>
      <c r="NVA75" s="43"/>
      <c r="NVB75" s="43"/>
      <c r="NVC75" s="43"/>
      <c r="NVD75" s="43"/>
      <c r="NVE75" s="43"/>
      <c r="NVF75" s="43"/>
      <c r="NVG75" s="43"/>
      <c r="NVH75" s="43"/>
      <c r="NVI75" s="43"/>
      <c r="NVJ75" s="43"/>
      <c r="NVK75" s="43"/>
      <c r="NVL75" s="43"/>
      <c r="NVM75" s="42"/>
      <c r="NVN75" s="43"/>
      <c r="NVO75" s="43"/>
      <c r="NVP75" s="43"/>
      <c r="NVQ75" s="43"/>
      <c r="NVR75" s="43"/>
      <c r="NVS75" s="43"/>
      <c r="NVT75" s="43"/>
      <c r="NVU75" s="43"/>
      <c r="NVV75" s="43"/>
      <c r="NVW75" s="43"/>
      <c r="NVX75" s="43"/>
      <c r="NVY75" s="43"/>
      <c r="NVZ75" s="43"/>
      <c r="NWA75" s="43"/>
      <c r="NWB75" s="43"/>
      <c r="NWC75" s="42"/>
      <c r="NWD75" s="43"/>
      <c r="NWE75" s="43"/>
      <c r="NWF75" s="43"/>
      <c r="NWG75" s="43"/>
      <c r="NWH75" s="43"/>
      <c r="NWI75" s="43"/>
      <c r="NWJ75" s="43"/>
      <c r="NWK75" s="43"/>
      <c r="NWL75" s="43"/>
      <c r="NWM75" s="43"/>
      <c r="NWN75" s="43"/>
      <c r="NWO75" s="43"/>
      <c r="NWP75" s="43"/>
      <c r="NWQ75" s="43"/>
      <c r="NWR75" s="43"/>
      <c r="NWS75" s="42"/>
      <c r="NWT75" s="43"/>
      <c r="NWU75" s="43"/>
      <c r="NWV75" s="43"/>
      <c r="NWW75" s="43"/>
      <c r="NWX75" s="43"/>
      <c r="NWY75" s="43"/>
      <c r="NWZ75" s="43"/>
      <c r="NXA75" s="43"/>
      <c r="NXB75" s="43"/>
      <c r="NXC75" s="43"/>
      <c r="NXD75" s="43"/>
      <c r="NXE75" s="43"/>
      <c r="NXF75" s="43"/>
      <c r="NXG75" s="43"/>
      <c r="NXH75" s="43"/>
      <c r="NXI75" s="42"/>
      <c r="NXJ75" s="43"/>
      <c r="NXK75" s="43"/>
      <c r="NXL75" s="43"/>
      <c r="NXM75" s="43"/>
      <c r="NXN75" s="43"/>
      <c r="NXO75" s="43"/>
      <c r="NXP75" s="43"/>
      <c r="NXQ75" s="43"/>
      <c r="NXR75" s="43"/>
      <c r="NXS75" s="43"/>
      <c r="NXT75" s="43"/>
      <c r="NXU75" s="43"/>
      <c r="NXV75" s="43"/>
      <c r="NXW75" s="43"/>
      <c r="NXX75" s="43"/>
      <c r="NXY75" s="42"/>
      <c r="NXZ75" s="43"/>
      <c r="NYA75" s="43"/>
      <c r="NYB75" s="43"/>
      <c r="NYC75" s="43"/>
      <c r="NYD75" s="43"/>
      <c r="NYE75" s="43"/>
      <c r="NYF75" s="43"/>
      <c r="NYG75" s="43"/>
      <c r="NYH75" s="43"/>
      <c r="NYI75" s="43"/>
      <c r="NYJ75" s="43"/>
      <c r="NYK75" s="43"/>
      <c r="NYL75" s="43"/>
      <c r="NYM75" s="43"/>
      <c r="NYN75" s="43"/>
      <c r="NYO75" s="42"/>
      <c r="NYP75" s="43"/>
      <c r="NYQ75" s="43"/>
      <c r="NYR75" s="43"/>
      <c r="NYS75" s="43"/>
      <c r="NYT75" s="43"/>
      <c r="NYU75" s="43"/>
      <c r="NYV75" s="43"/>
      <c r="NYW75" s="43"/>
      <c r="NYX75" s="43"/>
      <c r="NYY75" s="43"/>
      <c r="NYZ75" s="43"/>
      <c r="NZA75" s="43"/>
      <c r="NZB75" s="43"/>
      <c r="NZC75" s="43"/>
      <c r="NZD75" s="43"/>
      <c r="NZE75" s="42"/>
      <c r="NZF75" s="43"/>
      <c r="NZG75" s="43"/>
      <c r="NZH75" s="43"/>
      <c r="NZI75" s="43"/>
      <c r="NZJ75" s="43"/>
      <c r="NZK75" s="43"/>
      <c r="NZL75" s="43"/>
      <c r="NZM75" s="43"/>
      <c r="NZN75" s="43"/>
      <c r="NZO75" s="43"/>
      <c r="NZP75" s="43"/>
      <c r="NZQ75" s="43"/>
      <c r="NZR75" s="43"/>
      <c r="NZS75" s="43"/>
      <c r="NZT75" s="43"/>
      <c r="NZU75" s="42"/>
      <c r="NZV75" s="43"/>
      <c r="NZW75" s="43"/>
      <c r="NZX75" s="43"/>
      <c r="NZY75" s="43"/>
      <c r="NZZ75" s="43"/>
      <c r="OAA75" s="43"/>
      <c r="OAB75" s="43"/>
      <c r="OAC75" s="43"/>
      <c r="OAD75" s="43"/>
      <c r="OAE75" s="43"/>
      <c r="OAF75" s="43"/>
      <c r="OAG75" s="43"/>
      <c r="OAH75" s="43"/>
      <c r="OAI75" s="43"/>
      <c r="OAJ75" s="43"/>
      <c r="OAK75" s="42"/>
      <c r="OAL75" s="43"/>
      <c r="OAM75" s="43"/>
      <c r="OAN75" s="43"/>
      <c r="OAO75" s="43"/>
      <c r="OAP75" s="43"/>
      <c r="OAQ75" s="43"/>
      <c r="OAR75" s="43"/>
      <c r="OAS75" s="43"/>
      <c r="OAT75" s="43"/>
      <c r="OAU75" s="43"/>
      <c r="OAV75" s="43"/>
      <c r="OAW75" s="43"/>
      <c r="OAX75" s="43"/>
      <c r="OAY75" s="43"/>
      <c r="OAZ75" s="43"/>
      <c r="OBA75" s="42"/>
      <c r="OBB75" s="43"/>
      <c r="OBC75" s="43"/>
      <c r="OBD75" s="43"/>
      <c r="OBE75" s="43"/>
      <c r="OBF75" s="43"/>
      <c r="OBG75" s="43"/>
      <c r="OBH75" s="43"/>
      <c r="OBI75" s="43"/>
      <c r="OBJ75" s="43"/>
      <c r="OBK75" s="43"/>
      <c r="OBL75" s="43"/>
      <c r="OBM75" s="43"/>
      <c r="OBN75" s="43"/>
      <c r="OBO75" s="43"/>
      <c r="OBP75" s="43"/>
      <c r="OBQ75" s="42"/>
      <c r="OBR75" s="43"/>
      <c r="OBS75" s="43"/>
      <c r="OBT75" s="43"/>
      <c r="OBU75" s="43"/>
      <c r="OBV75" s="43"/>
      <c r="OBW75" s="43"/>
      <c r="OBX75" s="43"/>
      <c r="OBY75" s="43"/>
      <c r="OBZ75" s="43"/>
      <c r="OCA75" s="43"/>
      <c r="OCB75" s="43"/>
      <c r="OCC75" s="43"/>
      <c r="OCD75" s="43"/>
      <c r="OCE75" s="43"/>
      <c r="OCF75" s="43"/>
      <c r="OCG75" s="42"/>
      <c r="OCH75" s="43"/>
      <c r="OCI75" s="43"/>
      <c r="OCJ75" s="43"/>
      <c r="OCK75" s="43"/>
      <c r="OCL75" s="43"/>
      <c r="OCM75" s="43"/>
      <c r="OCN75" s="43"/>
      <c r="OCO75" s="43"/>
      <c r="OCP75" s="43"/>
      <c r="OCQ75" s="43"/>
      <c r="OCR75" s="43"/>
      <c r="OCS75" s="43"/>
      <c r="OCT75" s="43"/>
      <c r="OCU75" s="43"/>
      <c r="OCV75" s="43"/>
      <c r="OCW75" s="42"/>
      <c r="OCX75" s="43"/>
      <c r="OCY75" s="43"/>
      <c r="OCZ75" s="43"/>
      <c r="ODA75" s="43"/>
      <c r="ODB75" s="43"/>
      <c r="ODC75" s="43"/>
      <c r="ODD75" s="43"/>
      <c r="ODE75" s="43"/>
      <c r="ODF75" s="43"/>
      <c r="ODG75" s="43"/>
      <c r="ODH75" s="43"/>
      <c r="ODI75" s="43"/>
      <c r="ODJ75" s="43"/>
      <c r="ODK75" s="43"/>
      <c r="ODL75" s="43"/>
      <c r="ODM75" s="42"/>
      <c r="ODN75" s="43"/>
      <c r="ODO75" s="43"/>
      <c r="ODP75" s="43"/>
      <c r="ODQ75" s="43"/>
      <c r="ODR75" s="43"/>
      <c r="ODS75" s="43"/>
      <c r="ODT75" s="43"/>
      <c r="ODU75" s="43"/>
      <c r="ODV75" s="43"/>
      <c r="ODW75" s="43"/>
      <c r="ODX75" s="43"/>
      <c r="ODY75" s="43"/>
      <c r="ODZ75" s="43"/>
      <c r="OEA75" s="43"/>
      <c r="OEB75" s="43"/>
      <c r="OEC75" s="42"/>
      <c r="OED75" s="43"/>
      <c r="OEE75" s="43"/>
      <c r="OEF75" s="43"/>
      <c r="OEG75" s="43"/>
      <c r="OEH75" s="43"/>
      <c r="OEI75" s="43"/>
      <c r="OEJ75" s="43"/>
      <c r="OEK75" s="43"/>
      <c r="OEL75" s="43"/>
      <c r="OEM75" s="43"/>
      <c r="OEN75" s="43"/>
      <c r="OEO75" s="43"/>
      <c r="OEP75" s="43"/>
      <c r="OEQ75" s="43"/>
      <c r="OER75" s="43"/>
      <c r="OES75" s="42"/>
      <c r="OET75" s="43"/>
      <c r="OEU75" s="43"/>
      <c r="OEV75" s="43"/>
      <c r="OEW75" s="43"/>
      <c r="OEX75" s="43"/>
      <c r="OEY75" s="43"/>
      <c r="OEZ75" s="43"/>
      <c r="OFA75" s="43"/>
      <c r="OFB75" s="43"/>
      <c r="OFC75" s="43"/>
      <c r="OFD75" s="43"/>
      <c r="OFE75" s="43"/>
      <c r="OFF75" s="43"/>
      <c r="OFG75" s="43"/>
      <c r="OFH75" s="43"/>
      <c r="OFI75" s="42"/>
      <c r="OFJ75" s="43"/>
      <c r="OFK75" s="43"/>
      <c r="OFL75" s="43"/>
      <c r="OFM75" s="43"/>
      <c r="OFN75" s="43"/>
      <c r="OFO75" s="43"/>
      <c r="OFP75" s="43"/>
      <c r="OFQ75" s="43"/>
      <c r="OFR75" s="43"/>
      <c r="OFS75" s="43"/>
      <c r="OFT75" s="43"/>
      <c r="OFU75" s="43"/>
      <c r="OFV75" s="43"/>
      <c r="OFW75" s="43"/>
      <c r="OFX75" s="43"/>
      <c r="OFY75" s="42"/>
      <c r="OFZ75" s="43"/>
      <c r="OGA75" s="43"/>
      <c r="OGB75" s="43"/>
      <c r="OGC75" s="43"/>
      <c r="OGD75" s="43"/>
      <c r="OGE75" s="43"/>
      <c r="OGF75" s="43"/>
      <c r="OGG75" s="43"/>
      <c r="OGH75" s="43"/>
      <c r="OGI75" s="43"/>
      <c r="OGJ75" s="43"/>
      <c r="OGK75" s="43"/>
      <c r="OGL75" s="43"/>
      <c r="OGM75" s="43"/>
      <c r="OGN75" s="43"/>
      <c r="OGO75" s="42"/>
      <c r="OGP75" s="43"/>
      <c r="OGQ75" s="43"/>
      <c r="OGR75" s="43"/>
      <c r="OGS75" s="43"/>
      <c r="OGT75" s="43"/>
      <c r="OGU75" s="43"/>
      <c r="OGV75" s="43"/>
      <c r="OGW75" s="43"/>
      <c r="OGX75" s="43"/>
      <c r="OGY75" s="43"/>
      <c r="OGZ75" s="43"/>
      <c r="OHA75" s="43"/>
      <c r="OHB75" s="43"/>
      <c r="OHC75" s="43"/>
      <c r="OHD75" s="43"/>
      <c r="OHE75" s="42"/>
      <c r="OHF75" s="43"/>
      <c r="OHG75" s="43"/>
      <c r="OHH75" s="43"/>
      <c r="OHI75" s="43"/>
      <c r="OHJ75" s="43"/>
      <c r="OHK75" s="43"/>
      <c r="OHL75" s="43"/>
      <c r="OHM75" s="43"/>
      <c r="OHN75" s="43"/>
      <c r="OHO75" s="43"/>
      <c r="OHP75" s="43"/>
      <c r="OHQ75" s="43"/>
      <c r="OHR75" s="43"/>
      <c r="OHS75" s="43"/>
      <c r="OHT75" s="43"/>
      <c r="OHU75" s="42"/>
      <c r="OHV75" s="43"/>
      <c r="OHW75" s="43"/>
      <c r="OHX75" s="43"/>
      <c r="OHY75" s="43"/>
      <c r="OHZ75" s="43"/>
      <c r="OIA75" s="43"/>
      <c r="OIB75" s="43"/>
      <c r="OIC75" s="43"/>
      <c r="OID75" s="43"/>
      <c r="OIE75" s="43"/>
      <c r="OIF75" s="43"/>
      <c r="OIG75" s="43"/>
      <c r="OIH75" s="43"/>
      <c r="OII75" s="43"/>
      <c r="OIJ75" s="43"/>
      <c r="OIK75" s="42"/>
      <c r="OIL75" s="43"/>
      <c r="OIM75" s="43"/>
      <c r="OIN75" s="43"/>
      <c r="OIO75" s="43"/>
      <c r="OIP75" s="43"/>
      <c r="OIQ75" s="43"/>
      <c r="OIR75" s="43"/>
      <c r="OIS75" s="43"/>
      <c r="OIT75" s="43"/>
      <c r="OIU75" s="43"/>
      <c r="OIV75" s="43"/>
      <c r="OIW75" s="43"/>
      <c r="OIX75" s="43"/>
      <c r="OIY75" s="43"/>
      <c r="OIZ75" s="43"/>
      <c r="OJA75" s="42"/>
      <c r="OJB75" s="43"/>
      <c r="OJC75" s="43"/>
      <c r="OJD75" s="43"/>
      <c r="OJE75" s="43"/>
      <c r="OJF75" s="43"/>
      <c r="OJG75" s="43"/>
      <c r="OJH75" s="43"/>
      <c r="OJI75" s="43"/>
      <c r="OJJ75" s="43"/>
      <c r="OJK75" s="43"/>
      <c r="OJL75" s="43"/>
      <c r="OJM75" s="43"/>
      <c r="OJN75" s="43"/>
      <c r="OJO75" s="43"/>
      <c r="OJP75" s="43"/>
      <c r="OJQ75" s="42"/>
      <c r="OJR75" s="43"/>
      <c r="OJS75" s="43"/>
      <c r="OJT75" s="43"/>
      <c r="OJU75" s="43"/>
      <c r="OJV75" s="43"/>
      <c r="OJW75" s="43"/>
      <c r="OJX75" s="43"/>
      <c r="OJY75" s="43"/>
      <c r="OJZ75" s="43"/>
      <c r="OKA75" s="43"/>
      <c r="OKB75" s="43"/>
      <c r="OKC75" s="43"/>
      <c r="OKD75" s="43"/>
      <c r="OKE75" s="43"/>
      <c r="OKF75" s="43"/>
      <c r="OKG75" s="42"/>
      <c r="OKH75" s="43"/>
      <c r="OKI75" s="43"/>
      <c r="OKJ75" s="43"/>
      <c r="OKK75" s="43"/>
      <c r="OKL75" s="43"/>
      <c r="OKM75" s="43"/>
      <c r="OKN75" s="43"/>
      <c r="OKO75" s="43"/>
      <c r="OKP75" s="43"/>
      <c r="OKQ75" s="43"/>
      <c r="OKR75" s="43"/>
      <c r="OKS75" s="43"/>
      <c r="OKT75" s="43"/>
      <c r="OKU75" s="43"/>
      <c r="OKV75" s="43"/>
      <c r="OKW75" s="42"/>
      <c r="OKX75" s="43"/>
      <c r="OKY75" s="43"/>
      <c r="OKZ75" s="43"/>
      <c r="OLA75" s="43"/>
      <c r="OLB75" s="43"/>
      <c r="OLC75" s="43"/>
      <c r="OLD75" s="43"/>
      <c r="OLE75" s="43"/>
      <c r="OLF75" s="43"/>
      <c r="OLG75" s="43"/>
      <c r="OLH75" s="43"/>
      <c r="OLI75" s="43"/>
      <c r="OLJ75" s="43"/>
      <c r="OLK75" s="43"/>
      <c r="OLL75" s="43"/>
      <c r="OLM75" s="42"/>
      <c r="OLN75" s="43"/>
      <c r="OLO75" s="43"/>
      <c r="OLP75" s="43"/>
      <c r="OLQ75" s="43"/>
      <c r="OLR75" s="43"/>
      <c r="OLS75" s="43"/>
      <c r="OLT75" s="43"/>
      <c r="OLU75" s="43"/>
      <c r="OLV75" s="43"/>
      <c r="OLW75" s="43"/>
      <c r="OLX75" s="43"/>
      <c r="OLY75" s="43"/>
      <c r="OLZ75" s="43"/>
      <c r="OMA75" s="43"/>
      <c r="OMB75" s="43"/>
      <c r="OMC75" s="42"/>
      <c r="OMD75" s="43"/>
      <c r="OME75" s="43"/>
      <c r="OMF75" s="43"/>
      <c r="OMG75" s="43"/>
      <c r="OMH75" s="43"/>
      <c r="OMI75" s="43"/>
      <c r="OMJ75" s="43"/>
      <c r="OMK75" s="43"/>
      <c r="OML75" s="43"/>
      <c r="OMM75" s="43"/>
      <c r="OMN75" s="43"/>
      <c r="OMO75" s="43"/>
      <c r="OMP75" s="43"/>
      <c r="OMQ75" s="43"/>
      <c r="OMR75" s="43"/>
      <c r="OMS75" s="42"/>
      <c r="OMT75" s="43"/>
      <c r="OMU75" s="43"/>
      <c r="OMV75" s="43"/>
      <c r="OMW75" s="43"/>
      <c r="OMX75" s="43"/>
      <c r="OMY75" s="43"/>
      <c r="OMZ75" s="43"/>
      <c r="ONA75" s="43"/>
      <c r="ONB75" s="43"/>
      <c r="ONC75" s="43"/>
      <c r="OND75" s="43"/>
      <c r="ONE75" s="43"/>
      <c r="ONF75" s="43"/>
      <c r="ONG75" s="43"/>
      <c r="ONH75" s="43"/>
      <c r="ONI75" s="42"/>
      <c r="ONJ75" s="43"/>
      <c r="ONK75" s="43"/>
      <c r="ONL75" s="43"/>
      <c r="ONM75" s="43"/>
      <c r="ONN75" s="43"/>
      <c r="ONO75" s="43"/>
      <c r="ONP75" s="43"/>
      <c r="ONQ75" s="43"/>
      <c r="ONR75" s="43"/>
      <c r="ONS75" s="43"/>
      <c r="ONT75" s="43"/>
      <c r="ONU75" s="43"/>
      <c r="ONV75" s="43"/>
      <c r="ONW75" s="43"/>
      <c r="ONX75" s="43"/>
      <c r="ONY75" s="42"/>
      <c r="ONZ75" s="43"/>
      <c r="OOA75" s="43"/>
      <c r="OOB75" s="43"/>
      <c r="OOC75" s="43"/>
      <c r="OOD75" s="43"/>
      <c r="OOE75" s="43"/>
      <c r="OOF75" s="43"/>
      <c r="OOG75" s="43"/>
      <c r="OOH75" s="43"/>
      <c r="OOI75" s="43"/>
      <c r="OOJ75" s="43"/>
      <c r="OOK75" s="43"/>
      <c r="OOL75" s="43"/>
      <c r="OOM75" s="43"/>
      <c r="OON75" s="43"/>
      <c r="OOO75" s="42"/>
      <c r="OOP75" s="43"/>
      <c r="OOQ75" s="43"/>
      <c r="OOR75" s="43"/>
      <c r="OOS75" s="43"/>
      <c r="OOT75" s="43"/>
      <c r="OOU75" s="43"/>
      <c r="OOV75" s="43"/>
      <c r="OOW75" s="43"/>
      <c r="OOX75" s="43"/>
      <c r="OOY75" s="43"/>
      <c r="OOZ75" s="43"/>
      <c r="OPA75" s="43"/>
      <c r="OPB75" s="43"/>
      <c r="OPC75" s="43"/>
      <c r="OPD75" s="43"/>
      <c r="OPE75" s="42"/>
      <c r="OPF75" s="43"/>
      <c r="OPG75" s="43"/>
      <c r="OPH75" s="43"/>
      <c r="OPI75" s="43"/>
      <c r="OPJ75" s="43"/>
      <c r="OPK75" s="43"/>
      <c r="OPL75" s="43"/>
      <c r="OPM75" s="43"/>
      <c r="OPN75" s="43"/>
      <c r="OPO75" s="43"/>
      <c r="OPP75" s="43"/>
      <c r="OPQ75" s="43"/>
      <c r="OPR75" s="43"/>
      <c r="OPS75" s="43"/>
      <c r="OPT75" s="43"/>
      <c r="OPU75" s="42"/>
      <c r="OPV75" s="43"/>
      <c r="OPW75" s="43"/>
      <c r="OPX75" s="43"/>
      <c r="OPY75" s="43"/>
      <c r="OPZ75" s="43"/>
      <c r="OQA75" s="43"/>
      <c r="OQB75" s="43"/>
      <c r="OQC75" s="43"/>
      <c r="OQD75" s="43"/>
      <c r="OQE75" s="43"/>
      <c r="OQF75" s="43"/>
      <c r="OQG75" s="43"/>
      <c r="OQH75" s="43"/>
      <c r="OQI75" s="43"/>
      <c r="OQJ75" s="43"/>
      <c r="OQK75" s="42"/>
      <c r="OQL75" s="43"/>
      <c r="OQM75" s="43"/>
      <c r="OQN75" s="43"/>
      <c r="OQO75" s="43"/>
      <c r="OQP75" s="43"/>
      <c r="OQQ75" s="43"/>
      <c r="OQR75" s="43"/>
      <c r="OQS75" s="43"/>
      <c r="OQT75" s="43"/>
      <c r="OQU75" s="43"/>
      <c r="OQV75" s="43"/>
      <c r="OQW75" s="43"/>
      <c r="OQX75" s="43"/>
      <c r="OQY75" s="43"/>
      <c r="OQZ75" s="43"/>
      <c r="ORA75" s="42"/>
      <c r="ORB75" s="43"/>
      <c r="ORC75" s="43"/>
      <c r="ORD75" s="43"/>
      <c r="ORE75" s="43"/>
      <c r="ORF75" s="43"/>
      <c r="ORG75" s="43"/>
      <c r="ORH75" s="43"/>
      <c r="ORI75" s="43"/>
      <c r="ORJ75" s="43"/>
      <c r="ORK75" s="43"/>
      <c r="ORL75" s="43"/>
      <c r="ORM75" s="43"/>
      <c r="ORN75" s="43"/>
      <c r="ORO75" s="43"/>
      <c r="ORP75" s="43"/>
      <c r="ORQ75" s="42"/>
      <c r="ORR75" s="43"/>
      <c r="ORS75" s="43"/>
      <c r="ORT75" s="43"/>
      <c r="ORU75" s="43"/>
      <c r="ORV75" s="43"/>
      <c r="ORW75" s="43"/>
      <c r="ORX75" s="43"/>
      <c r="ORY75" s="43"/>
      <c r="ORZ75" s="43"/>
      <c r="OSA75" s="43"/>
      <c r="OSB75" s="43"/>
      <c r="OSC75" s="43"/>
      <c r="OSD75" s="43"/>
      <c r="OSE75" s="43"/>
      <c r="OSF75" s="43"/>
      <c r="OSG75" s="42"/>
      <c r="OSH75" s="43"/>
      <c r="OSI75" s="43"/>
      <c r="OSJ75" s="43"/>
      <c r="OSK75" s="43"/>
      <c r="OSL75" s="43"/>
      <c r="OSM75" s="43"/>
      <c r="OSN75" s="43"/>
      <c r="OSO75" s="43"/>
      <c r="OSP75" s="43"/>
      <c r="OSQ75" s="43"/>
      <c r="OSR75" s="43"/>
      <c r="OSS75" s="43"/>
      <c r="OST75" s="43"/>
      <c r="OSU75" s="43"/>
      <c r="OSV75" s="43"/>
      <c r="OSW75" s="42"/>
      <c r="OSX75" s="43"/>
      <c r="OSY75" s="43"/>
      <c r="OSZ75" s="43"/>
      <c r="OTA75" s="43"/>
      <c r="OTB75" s="43"/>
      <c r="OTC75" s="43"/>
      <c r="OTD75" s="43"/>
      <c r="OTE75" s="43"/>
      <c r="OTF75" s="43"/>
      <c r="OTG75" s="43"/>
      <c r="OTH75" s="43"/>
      <c r="OTI75" s="43"/>
      <c r="OTJ75" s="43"/>
      <c r="OTK75" s="43"/>
      <c r="OTL75" s="43"/>
      <c r="OTM75" s="42"/>
      <c r="OTN75" s="43"/>
      <c r="OTO75" s="43"/>
      <c r="OTP75" s="43"/>
      <c r="OTQ75" s="43"/>
      <c r="OTR75" s="43"/>
      <c r="OTS75" s="43"/>
      <c r="OTT75" s="43"/>
      <c r="OTU75" s="43"/>
      <c r="OTV75" s="43"/>
      <c r="OTW75" s="43"/>
      <c r="OTX75" s="43"/>
      <c r="OTY75" s="43"/>
      <c r="OTZ75" s="43"/>
      <c r="OUA75" s="43"/>
      <c r="OUB75" s="43"/>
      <c r="OUC75" s="42"/>
      <c r="OUD75" s="43"/>
      <c r="OUE75" s="43"/>
      <c r="OUF75" s="43"/>
      <c r="OUG75" s="43"/>
      <c r="OUH75" s="43"/>
      <c r="OUI75" s="43"/>
      <c r="OUJ75" s="43"/>
      <c r="OUK75" s="43"/>
      <c r="OUL75" s="43"/>
      <c r="OUM75" s="43"/>
      <c r="OUN75" s="43"/>
      <c r="OUO75" s="43"/>
      <c r="OUP75" s="43"/>
      <c r="OUQ75" s="43"/>
      <c r="OUR75" s="43"/>
      <c r="OUS75" s="42"/>
      <c r="OUT75" s="43"/>
      <c r="OUU75" s="43"/>
      <c r="OUV75" s="43"/>
      <c r="OUW75" s="43"/>
      <c r="OUX75" s="43"/>
      <c r="OUY75" s="43"/>
      <c r="OUZ75" s="43"/>
      <c r="OVA75" s="43"/>
      <c r="OVB75" s="43"/>
      <c r="OVC75" s="43"/>
      <c r="OVD75" s="43"/>
      <c r="OVE75" s="43"/>
      <c r="OVF75" s="43"/>
      <c r="OVG75" s="43"/>
      <c r="OVH75" s="43"/>
      <c r="OVI75" s="42"/>
      <c r="OVJ75" s="43"/>
      <c r="OVK75" s="43"/>
      <c r="OVL75" s="43"/>
      <c r="OVM75" s="43"/>
      <c r="OVN75" s="43"/>
      <c r="OVO75" s="43"/>
      <c r="OVP75" s="43"/>
      <c r="OVQ75" s="43"/>
      <c r="OVR75" s="43"/>
      <c r="OVS75" s="43"/>
      <c r="OVT75" s="43"/>
      <c r="OVU75" s="43"/>
      <c r="OVV75" s="43"/>
      <c r="OVW75" s="43"/>
      <c r="OVX75" s="43"/>
      <c r="OVY75" s="42"/>
      <c r="OVZ75" s="43"/>
      <c r="OWA75" s="43"/>
      <c r="OWB75" s="43"/>
      <c r="OWC75" s="43"/>
      <c r="OWD75" s="43"/>
      <c r="OWE75" s="43"/>
      <c r="OWF75" s="43"/>
      <c r="OWG75" s="43"/>
      <c r="OWH75" s="43"/>
      <c r="OWI75" s="43"/>
      <c r="OWJ75" s="43"/>
      <c r="OWK75" s="43"/>
      <c r="OWL75" s="43"/>
      <c r="OWM75" s="43"/>
      <c r="OWN75" s="43"/>
      <c r="OWO75" s="42"/>
      <c r="OWP75" s="43"/>
      <c r="OWQ75" s="43"/>
      <c r="OWR75" s="43"/>
      <c r="OWS75" s="43"/>
      <c r="OWT75" s="43"/>
      <c r="OWU75" s="43"/>
      <c r="OWV75" s="43"/>
      <c r="OWW75" s="43"/>
      <c r="OWX75" s="43"/>
      <c r="OWY75" s="43"/>
      <c r="OWZ75" s="43"/>
      <c r="OXA75" s="43"/>
      <c r="OXB75" s="43"/>
      <c r="OXC75" s="43"/>
      <c r="OXD75" s="43"/>
      <c r="OXE75" s="42"/>
      <c r="OXF75" s="43"/>
      <c r="OXG75" s="43"/>
      <c r="OXH75" s="43"/>
      <c r="OXI75" s="43"/>
      <c r="OXJ75" s="43"/>
      <c r="OXK75" s="43"/>
      <c r="OXL75" s="43"/>
      <c r="OXM75" s="43"/>
      <c r="OXN75" s="43"/>
      <c r="OXO75" s="43"/>
      <c r="OXP75" s="43"/>
      <c r="OXQ75" s="43"/>
      <c r="OXR75" s="43"/>
      <c r="OXS75" s="43"/>
      <c r="OXT75" s="43"/>
      <c r="OXU75" s="42"/>
      <c r="OXV75" s="43"/>
      <c r="OXW75" s="43"/>
      <c r="OXX75" s="43"/>
      <c r="OXY75" s="43"/>
      <c r="OXZ75" s="43"/>
      <c r="OYA75" s="43"/>
      <c r="OYB75" s="43"/>
      <c r="OYC75" s="43"/>
      <c r="OYD75" s="43"/>
      <c r="OYE75" s="43"/>
      <c r="OYF75" s="43"/>
      <c r="OYG75" s="43"/>
      <c r="OYH75" s="43"/>
      <c r="OYI75" s="43"/>
      <c r="OYJ75" s="43"/>
      <c r="OYK75" s="42"/>
      <c r="OYL75" s="43"/>
      <c r="OYM75" s="43"/>
      <c r="OYN75" s="43"/>
      <c r="OYO75" s="43"/>
      <c r="OYP75" s="43"/>
      <c r="OYQ75" s="43"/>
      <c r="OYR75" s="43"/>
      <c r="OYS75" s="43"/>
      <c r="OYT75" s="43"/>
      <c r="OYU75" s="43"/>
      <c r="OYV75" s="43"/>
      <c r="OYW75" s="43"/>
      <c r="OYX75" s="43"/>
      <c r="OYY75" s="43"/>
      <c r="OYZ75" s="43"/>
      <c r="OZA75" s="42"/>
      <c r="OZB75" s="43"/>
      <c r="OZC75" s="43"/>
      <c r="OZD75" s="43"/>
      <c r="OZE75" s="43"/>
      <c r="OZF75" s="43"/>
      <c r="OZG75" s="43"/>
      <c r="OZH75" s="43"/>
      <c r="OZI75" s="43"/>
      <c r="OZJ75" s="43"/>
      <c r="OZK75" s="43"/>
      <c r="OZL75" s="43"/>
      <c r="OZM75" s="43"/>
      <c r="OZN75" s="43"/>
      <c r="OZO75" s="43"/>
      <c r="OZP75" s="43"/>
      <c r="OZQ75" s="42"/>
      <c r="OZR75" s="43"/>
      <c r="OZS75" s="43"/>
      <c r="OZT75" s="43"/>
      <c r="OZU75" s="43"/>
      <c r="OZV75" s="43"/>
      <c r="OZW75" s="43"/>
      <c r="OZX75" s="43"/>
      <c r="OZY75" s="43"/>
      <c r="OZZ75" s="43"/>
      <c r="PAA75" s="43"/>
      <c r="PAB75" s="43"/>
      <c r="PAC75" s="43"/>
      <c r="PAD75" s="43"/>
      <c r="PAE75" s="43"/>
      <c r="PAF75" s="43"/>
      <c r="PAG75" s="42"/>
      <c r="PAH75" s="43"/>
      <c r="PAI75" s="43"/>
      <c r="PAJ75" s="43"/>
      <c r="PAK75" s="43"/>
      <c r="PAL75" s="43"/>
      <c r="PAM75" s="43"/>
      <c r="PAN75" s="43"/>
      <c r="PAO75" s="43"/>
      <c r="PAP75" s="43"/>
      <c r="PAQ75" s="43"/>
      <c r="PAR75" s="43"/>
      <c r="PAS75" s="43"/>
      <c r="PAT75" s="43"/>
      <c r="PAU75" s="43"/>
      <c r="PAV75" s="43"/>
      <c r="PAW75" s="42"/>
      <c r="PAX75" s="43"/>
      <c r="PAY75" s="43"/>
      <c r="PAZ75" s="43"/>
      <c r="PBA75" s="43"/>
      <c r="PBB75" s="43"/>
      <c r="PBC75" s="43"/>
      <c r="PBD75" s="43"/>
      <c r="PBE75" s="43"/>
      <c r="PBF75" s="43"/>
      <c r="PBG75" s="43"/>
      <c r="PBH75" s="43"/>
      <c r="PBI75" s="43"/>
      <c r="PBJ75" s="43"/>
      <c r="PBK75" s="43"/>
      <c r="PBL75" s="43"/>
      <c r="PBM75" s="42"/>
      <c r="PBN75" s="43"/>
      <c r="PBO75" s="43"/>
      <c r="PBP75" s="43"/>
      <c r="PBQ75" s="43"/>
      <c r="PBR75" s="43"/>
      <c r="PBS75" s="43"/>
      <c r="PBT75" s="43"/>
      <c r="PBU75" s="43"/>
      <c r="PBV75" s="43"/>
      <c r="PBW75" s="43"/>
      <c r="PBX75" s="43"/>
      <c r="PBY75" s="43"/>
      <c r="PBZ75" s="43"/>
      <c r="PCA75" s="43"/>
      <c r="PCB75" s="43"/>
      <c r="PCC75" s="42"/>
      <c r="PCD75" s="43"/>
      <c r="PCE75" s="43"/>
      <c r="PCF75" s="43"/>
      <c r="PCG75" s="43"/>
      <c r="PCH75" s="43"/>
      <c r="PCI75" s="43"/>
      <c r="PCJ75" s="43"/>
      <c r="PCK75" s="43"/>
      <c r="PCL75" s="43"/>
      <c r="PCM75" s="43"/>
      <c r="PCN75" s="43"/>
      <c r="PCO75" s="43"/>
      <c r="PCP75" s="43"/>
      <c r="PCQ75" s="43"/>
      <c r="PCR75" s="43"/>
      <c r="PCS75" s="42"/>
      <c r="PCT75" s="43"/>
      <c r="PCU75" s="43"/>
      <c r="PCV75" s="43"/>
      <c r="PCW75" s="43"/>
      <c r="PCX75" s="43"/>
      <c r="PCY75" s="43"/>
      <c r="PCZ75" s="43"/>
      <c r="PDA75" s="43"/>
      <c r="PDB75" s="43"/>
      <c r="PDC75" s="43"/>
      <c r="PDD75" s="43"/>
      <c r="PDE75" s="43"/>
      <c r="PDF75" s="43"/>
      <c r="PDG75" s="43"/>
      <c r="PDH75" s="43"/>
      <c r="PDI75" s="42"/>
      <c r="PDJ75" s="43"/>
      <c r="PDK75" s="43"/>
      <c r="PDL75" s="43"/>
      <c r="PDM75" s="43"/>
      <c r="PDN75" s="43"/>
      <c r="PDO75" s="43"/>
      <c r="PDP75" s="43"/>
      <c r="PDQ75" s="43"/>
      <c r="PDR75" s="43"/>
      <c r="PDS75" s="43"/>
      <c r="PDT75" s="43"/>
      <c r="PDU75" s="43"/>
      <c r="PDV75" s="43"/>
      <c r="PDW75" s="43"/>
      <c r="PDX75" s="43"/>
      <c r="PDY75" s="42"/>
      <c r="PDZ75" s="43"/>
      <c r="PEA75" s="43"/>
      <c r="PEB75" s="43"/>
      <c r="PEC75" s="43"/>
      <c r="PED75" s="43"/>
      <c r="PEE75" s="43"/>
      <c r="PEF75" s="43"/>
      <c r="PEG75" s="43"/>
      <c r="PEH75" s="43"/>
      <c r="PEI75" s="43"/>
      <c r="PEJ75" s="43"/>
      <c r="PEK75" s="43"/>
      <c r="PEL75" s="43"/>
      <c r="PEM75" s="43"/>
      <c r="PEN75" s="43"/>
      <c r="PEO75" s="42"/>
      <c r="PEP75" s="43"/>
      <c r="PEQ75" s="43"/>
      <c r="PER75" s="43"/>
      <c r="PES75" s="43"/>
      <c r="PET75" s="43"/>
      <c r="PEU75" s="43"/>
      <c r="PEV75" s="43"/>
      <c r="PEW75" s="43"/>
      <c r="PEX75" s="43"/>
      <c r="PEY75" s="43"/>
      <c r="PEZ75" s="43"/>
      <c r="PFA75" s="43"/>
      <c r="PFB75" s="43"/>
      <c r="PFC75" s="43"/>
      <c r="PFD75" s="43"/>
      <c r="PFE75" s="42"/>
      <c r="PFF75" s="43"/>
      <c r="PFG75" s="43"/>
      <c r="PFH75" s="43"/>
      <c r="PFI75" s="43"/>
      <c r="PFJ75" s="43"/>
      <c r="PFK75" s="43"/>
      <c r="PFL75" s="43"/>
      <c r="PFM75" s="43"/>
      <c r="PFN75" s="43"/>
      <c r="PFO75" s="43"/>
      <c r="PFP75" s="43"/>
      <c r="PFQ75" s="43"/>
      <c r="PFR75" s="43"/>
      <c r="PFS75" s="43"/>
      <c r="PFT75" s="43"/>
      <c r="PFU75" s="42"/>
      <c r="PFV75" s="43"/>
      <c r="PFW75" s="43"/>
      <c r="PFX75" s="43"/>
      <c r="PFY75" s="43"/>
      <c r="PFZ75" s="43"/>
      <c r="PGA75" s="43"/>
      <c r="PGB75" s="43"/>
      <c r="PGC75" s="43"/>
      <c r="PGD75" s="43"/>
      <c r="PGE75" s="43"/>
      <c r="PGF75" s="43"/>
      <c r="PGG75" s="43"/>
      <c r="PGH75" s="43"/>
      <c r="PGI75" s="43"/>
      <c r="PGJ75" s="43"/>
      <c r="PGK75" s="42"/>
      <c r="PGL75" s="43"/>
      <c r="PGM75" s="43"/>
      <c r="PGN75" s="43"/>
      <c r="PGO75" s="43"/>
      <c r="PGP75" s="43"/>
      <c r="PGQ75" s="43"/>
      <c r="PGR75" s="43"/>
      <c r="PGS75" s="43"/>
      <c r="PGT75" s="43"/>
      <c r="PGU75" s="43"/>
      <c r="PGV75" s="43"/>
      <c r="PGW75" s="43"/>
      <c r="PGX75" s="43"/>
      <c r="PGY75" s="43"/>
      <c r="PGZ75" s="43"/>
      <c r="PHA75" s="42"/>
      <c r="PHB75" s="43"/>
      <c r="PHC75" s="43"/>
      <c r="PHD75" s="43"/>
      <c r="PHE75" s="43"/>
      <c r="PHF75" s="43"/>
      <c r="PHG75" s="43"/>
      <c r="PHH75" s="43"/>
      <c r="PHI75" s="43"/>
      <c r="PHJ75" s="43"/>
      <c r="PHK75" s="43"/>
      <c r="PHL75" s="43"/>
      <c r="PHM75" s="43"/>
      <c r="PHN75" s="43"/>
      <c r="PHO75" s="43"/>
      <c r="PHP75" s="43"/>
      <c r="PHQ75" s="42"/>
      <c r="PHR75" s="43"/>
      <c r="PHS75" s="43"/>
      <c r="PHT75" s="43"/>
      <c r="PHU75" s="43"/>
      <c r="PHV75" s="43"/>
      <c r="PHW75" s="43"/>
      <c r="PHX75" s="43"/>
      <c r="PHY75" s="43"/>
      <c r="PHZ75" s="43"/>
      <c r="PIA75" s="43"/>
      <c r="PIB75" s="43"/>
      <c r="PIC75" s="43"/>
      <c r="PID75" s="43"/>
      <c r="PIE75" s="43"/>
      <c r="PIF75" s="43"/>
      <c r="PIG75" s="42"/>
      <c r="PIH75" s="43"/>
      <c r="PII75" s="43"/>
      <c r="PIJ75" s="43"/>
      <c r="PIK75" s="43"/>
      <c r="PIL75" s="43"/>
      <c r="PIM75" s="43"/>
      <c r="PIN75" s="43"/>
      <c r="PIO75" s="43"/>
      <c r="PIP75" s="43"/>
      <c r="PIQ75" s="43"/>
      <c r="PIR75" s="43"/>
      <c r="PIS75" s="43"/>
      <c r="PIT75" s="43"/>
      <c r="PIU75" s="43"/>
      <c r="PIV75" s="43"/>
      <c r="PIW75" s="42"/>
      <c r="PIX75" s="43"/>
      <c r="PIY75" s="43"/>
      <c r="PIZ75" s="43"/>
      <c r="PJA75" s="43"/>
      <c r="PJB75" s="43"/>
      <c r="PJC75" s="43"/>
      <c r="PJD75" s="43"/>
      <c r="PJE75" s="43"/>
      <c r="PJF75" s="43"/>
      <c r="PJG75" s="43"/>
      <c r="PJH75" s="43"/>
      <c r="PJI75" s="43"/>
      <c r="PJJ75" s="43"/>
      <c r="PJK75" s="43"/>
      <c r="PJL75" s="43"/>
      <c r="PJM75" s="42"/>
      <c r="PJN75" s="43"/>
      <c r="PJO75" s="43"/>
      <c r="PJP75" s="43"/>
      <c r="PJQ75" s="43"/>
      <c r="PJR75" s="43"/>
      <c r="PJS75" s="43"/>
      <c r="PJT75" s="43"/>
      <c r="PJU75" s="43"/>
      <c r="PJV75" s="43"/>
      <c r="PJW75" s="43"/>
      <c r="PJX75" s="43"/>
      <c r="PJY75" s="43"/>
      <c r="PJZ75" s="43"/>
      <c r="PKA75" s="43"/>
      <c r="PKB75" s="43"/>
      <c r="PKC75" s="42"/>
      <c r="PKD75" s="43"/>
      <c r="PKE75" s="43"/>
      <c r="PKF75" s="43"/>
      <c r="PKG75" s="43"/>
      <c r="PKH75" s="43"/>
      <c r="PKI75" s="43"/>
      <c r="PKJ75" s="43"/>
      <c r="PKK75" s="43"/>
      <c r="PKL75" s="43"/>
      <c r="PKM75" s="43"/>
      <c r="PKN75" s="43"/>
      <c r="PKO75" s="43"/>
      <c r="PKP75" s="43"/>
      <c r="PKQ75" s="43"/>
      <c r="PKR75" s="43"/>
      <c r="PKS75" s="42"/>
      <c r="PKT75" s="43"/>
      <c r="PKU75" s="43"/>
      <c r="PKV75" s="43"/>
      <c r="PKW75" s="43"/>
      <c r="PKX75" s="43"/>
      <c r="PKY75" s="43"/>
      <c r="PKZ75" s="43"/>
      <c r="PLA75" s="43"/>
      <c r="PLB75" s="43"/>
      <c r="PLC75" s="43"/>
      <c r="PLD75" s="43"/>
      <c r="PLE75" s="43"/>
      <c r="PLF75" s="43"/>
      <c r="PLG75" s="43"/>
      <c r="PLH75" s="43"/>
      <c r="PLI75" s="42"/>
      <c r="PLJ75" s="43"/>
      <c r="PLK75" s="43"/>
      <c r="PLL75" s="43"/>
      <c r="PLM75" s="43"/>
      <c r="PLN75" s="43"/>
      <c r="PLO75" s="43"/>
      <c r="PLP75" s="43"/>
      <c r="PLQ75" s="43"/>
      <c r="PLR75" s="43"/>
      <c r="PLS75" s="43"/>
      <c r="PLT75" s="43"/>
      <c r="PLU75" s="43"/>
      <c r="PLV75" s="43"/>
      <c r="PLW75" s="43"/>
      <c r="PLX75" s="43"/>
      <c r="PLY75" s="42"/>
      <c r="PLZ75" s="43"/>
      <c r="PMA75" s="43"/>
      <c r="PMB75" s="43"/>
      <c r="PMC75" s="43"/>
      <c r="PMD75" s="43"/>
      <c r="PME75" s="43"/>
      <c r="PMF75" s="43"/>
      <c r="PMG75" s="43"/>
      <c r="PMH75" s="43"/>
      <c r="PMI75" s="43"/>
      <c r="PMJ75" s="43"/>
      <c r="PMK75" s="43"/>
      <c r="PML75" s="43"/>
      <c r="PMM75" s="43"/>
      <c r="PMN75" s="43"/>
      <c r="PMO75" s="42"/>
      <c r="PMP75" s="43"/>
      <c r="PMQ75" s="43"/>
      <c r="PMR75" s="43"/>
      <c r="PMS75" s="43"/>
      <c r="PMT75" s="43"/>
      <c r="PMU75" s="43"/>
      <c r="PMV75" s="43"/>
      <c r="PMW75" s="43"/>
      <c r="PMX75" s="43"/>
      <c r="PMY75" s="43"/>
      <c r="PMZ75" s="43"/>
      <c r="PNA75" s="43"/>
      <c r="PNB75" s="43"/>
      <c r="PNC75" s="43"/>
      <c r="PND75" s="43"/>
      <c r="PNE75" s="42"/>
      <c r="PNF75" s="43"/>
      <c r="PNG75" s="43"/>
      <c r="PNH75" s="43"/>
      <c r="PNI75" s="43"/>
      <c r="PNJ75" s="43"/>
      <c r="PNK75" s="43"/>
      <c r="PNL75" s="43"/>
      <c r="PNM75" s="43"/>
      <c r="PNN75" s="43"/>
      <c r="PNO75" s="43"/>
      <c r="PNP75" s="43"/>
      <c r="PNQ75" s="43"/>
      <c r="PNR75" s="43"/>
      <c r="PNS75" s="43"/>
      <c r="PNT75" s="43"/>
      <c r="PNU75" s="42"/>
      <c r="PNV75" s="43"/>
      <c r="PNW75" s="43"/>
      <c r="PNX75" s="43"/>
      <c r="PNY75" s="43"/>
      <c r="PNZ75" s="43"/>
      <c r="POA75" s="43"/>
      <c r="POB75" s="43"/>
      <c r="POC75" s="43"/>
      <c r="POD75" s="43"/>
      <c r="POE75" s="43"/>
      <c r="POF75" s="43"/>
      <c r="POG75" s="43"/>
      <c r="POH75" s="43"/>
      <c r="POI75" s="43"/>
      <c r="POJ75" s="43"/>
      <c r="POK75" s="42"/>
      <c r="POL75" s="43"/>
      <c r="POM75" s="43"/>
      <c r="PON75" s="43"/>
      <c r="POO75" s="43"/>
      <c r="POP75" s="43"/>
      <c r="POQ75" s="43"/>
      <c r="POR75" s="43"/>
      <c r="POS75" s="43"/>
      <c r="POT75" s="43"/>
      <c r="POU75" s="43"/>
      <c r="POV75" s="43"/>
      <c r="POW75" s="43"/>
      <c r="POX75" s="43"/>
      <c r="POY75" s="43"/>
      <c r="POZ75" s="43"/>
      <c r="PPA75" s="42"/>
      <c r="PPB75" s="43"/>
      <c r="PPC75" s="43"/>
      <c r="PPD75" s="43"/>
      <c r="PPE75" s="43"/>
      <c r="PPF75" s="43"/>
      <c r="PPG75" s="43"/>
      <c r="PPH75" s="43"/>
      <c r="PPI75" s="43"/>
      <c r="PPJ75" s="43"/>
      <c r="PPK75" s="43"/>
      <c r="PPL75" s="43"/>
      <c r="PPM75" s="43"/>
      <c r="PPN75" s="43"/>
      <c r="PPO75" s="43"/>
      <c r="PPP75" s="43"/>
      <c r="PPQ75" s="42"/>
      <c r="PPR75" s="43"/>
      <c r="PPS75" s="43"/>
      <c r="PPT75" s="43"/>
      <c r="PPU75" s="43"/>
      <c r="PPV75" s="43"/>
      <c r="PPW75" s="43"/>
      <c r="PPX75" s="43"/>
      <c r="PPY75" s="43"/>
      <c r="PPZ75" s="43"/>
      <c r="PQA75" s="43"/>
      <c r="PQB75" s="43"/>
      <c r="PQC75" s="43"/>
      <c r="PQD75" s="43"/>
      <c r="PQE75" s="43"/>
      <c r="PQF75" s="43"/>
      <c r="PQG75" s="42"/>
      <c r="PQH75" s="43"/>
      <c r="PQI75" s="43"/>
      <c r="PQJ75" s="43"/>
      <c r="PQK75" s="43"/>
      <c r="PQL75" s="43"/>
      <c r="PQM75" s="43"/>
      <c r="PQN75" s="43"/>
      <c r="PQO75" s="43"/>
      <c r="PQP75" s="43"/>
      <c r="PQQ75" s="43"/>
      <c r="PQR75" s="43"/>
      <c r="PQS75" s="43"/>
      <c r="PQT75" s="43"/>
      <c r="PQU75" s="43"/>
      <c r="PQV75" s="43"/>
      <c r="PQW75" s="42"/>
      <c r="PQX75" s="43"/>
      <c r="PQY75" s="43"/>
      <c r="PQZ75" s="43"/>
      <c r="PRA75" s="43"/>
      <c r="PRB75" s="43"/>
      <c r="PRC75" s="43"/>
      <c r="PRD75" s="43"/>
      <c r="PRE75" s="43"/>
      <c r="PRF75" s="43"/>
      <c r="PRG75" s="43"/>
      <c r="PRH75" s="43"/>
      <c r="PRI75" s="43"/>
      <c r="PRJ75" s="43"/>
      <c r="PRK75" s="43"/>
      <c r="PRL75" s="43"/>
      <c r="PRM75" s="42"/>
      <c r="PRN75" s="43"/>
      <c r="PRO75" s="43"/>
      <c r="PRP75" s="43"/>
      <c r="PRQ75" s="43"/>
      <c r="PRR75" s="43"/>
      <c r="PRS75" s="43"/>
      <c r="PRT75" s="43"/>
      <c r="PRU75" s="43"/>
      <c r="PRV75" s="43"/>
      <c r="PRW75" s="43"/>
      <c r="PRX75" s="43"/>
      <c r="PRY75" s="43"/>
      <c r="PRZ75" s="43"/>
      <c r="PSA75" s="43"/>
      <c r="PSB75" s="43"/>
      <c r="PSC75" s="42"/>
      <c r="PSD75" s="43"/>
      <c r="PSE75" s="43"/>
      <c r="PSF75" s="43"/>
      <c r="PSG75" s="43"/>
      <c r="PSH75" s="43"/>
      <c r="PSI75" s="43"/>
      <c r="PSJ75" s="43"/>
      <c r="PSK75" s="43"/>
      <c r="PSL75" s="43"/>
      <c r="PSM75" s="43"/>
      <c r="PSN75" s="43"/>
      <c r="PSO75" s="43"/>
      <c r="PSP75" s="43"/>
      <c r="PSQ75" s="43"/>
      <c r="PSR75" s="43"/>
      <c r="PSS75" s="42"/>
      <c r="PST75" s="43"/>
      <c r="PSU75" s="43"/>
      <c r="PSV75" s="43"/>
      <c r="PSW75" s="43"/>
      <c r="PSX75" s="43"/>
      <c r="PSY75" s="43"/>
      <c r="PSZ75" s="43"/>
      <c r="PTA75" s="43"/>
      <c r="PTB75" s="43"/>
      <c r="PTC75" s="43"/>
      <c r="PTD75" s="43"/>
      <c r="PTE75" s="43"/>
      <c r="PTF75" s="43"/>
      <c r="PTG75" s="43"/>
      <c r="PTH75" s="43"/>
      <c r="PTI75" s="42"/>
      <c r="PTJ75" s="43"/>
      <c r="PTK75" s="43"/>
      <c r="PTL75" s="43"/>
      <c r="PTM75" s="43"/>
      <c r="PTN75" s="43"/>
      <c r="PTO75" s="43"/>
      <c r="PTP75" s="43"/>
      <c r="PTQ75" s="43"/>
      <c r="PTR75" s="43"/>
      <c r="PTS75" s="43"/>
      <c r="PTT75" s="43"/>
      <c r="PTU75" s="43"/>
      <c r="PTV75" s="43"/>
      <c r="PTW75" s="43"/>
      <c r="PTX75" s="43"/>
      <c r="PTY75" s="42"/>
      <c r="PTZ75" s="43"/>
      <c r="PUA75" s="43"/>
      <c r="PUB75" s="43"/>
      <c r="PUC75" s="43"/>
      <c r="PUD75" s="43"/>
      <c r="PUE75" s="43"/>
      <c r="PUF75" s="43"/>
      <c r="PUG75" s="43"/>
      <c r="PUH75" s="43"/>
      <c r="PUI75" s="43"/>
      <c r="PUJ75" s="43"/>
      <c r="PUK75" s="43"/>
      <c r="PUL75" s="43"/>
      <c r="PUM75" s="43"/>
      <c r="PUN75" s="43"/>
      <c r="PUO75" s="42"/>
      <c r="PUP75" s="43"/>
      <c r="PUQ75" s="43"/>
      <c r="PUR75" s="43"/>
      <c r="PUS75" s="43"/>
      <c r="PUT75" s="43"/>
      <c r="PUU75" s="43"/>
      <c r="PUV75" s="43"/>
      <c r="PUW75" s="43"/>
      <c r="PUX75" s="43"/>
      <c r="PUY75" s="43"/>
      <c r="PUZ75" s="43"/>
      <c r="PVA75" s="43"/>
      <c r="PVB75" s="43"/>
      <c r="PVC75" s="43"/>
      <c r="PVD75" s="43"/>
      <c r="PVE75" s="42"/>
      <c r="PVF75" s="43"/>
      <c r="PVG75" s="43"/>
      <c r="PVH75" s="43"/>
      <c r="PVI75" s="43"/>
      <c r="PVJ75" s="43"/>
      <c r="PVK75" s="43"/>
      <c r="PVL75" s="43"/>
      <c r="PVM75" s="43"/>
      <c r="PVN75" s="43"/>
      <c r="PVO75" s="43"/>
      <c r="PVP75" s="43"/>
      <c r="PVQ75" s="43"/>
      <c r="PVR75" s="43"/>
      <c r="PVS75" s="43"/>
      <c r="PVT75" s="43"/>
      <c r="PVU75" s="42"/>
      <c r="PVV75" s="43"/>
      <c r="PVW75" s="43"/>
      <c r="PVX75" s="43"/>
      <c r="PVY75" s="43"/>
      <c r="PVZ75" s="43"/>
      <c r="PWA75" s="43"/>
      <c r="PWB75" s="43"/>
      <c r="PWC75" s="43"/>
      <c r="PWD75" s="43"/>
      <c r="PWE75" s="43"/>
      <c r="PWF75" s="43"/>
      <c r="PWG75" s="43"/>
      <c r="PWH75" s="43"/>
      <c r="PWI75" s="43"/>
      <c r="PWJ75" s="43"/>
      <c r="PWK75" s="42"/>
      <c r="PWL75" s="43"/>
      <c r="PWM75" s="43"/>
      <c r="PWN75" s="43"/>
      <c r="PWO75" s="43"/>
      <c r="PWP75" s="43"/>
      <c r="PWQ75" s="43"/>
      <c r="PWR75" s="43"/>
      <c r="PWS75" s="43"/>
      <c r="PWT75" s="43"/>
      <c r="PWU75" s="43"/>
      <c r="PWV75" s="43"/>
      <c r="PWW75" s="43"/>
      <c r="PWX75" s="43"/>
      <c r="PWY75" s="43"/>
      <c r="PWZ75" s="43"/>
      <c r="PXA75" s="42"/>
      <c r="PXB75" s="43"/>
      <c r="PXC75" s="43"/>
      <c r="PXD75" s="43"/>
      <c r="PXE75" s="43"/>
      <c r="PXF75" s="43"/>
      <c r="PXG75" s="43"/>
      <c r="PXH75" s="43"/>
      <c r="PXI75" s="43"/>
      <c r="PXJ75" s="43"/>
      <c r="PXK75" s="43"/>
      <c r="PXL75" s="43"/>
      <c r="PXM75" s="43"/>
      <c r="PXN75" s="43"/>
      <c r="PXO75" s="43"/>
      <c r="PXP75" s="43"/>
      <c r="PXQ75" s="42"/>
      <c r="PXR75" s="43"/>
      <c r="PXS75" s="43"/>
      <c r="PXT75" s="43"/>
      <c r="PXU75" s="43"/>
      <c r="PXV75" s="43"/>
      <c r="PXW75" s="43"/>
      <c r="PXX75" s="43"/>
      <c r="PXY75" s="43"/>
      <c r="PXZ75" s="43"/>
      <c r="PYA75" s="43"/>
      <c r="PYB75" s="43"/>
      <c r="PYC75" s="43"/>
      <c r="PYD75" s="43"/>
      <c r="PYE75" s="43"/>
      <c r="PYF75" s="43"/>
      <c r="PYG75" s="42"/>
      <c r="PYH75" s="43"/>
      <c r="PYI75" s="43"/>
      <c r="PYJ75" s="43"/>
      <c r="PYK75" s="43"/>
      <c r="PYL75" s="43"/>
      <c r="PYM75" s="43"/>
      <c r="PYN75" s="43"/>
      <c r="PYO75" s="43"/>
      <c r="PYP75" s="43"/>
      <c r="PYQ75" s="43"/>
      <c r="PYR75" s="43"/>
      <c r="PYS75" s="43"/>
      <c r="PYT75" s="43"/>
      <c r="PYU75" s="43"/>
      <c r="PYV75" s="43"/>
      <c r="PYW75" s="42"/>
      <c r="PYX75" s="43"/>
      <c r="PYY75" s="43"/>
      <c r="PYZ75" s="43"/>
      <c r="PZA75" s="43"/>
      <c r="PZB75" s="43"/>
      <c r="PZC75" s="43"/>
      <c r="PZD75" s="43"/>
      <c r="PZE75" s="43"/>
      <c r="PZF75" s="43"/>
      <c r="PZG75" s="43"/>
      <c r="PZH75" s="43"/>
      <c r="PZI75" s="43"/>
      <c r="PZJ75" s="43"/>
      <c r="PZK75" s="43"/>
      <c r="PZL75" s="43"/>
      <c r="PZM75" s="42"/>
      <c r="PZN75" s="43"/>
      <c r="PZO75" s="43"/>
      <c r="PZP75" s="43"/>
      <c r="PZQ75" s="43"/>
      <c r="PZR75" s="43"/>
      <c r="PZS75" s="43"/>
      <c r="PZT75" s="43"/>
      <c r="PZU75" s="43"/>
      <c r="PZV75" s="43"/>
      <c r="PZW75" s="43"/>
      <c r="PZX75" s="43"/>
      <c r="PZY75" s="43"/>
      <c r="PZZ75" s="43"/>
      <c r="QAA75" s="43"/>
      <c r="QAB75" s="43"/>
      <c r="QAC75" s="42"/>
      <c r="QAD75" s="43"/>
      <c r="QAE75" s="43"/>
      <c r="QAF75" s="43"/>
      <c r="QAG75" s="43"/>
      <c r="QAH75" s="43"/>
      <c r="QAI75" s="43"/>
      <c r="QAJ75" s="43"/>
      <c r="QAK75" s="43"/>
      <c r="QAL75" s="43"/>
      <c r="QAM75" s="43"/>
      <c r="QAN75" s="43"/>
      <c r="QAO75" s="43"/>
      <c r="QAP75" s="43"/>
      <c r="QAQ75" s="43"/>
      <c r="QAR75" s="43"/>
      <c r="QAS75" s="42"/>
      <c r="QAT75" s="43"/>
      <c r="QAU75" s="43"/>
      <c r="QAV75" s="43"/>
      <c r="QAW75" s="43"/>
      <c r="QAX75" s="43"/>
      <c r="QAY75" s="43"/>
      <c r="QAZ75" s="43"/>
      <c r="QBA75" s="43"/>
      <c r="QBB75" s="43"/>
      <c r="QBC75" s="43"/>
      <c r="QBD75" s="43"/>
      <c r="QBE75" s="43"/>
      <c r="QBF75" s="43"/>
      <c r="QBG75" s="43"/>
      <c r="QBH75" s="43"/>
      <c r="QBI75" s="42"/>
      <c r="QBJ75" s="43"/>
      <c r="QBK75" s="43"/>
      <c r="QBL75" s="43"/>
      <c r="QBM75" s="43"/>
      <c r="QBN75" s="43"/>
      <c r="QBO75" s="43"/>
      <c r="QBP75" s="43"/>
      <c r="QBQ75" s="43"/>
      <c r="QBR75" s="43"/>
      <c r="QBS75" s="43"/>
      <c r="QBT75" s="43"/>
      <c r="QBU75" s="43"/>
      <c r="QBV75" s="43"/>
      <c r="QBW75" s="43"/>
      <c r="QBX75" s="43"/>
      <c r="QBY75" s="42"/>
      <c r="QBZ75" s="43"/>
      <c r="QCA75" s="43"/>
      <c r="QCB75" s="43"/>
      <c r="QCC75" s="43"/>
      <c r="QCD75" s="43"/>
      <c r="QCE75" s="43"/>
      <c r="QCF75" s="43"/>
      <c r="QCG75" s="43"/>
      <c r="QCH75" s="43"/>
      <c r="QCI75" s="43"/>
      <c r="QCJ75" s="43"/>
      <c r="QCK75" s="43"/>
      <c r="QCL75" s="43"/>
      <c r="QCM75" s="43"/>
      <c r="QCN75" s="43"/>
      <c r="QCO75" s="42"/>
      <c r="QCP75" s="43"/>
      <c r="QCQ75" s="43"/>
      <c r="QCR75" s="43"/>
      <c r="QCS75" s="43"/>
      <c r="QCT75" s="43"/>
      <c r="QCU75" s="43"/>
      <c r="QCV75" s="43"/>
      <c r="QCW75" s="43"/>
      <c r="QCX75" s="43"/>
      <c r="QCY75" s="43"/>
      <c r="QCZ75" s="43"/>
      <c r="QDA75" s="43"/>
      <c r="QDB75" s="43"/>
      <c r="QDC75" s="43"/>
      <c r="QDD75" s="43"/>
      <c r="QDE75" s="42"/>
      <c r="QDF75" s="43"/>
      <c r="QDG75" s="43"/>
      <c r="QDH75" s="43"/>
      <c r="QDI75" s="43"/>
      <c r="QDJ75" s="43"/>
      <c r="QDK75" s="43"/>
      <c r="QDL75" s="43"/>
      <c r="QDM75" s="43"/>
      <c r="QDN75" s="43"/>
      <c r="QDO75" s="43"/>
      <c r="QDP75" s="43"/>
      <c r="QDQ75" s="43"/>
      <c r="QDR75" s="43"/>
      <c r="QDS75" s="43"/>
      <c r="QDT75" s="43"/>
      <c r="QDU75" s="42"/>
      <c r="QDV75" s="43"/>
      <c r="QDW75" s="43"/>
      <c r="QDX75" s="43"/>
      <c r="QDY75" s="43"/>
      <c r="QDZ75" s="43"/>
      <c r="QEA75" s="43"/>
      <c r="QEB75" s="43"/>
      <c r="QEC75" s="43"/>
      <c r="QED75" s="43"/>
      <c r="QEE75" s="43"/>
      <c r="QEF75" s="43"/>
      <c r="QEG75" s="43"/>
      <c r="QEH75" s="43"/>
      <c r="QEI75" s="43"/>
      <c r="QEJ75" s="43"/>
      <c r="QEK75" s="42"/>
      <c r="QEL75" s="43"/>
      <c r="QEM75" s="43"/>
      <c r="QEN75" s="43"/>
      <c r="QEO75" s="43"/>
      <c r="QEP75" s="43"/>
      <c r="QEQ75" s="43"/>
      <c r="QER75" s="43"/>
      <c r="QES75" s="43"/>
      <c r="QET75" s="43"/>
      <c r="QEU75" s="43"/>
      <c r="QEV75" s="43"/>
      <c r="QEW75" s="43"/>
      <c r="QEX75" s="43"/>
      <c r="QEY75" s="43"/>
      <c r="QEZ75" s="43"/>
      <c r="QFA75" s="42"/>
      <c r="QFB75" s="43"/>
      <c r="QFC75" s="43"/>
      <c r="QFD75" s="43"/>
      <c r="QFE75" s="43"/>
      <c r="QFF75" s="43"/>
      <c r="QFG75" s="43"/>
      <c r="QFH75" s="43"/>
      <c r="QFI75" s="43"/>
      <c r="QFJ75" s="43"/>
      <c r="QFK75" s="43"/>
      <c r="QFL75" s="43"/>
      <c r="QFM75" s="43"/>
      <c r="QFN75" s="43"/>
      <c r="QFO75" s="43"/>
      <c r="QFP75" s="43"/>
      <c r="QFQ75" s="42"/>
      <c r="QFR75" s="43"/>
      <c r="QFS75" s="43"/>
      <c r="QFT75" s="43"/>
      <c r="QFU75" s="43"/>
      <c r="QFV75" s="43"/>
      <c r="QFW75" s="43"/>
      <c r="QFX75" s="43"/>
      <c r="QFY75" s="43"/>
      <c r="QFZ75" s="43"/>
      <c r="QGA75" s="43"/>
      <c r="QGB75" s="43"/>
      <c r="QGC75" s="43"/>
      <c r="QGD75" s="43"/>
      <c r="QGE75" s="43"/>
      <c r="QGF75" s="43"/>
      <c r="QGG75" s="42"/>
      <c r="QGH75" s="43"/>
      <c r="QGI75" s="43"/>
      <c r="QGJ75" s="43"/>
      <c r="QGK75" s="43"/>
      <c r="QGL75" s="43"/>
      <c r="QGM75" s="43"/>
      <c r="QGN75" s="43"/>
      <c r="QGO75" s="43"/>
      <c r="QGP75" s="43"/>
      <c r="QGQ75" s="43"/>
      <c r="QGR75" s="43"/>
      <c r="QGS75" s="43"/>
      <c r="QGT75" s="43"/>
      <c r="QGU75" s="43"/>
      <c r="QGV75" s="43"/>
      <c r="QGW75" s="42"/>
      <c r="QGX75" s="43"/>
      <c r="QGY75" s="43"/>
      <c r="QGZ75" s="43"/>
      <c r="QHA75" s="43"/>
      <c r="QHB75" s="43"/>
      <c r="QHC75" s="43"/>
      <c r="QHD75" s="43"/>
      <c r="QHE75" s="43"/>
      <c r="QHF75" s="43"/>
      <c r="QHG75" s="43"/>
      <c r="QHH75" s="43"/>
      <c r="QHI75" s="43"/>
      <c r="QHJ75" s="43"/>
      <c r="QHK75" s="43"/>
      <c r="QHL75" s="43"/>
      <c r="QHM75" s="42"/>
      <c r="QHN75" s="43"/>
      <c r="QHO75" s="43"/>
      <c r="QHP75" s="43"/>
      <c r="QHQ75" s="43"/>
      <c r="QHR75" s="43"/>
      <c r="QHS75" s="43"/>
      <c r="QHT75" s="43"/>
      <c r="QHU75" s="43"/>
      <c r="QHV75" s="43"/>
      <c r="QHW75" s="43"/>
      <c r="QHX75" s="43"/>
      <c r="QHY75" s="43"/>
      <c r="QHZ75" s="43"/>
      <c r="QIA75" s="43"/>
      <c r="QIB75" s="43"/>
      <c r="QIC75" s="42"/>
      <c r="QID75" s="43"/>
      <c r="QIE75" s="43"/>
      <c r="QIF75" s="43"/>
      <c r="QIG75" s="43"/>
      <c r="QIH75" s="43"/>
      <c r="QII75" s="43"/>
      <c r="QIJ75" s="43"/>
      <c r="QIK75" s="43"/>
      <c r="QIL75" s="43"/>
      <c r="QIM75" s="43"/>
      <c r="QIN75" s="43"/>
      <c r="QIO75" s="43"/>
      <c r="QIP75" s="43"/>
      <c r="QIQ75" s="43"/>
      <c r="QIR75" s="43"/>
      <c r="QIS75" s="42"/>
      <c r="QIT75" s="43"/>
      <c r="QIU75" s="43"/>
      <c r="QIV75" s="43"/>
      <c r="QIW75" s="43"/>
      <c r="QIX75" s="43"/>
      <c r="QIY75" s="43"/>
      <c r="QIZ75" s="43"/>
      <c r="QJA75" s="43"/>
      <c r="QJB75" s="43"/>
      <c r="QJC75" s="43"/>
      <c r="QJD75" s="43"/>
      <c r="QJE75" s="43"/>
      <c r="QJF75" s="43"/>
      <c r="QJG75" s="43"/>
      <c r="QJH75" s="43"/>
      <c r="QJI75" s="42"/>
      <c r="QJJ75" s="43"/>
      <c r="QJK75" s="43"/>
      <c r="QJL75" s="43"/>
      <c r="QJM75" s="43"/>
      <c r="QJN75" s="43"/>
      <c r="QJO75" s="43"/>
      <c r="QJP75" s="43"/>
      <c r="QJQ75" s="43"/>
      <c r="QJR75" s="43"/>
      <c r="QJS75" s="43"/>
      <c r="QJT75" s="43"/>
      <c r="QJU75" s="43"/>
      <c r="QJV75" s="43"/>
      <c r="QJW75" s="43"/>
      <c r="QJX75" s="43"/>
      <c r="QJY75" s="42"/>
      <c r="QJZ75" s="43"/>
      <c r="QKA75" s="43"/>
      <c r="QKB75" s="43"/>
      <c r="QKC75" s="43"/>
      <c r="QKD75" s="43"/>
      <c r="QKE75" s="43"/>
      <c r="QKF75" s="43"/>
      <c r="QKG75" s="43"/>
      <c r="QKH75" s="43"/>
      <c r="QKI75" s="43"/>
      <c r="QKJ75" s="43"/>
      <c r="QKK75" s="43"/>
      <c r="QKL75" s="43"/>
      <c r="QKM75" s="43"/>
      <c r="QKN75" s="43"/>
      <c r="QKO75" s="42"/>
      <c r="QKP75" s="43"/>
      <c r="QKQ75" s="43"/>
      <c r="QKR75" s="43"/>
      <c r="QKS75" s="43"/>
      <c r="QKT75" s="43"/>
      <c r="QKU75" s="43"/>
      <c r="QKV75" s="43"/>
      <c r="QKW75" s="43"/>
      <c r="QKX75" s="43"/>
      <c r="QKY75" s="43"/>
      <c r="QKZ75" s="43"/>
      <c r="QLA75" s="43"/>
      <c r="QLB75" s="43"/>
      <c r="QLC75" s="43"/>
      <c r="QLD75" s="43"/>
      <c r="QLE75" s="42"/>
      <c r="QLF75" s="43"/>
      <c r="QLG75" s="43"/>
      <c r="QLH75" s="43"/>
      <c r="QLI75" s="43"/>
      <c r="QLJ75" s="43"/>
      <c r="QLK75" s="43"/>
      <c r="QLL75" s="43"/>
      <c r="QLM75" s="43"/>
      <c r="QLN75" s="43"/>
      <c r="QLO75" s="43"/>
      <c r="QLP75" s="43"/>
      <c r="QLQ75" s="43"/>
      <c r="QLR75" s="43"/>
      <c r="QLS75" s="43"/>
      <c r="QLT75" s="43"/>
      <c r="QLU75" s="42"/>
      <c r="QLV75" s="43"/>
      <c r="QLW75" s="43"/>
      <c r="QLX75" s="43"/>
      <c r="QLY75" s="43"/>
      <c r="QLZ75" s="43"/>
      <c r="QMA75" s="43"/>
      <c r="QMB75" s="43"/>
      <c r="QMC75" s="43"/>
      <c r="QMD75" s="43"/>
      <c r="QME75" s="43"/>
      <c r="QMF75" s="43"/>
      <c r="QMG75" s="43"/>
      <c r="QMH75" s="43"/>
      <c r="QMI75" s="43"/>
      <c r="QMJ75" s="43"/>
      <c r="QMK75" s="42"/>
      <c r="QML75" s="43"/>
      <c r="QMM75" s="43"/>
      <c r="QMN75" s="43"/>
      <c r="QMO75" s="43"/>
      <c r="QMP75" s="43"/>
      <c r="QMQ75" s="43"/>
      <c r="QMR75" s="43"/>
      <c r="QMS75" s="43"/>
      <c r="QMT75" s="43"/>
      <c r="QMU75" s="43"/>
      <c r="QMV75" s="43"/>
      <c r="QMW75" s="43"/>
      <c r="QMX75" s="43"/>
      <c r="QMY75" s="43"/>
      <c r="QMZ75" s="43"/>
      <c r="QNA75" s="42"/>
      <c r="QNB75" s="43"/>
      <c r="QNC75" s="43"/>
      <c r="QND75" s="43"/>
      <c r="QNE75" s="43"/>
      <c r="QNF75" s="43"/>
      <c r="QNG75" s="43"/>
      <c r="QNH75" s="43"/>
      <c r="QNI75" s="43"/>
      <c r="QNJ75" s="43"/>
      <c r="QNK75" s="43"/>
      <c r="QNL75" s="43"/>
      <c r="QNM75" s="43"/>
      <c r="QNN75" s="43"/>
      <c r="QNO75" s="43"/>
      <c r="QNP75" s="43"/>
      <c r="QNQ75" s="42"/>
      <c r="QNR75" s="43"/>
      <c r="QNS75" s="43"/>
      <c r="QNT75" s="43"/>
      <c r="QNU75" s="43"/>
      <c r="QNV75" s="43"/>
      <c r="QNW75" s="43"/>
      <c r="QNX75" s="43"/>
      <c r="QNY75" s="43"/>
      <c r="QNZ75" s="43"/>
      <c r="QOA75" s="43"/>
      <c r="QOB75" s="43"/>
      <c r="QOC75" s="43"/>
      <c r="QOD75" s="43"/>
      <c r="QOE75" s="43"/>
      <c r="QOF75" s="43"/>
      <c r="QOG75" s="42"/>
      <c r="QOH75" s="43"/>
      <c r="QOI75" s="43"/>
      <c r="QOJ75" s="43"/>
      <c r="QOK75" s="43"/>
      <c r="QOL75" s="43"/>
      <c r="QOM75" s="43"/>
      <c r="QON75" s="43"/>
      <c r="QOO75" s="43"/>
      <c r="QOP75" s="43"/>
      <c r="QOQ75" s="43"/>
      <c r="QOR75" s="43"/>
      <c r="QOS75" s="43"/>
      <c r="QOT75" s="43"/>
      <c r="QOU75" s="43"/>
      <c r="QOV75" s="43"/>
      <c r="QOW75" s="42"/>
      <c r="QOX75" s="43"/>
      <c r="QOY75" s="43"/>
      <c r="QOZ75" s="43"/>
      <c r="QPA75" s="43"/>
      <c r="QPB75" s="43"/>
      <c r="QPC75" s="43"/>
      <c r="QPD75" s="43"/>
      <c r="QPE75" s="43"/>
      <c r="QPF75" s="43"/>
      <c r="QPG75" s="43"/>
      <c r="QPH75" s="43"/>
      <c r="QPI75" s="43"/>
      <c r="QPJ75" s="43"/>
      <c r="QPK75" s="43"/>
      <c r="QPL75" s="43"/>
      <c r="QPM75" s="42"/>
      <c r="QPN75" s="43"/>
      <c r="QPO75" s="43"/>
      <c r="QPP75" s="43"/>
      <c r="QPQ75" s="43"/>
      <c r="QPR75" s="43"/>
      <c r="QPS75" s="43"/>
      <c r="QPT75" s="43"/>
      <c r="QPU75" s="43"/>
      <c r="QPV75" s="43"/>
      <c r="QPW75" s="43"/>
      <c r="QPX75" s="43"/>
      <c r="QPY75" s="43"/>
      <c r="QPZ75" s="43"/>
      <c r="QQA75" s="43"/>
      <c r="QQB75" s="43"/>
      <c r="QQC75" s="42"/>
      <c r="QQD75" s="43"/>
      <c r="QQE75" s="43"/>
      <c r="QQF75" s="43"/>
      <c r="QQG75" s="43"/>
      <c r="QQH75" s="43"/>
      <c r="QQI75" s="43"/>
      <c r="QQJ75" s="43"/>
      <c r="QQK75" s="43"/>
      <c r="QQL75" s="43"/>
      <c r="QQM75" s="43"/>
      <c r="QQN75" s="43"/>
      <c r="QQO75" s="43"/>
      <c r="QQP75" s="43"/>
      <c r="QQQ75" s="43"/>
      <c r="QQR75" s="43"/>
      <c r="QQS75" s="42"/>
      <c r="QQT75" s="43"/>
      <c r="QQU75" s="43"/>
      <c r="QQV75" s="43"/>
      <c r="QQW75" s="43"/>
      <c r="QQX75" s="43"/>
      <c r="QQY75" s="43"/>
      <c r="QQZ75" s="43"/>
      <c r="QRA75" s="43"/>
      <c r="QRB75" s="43"/>
      <c r="QRC75" s="43"/>
      <c r="QRD75" s="43"/>
      <c r="QRE75" s="43"/>
      <c r="QRF75" s="43"/>
      <c r="QRG75" s="43"/>
      <c r="QRH75" s="43"/>
      <c r="QRI75" s="42"/>
      <c r="QRJ75" s="43"/>
      <c r="QRK75" s="43"/>
      <c r="QRL75" s="43"/>
      <c r="QRM75" s="43"/>
      <c r="QRN75" s="43"/>
      <c r="QRO75" s="43"/>
      <c r="QRP75" s="43"/>
      <c r="QRQ75" s="43"/>
      <c r="QRR75" s="43"/>
      <c r="QRS75" s="43"/>
      <c r="QRT75" s="43"/>
      <c r="QRU75" s="43"/>
      <c r="QRV75" s="43"/>
      <c r="QRW75" s="43"/>
      <c r="QRX75" s="43"/>
      <c r="QRY75" s="42"/>
      <c r="QRZ75" s="43"/>
      <c r="QSA75" s="43"/>
      <c r="QSB75" s="43"/>
      <c r="QSC75" s="43"/>
      <c r="QSD75" s="43"/>
      <c r="QSE75" s="43"/>
      <c r="QSF75" s="43"/>
      <c r="QSG75" s="43"/>
      <c r="QSH75" s="43"/>
      <c r="QSI75" s="43"/>
      <c r="QSJ75" s="43"/>
      <c r="QSK75" s="43"/>
      <c r="QSL75" s="43"/>
      <c r="QSM75" s="43"/>
      <c r="QSN75" s="43"/>
      <c r="QSO75" s="42"/>
      <c r="QSP75" s="43"/>
      <c r="QSQ75" s="43"/>
      <c r="QSR75" s="43"/>
      <c r="QSS75" s="43"/>
      <c r="QST75" s="43"/>
      <c r="QSU75" s="43"/>
      <c r="QSV75" s="43"/>
      <c r="QSW75" s="43"/>
      <c r="QSX75" s="43"/>
      <c r="QSY75" s="43"/>
      <c r="QSZ75" s="43"/>
      <c r="QTA75" s="43"/>
      <c r="QTB75" s="43"/>
      <c r="QTC75" s="43"/>
      <c r="QTD75" s="43"/>
      <c r="QTE75" s="42"/>
      <c r="QTF75" s="43"/>
      <c r="QTG75" s="43"/>
      <c r="QTH75" s="43"/>
      <c r="QTI75" s="43"/>
      <c r="QTJ75" s="43"/>
      <c r="QTK75" s="43"/>
      <c r="QTL75" s="43"/>
      <c r="QTM75" s="43"/>
      <c r="QTN75" s="43"/>
      <c r="QTO75" s="43"/>
      <c r="QTP75" s="43"/>
      <c r="QTQ75" s="43"/>
      <c r="QTR75" s="43"/>
      <c r="QTS75" s="43"/>
      <c r="QTT75" s="43"/>
      <c r="QTU75" s="42"/>
      <c r="QTV75" s="43"/>
      <c r="QTW75" s="43"/>
      <c r="QTX75" s="43"/>
      <c r="QTY75" s="43"/>
      <c r="QTZ75" s="43"/>
      <c r="QUA75" s="43"/>
      <c r="QUB75" s="43"/>
      <c r="QUC75" s="43"/>
      <c r="QUD75" s="43"/>
      <c r="QUE75" s="43"/>
      <c r="QUF75" s="43"/>
      <c r="QUG75" s="43"/>
      <c r="QUH75" s="43"/>
      <c r="QUI75" s="43"/>
      <c r="QUJ75" s="43"/>
      <c r="QUK75" s="42"/>
      <c r="QUL75" s="43"/>
      <c r="QUM75" s="43"/>
      <c r="QUN75" s="43"/>
      <c r="QUO75" s="43"/>
      <c r="QUP75" s="43"/>
      <c r="QUQ75" s="43"/>
      <c r="QUR75" s="43"/>
      <c r="QUS75" s="43"/>
      <c r="QUT75" s="43"/>
      <c r="QUU75" s="43"/>
      <c r="QUV75" s="43"/>
      <c r="QUW75" s="43"/>
      <c r="QUX75" s="43"/>
      <c r="QUY75" s="43"/>
      <c r="QUZ75" s="43"/>
      <c r="QVA75" s="42"/>
      <c r="QVB75" s="43"/>
      <c r="QVC75" s="43"/>
      <c r="QVD75" s="43"/>
      <c r="QVE75" s="43"/>
      <c r="QVF75" s="43"/>
      <c r="QVG75" s="43"/>
      <c r="QVH75" s="43"/>
      <c r="QVI75" s="43"/>
      <c r="QVJ75" s="43"/>
      <c r="QVK75" s="43"/>
      <c r="QVL75" s="43"/>
      <c r="QVM75" s="43"/>
      <c r="QVN75" s="43"/>
      <c r="QVO75" s="43"/>
      <c r="QVP75" s="43"/>
      <c r="QVQ75" s="42"/>
      <c r="QVR75" s="43"/>
      <c r="QVS75" s="43"/>
      <c r="QVT75" s="43"/>
      <c r="QVU75" s="43"/>
      <c r="QVV75" s="43"/>
      <c r="QVW75" s="43"/>
      <c r="QVX75" s="43"/>
      <c r="QVY75" s="43"/>
      <c r="QVZ75" s="43"/>
      <c r="QWA75" s="43"/>
      <c r="QWB75" s="43"/>
      <c r="QWC75" s="43"/>
      <c r="QWD75" s="43"/>
      <c r="QWE75" s="43"/>
      <c r="QWF75" s="43"/>
      <c r="QWG75" s="42"/>
      <c r="QWH75" s="43"/>
      <c r="QWI75" s="43"/>
      <c r="QWJ75" s="43"/>
      <c r="QWK75" s="43"/>
      <c r="QWL75" s="43"/>
      <c r="QWM75" s="43"/>
      <c r="QWN75" s="43"/>
      <c r="QWO75" s="43"/>
      <c r="QWP75" s="43"/>
      <c r="QWQ75" s="43"/>
      <c r="QWR75" s="43"/>
      <c r="QWS75" s="43"/>
      <c r="QWT75" s="43"/>
      <c r="QWU75" s="43"/>
      <c r="QWV75" s="43"/>
      <c r="QWW75" s="42"/>
      <c r="QWX75" s="43"/>
      <c r="QWY75" s="43"/>
      <c r="QWZ75" s="43"/>
      <c r="QXA75" s="43"/>
      <c r="QXB75" s="43"/>
      <c r="QXC75" s="43"/>
      <c r="QXD75" s="43"/>
      <c r="QXE75" s="43"/>
      <c r="QXF75" s="43"/>
      <c r="QXG75" s="43"/>
      <c r="QXH75" s="43"/>
      <c r="QXI75" s="43"/>
      <c r="QXJ75" s="43"/>
      <c r="QXK75" s="43"/>
      <c r="QXL75" s="43"/>
      <c r="QXM75" s="42"/>
      <c r="QXN75" s="43"/>
      <c r="QXO75" s="43"/>
      <c r="QXP75" s="43"/>
      <c r="QXQ75" s="43"/>
      <c r="QXR75" s="43"/>
      <c r="QXS75" s="43"/>
      <c r="QXT75" s="43"/>
      <c r="QXU75" s="43"/>
      <c r="QXV75" s="43"/>
      <c r="QXW75" s="43"/>
      <c r="QXX75" s="43"/>
      <c r="QXY75" s="43"/>
      <c r="QXZ75" s="43"/>
      <c r="QYA75" s="43"/>
      <c r="QYB75" s="43"/>
      <c r="QYC75" s="42"/>
      <c r="QYD75" s="43"/>
      <c r="QYE75" s="43"/>
      <c r="QYF75" s="43"/>
      <c r="QYG75" s="43"/>
      <c r="QYH75" s="43"/>
      <c r="QYI75" s="43"/>
      <c r="QYJ75" s="43"/>
      <c r="QYK75" s="43"/>
      <c r="QYL75" s="43"/>
      <c r="QYM75" s="43"/>
      <c r="QYN75" s="43"/>
      <c r="QYO75" s="43"/>
      <c r="QYP75" s="43"/>
      <c r="QYQ75" s="43"/>
      <c r="QYR75" s="43"/>
      <c r="QYS75" s="42"/>
      <c r="QYT75" s="43"/>
      <c r="QYU75" s="43"/>
      <c r="QYV75" s="43"/>
      <c r="QYW75" s="43"/>
      <c r="QYX75" s="43"/>
      <c r="QYY75" s="43"/>
      <c r="QYZ75" s="43"/>
      <c r="QZA75" s="43"/>
      <c r="QZB75" s="43"/>
      <c r="QZC75" s="43"/>
      <c r="QZD75" s="43"/>
      <c r="QZE75" s="43"/>
      <c r="QZF75" s="43"/>
      <c r="QZG75" s="43"/>
      <c r="QZH75" s="43"/>
      <c r="QZI75" s="42"/>
      <c r="QZJ75" s="43"/>
      <c r="QZK75" s="43"/>
      <c r="QZL75" s="43"/>
      <c r="QZM75" s="43"/>
      <c r="QZN75" s="43"/>
      <c r="QZO75" s="43"/>
      <c r="QZP75" s="43"/>
      <c r="QZQ75" s="43"/>
      <c r="QZR75" s="43"/>
      <c r="QZS75" s="43"/>
      <c r="QZT75" s="43"/>
      <c r="QZU75" s="43"/>
      <c r="QZV75" s="43"/>
      <c r="QZW75" s="43"/>
      <c r="QZX75" s="43"/>
      <c r="QZY75" s="42"/>
      <c r="QZZ75" s="43"/>
      <c r="RAA75" s="43"/>
      <c r="RAB75" s="43"/>
      <c r="RAC75" s="43"/>
      <c r="RAD75" s="43"/>
      <c r="RAE75" s="43"/>
      <c r="RAF75" s="43"/>
      <c r="RAG75" s="43"/>
      <c r="RAH75" s="43"/>
      <c r="RAI75" s="43"/>
      <c r="RAJ75" s="43"/>
      <c r="RAK75" s="43"/>
      <c r="RAL75" s="43"/>
      <c r="RAM75" s="43"/>
      <c r="RAN75" s="43"/>
      <c r="RAO75" s="42"/>
      <c r="RAP75" s="43"/>
      <c r="RAQ75" s="43"/>
      <c r="RAR75" s="43"/>
      <c r="RAS75" s="43"/>
      <c r="RAT75" s="43"/>
      <c r="RAU75" s="43"/>
      <c r="RAV75" s="43"/>
      <c r="RAW75" s="43"/>
      <c r="RAX75" s="43"/>
      <c r="RAY75" s="43"/>
      <c r="RAZ75" s="43"/>
      <c r="RBA75" s="43"/>
      <c r="RBB75" s="43"/>
      <c r="RBC75" s="43"/>
      <c r="RBD75" s="43"/>
      <c r="RBE75" s="42"/>
      <c r="RBF75" s="43"/>
      <c r="RBG75" s="43"/>
      <c r="RBH75" s="43"/>
      <c r="RBI75" s="43"/>
      <c r="RBJ75" s="43"/>
      <c r="RBK75" s="43"/>
      <c r="RBL75" s="43"/>
      <c r="RBM75" s="43"/>
      <c r="RBN75" s="43"/>
      <c r="RBO75" s="43"/>
      <c r="RBP75" s="43"/>
      <c r="RBQ75" s="43"/>
      <c r="RBR75" s="43"/>
      <c r="RBS75" s="43"/>
      <c r="RBT75" s="43"/>
      <c r="RBU75" s="42"/>
      <c r="RBV75" s="43"/>
      <c r="RBW75" s="43"/>
      <c r="RBX75" s="43"/>
      <c r="RBY75" s="43"/>
      <c r="RBZ75" s="43"/>
      <c r="RCA75" s="43"/>
      <c r="RCB75" s="43"/>
      <c r="RCC75" s="43"/>
      <c r="RCD75" s="43"/>
      <c r="RCE75" s="43"/>
      <c r="RCF75" s="43"/>
      <c r="RCG75" s="43"/>
      <c r="RCH75" s="43"/>
      <c r="RCI75" s="43"/>
      <c r="RCJ75" s="43"/>
      <c r="RCK75" s="42"/>
      <c r="RCL75" s="43"/>
      <c r="RCM75" s="43"/>
      <c r="RCN75" s="43"/>
      <c r="RCO75" s="43"/>
      <c r="RCP75" s="43"/>
      <c r="RCQ75" s="43"/>
      <c r="RCR75" s="43"/>
      <c r="RCS75" s="43"/>
      <c r="RCT75" s="43"/>
      <c r="RCU75" s="43"/>
      <c r="RCV75" s="43"/>
      <c r="RCW75" s="43"/>
      <c r="RCX75" s="43"/>
      <c r="RCY75" s="43"/>
      <c r="RCZ75" s="43"/>
      <c r="RDA75" s="42"/>
      <c r="RDB75" s="43"/>
      <c r="RDC75" s="43"/>
      <c r="RDD75" s="43"/>
      <c r="RDE75" s="43"/>
      <c r="RDF75" s="43"/>
      <c r="RDG75" s="43"/>
      <c r="RDH75" s="43"/>
      <c r="RDI75" s="43"/>
      <c r="RDJ75" s="43"/>
      <c r="RDK75" s="43"/>
      <c r="RDL75" s="43"/>
      <c r="RDM75" s="43"/>
      <c r="RDN75" s="43"/>
      <c r="RDO75" s="43"/>
      <c r="RDP75" s="43"/>
      <c r="RDQ75" s="42"/>
      <c r="RDR75" s="43"/>
      <c r="RDS75" s="43"/>
      <c r="RDT75" s="43"/>
      <c r="RDU75" s="43"/>
      <c r="RDV75" s="43"/>
      <c r="RDW75" s="43"/>
      <c r="RDX75" s="43"/>
      <c r="RDY75" s="43"/>
      <c r="RDZ75" s="43"/>
      <c r="REA75" s="43"/>
      <c r="REB75" s="43"/>
      <c r="REC75" s="43"/>
      <c r="RED75" s="43"/>
      <c r="REE75" s="43"/>
      <c r="REF75" s="43"/>
      <c r="REG75" s="42"/>
      <c r="REH75" s="43"/>
      <c r="REI75" s="43"/>
      <c r="REJ75" s="43"/>
      <c r="REK75" s="43"/>
      <c r="REL75" s="43"/>
      <c r="REM75" s="43"/>
      <c r="REN75" s="43"/>
      <c r="REO75" s="43"/>
      <c r="REP75" s="43"/>
      <c r="REQ75" s="43"/>
      <c r="RER75" s="43"/>
      <c r="RES75" s="43"/>
      <c r="RET75" s="43"/>
      <c r="REU75" s="43"/>
      <c r="REV75" s="43"/>
      <c r="REW75" s="42"/>
      <c r="REX75" s="43"/>
      <c r="REY75" s="43"/>
      <c r="REZ75" s="43"/>
      <c r="RFA75" s="43"/>
      <c r="RFB75" s="43"/>
      <c r="RFC75" s="43"/>
      <c r="RFD75" s="43"/>
      <c r="RFE75" s="43"/>
      <c r="RFF75" s="43"/>
      <c r="RFG75" s="43"/>
      <c r="RFH75" s="43"/>
      <c r="RFI75" s="43"/>
      <c r="RFJ75" s="43"/>
      <c r="RFK75" s="43"/>
      <c r="RFL75" s="43"/>
      <c r="RFM75" s="42"/>
      <c r="RFN75" s="43"/>
      <c r="RFO75" s="43"/>
      <c r="RFP75" s="43"/>
      <c r="RFQ75" s="43"/>
      <c r="RFR75" s="43"/>
      <c r="RFS75" s="43"/>
      <c r="RFT75" s="43"/>
      <c r="RFU75" s="43"/>
      <c r="RFV75" s="43"/>
      <c r="RFW75" s="43"/>
      <c r="RFX75" s="43"/>
      <c r="RFY75" s="43"/>
      <c r="RFZ75" s="43"/>
      <c r="RGA75" s="43"/>
      <c r="RGB75" s="43"/>
      <c r="RGC75" s="42"/>
      <c r="RGD75" s="43"/>
      <c r="RGE75" s="43"/>
      <c r="RGF75" s="43"/>
      <c r="RGG75" s="43"/>
      <c r="RGH75" s="43"/>
      <c r="RGI75" s="43"/>
      <c r="RGJ75" s="43"/>
      <c r="RGK75" s="43"/>
      <c r="RGL75" s="43"/>
      <c r="RGM75" s="43"/>
      <c r="RGN75" s="43"/>
      <c r="RGO75" s="43"/>
      <c r="RGP75" s="43"/>
      <c r="RGQ75" s="43"/>
      <c r="RGR75" s="43"/>
      <c r="RGS75" s="42"/>
      <c r="RGT75" s="43"/>
      <c r="RGU75" s="43"/>
      <c r="RGV75" s="43"/>
      <c r="RGW75" s="43"/>
      <c r="RGX75" s="43"/>
      <c r="RGY75" s="43"/>
      <c r="RGZ75" s="43"/>
      <c r="RHA75" s="43"/>
      <c r="RHB75" s="43"/>
      <c r="RHC75" s="43"/>
      <c r="RHD75" s="43"/>
      <c r="RHE75" s="43"/>
      <c r="RHF75" s="43"/>
      <c r="RHG75" s="43"/>
      <c r="RHH75" s="43"/>
      <c r="RHI75" s="42"/>
      <c r="RHJ75" s="43"/>
      <c r="RHK75" s="43"/>
      <c r="RHL75" s="43"/>
      <c r="RHM75" s="43"/>
      <c r="RHN75" s="43"/>
      <c r="RHO75" s="43"/>
      <c r="RHP75" s="43"/>
      <c r="RHQ75" s="43"/>
      <c r="RHR75" s="43"/>
      <c r="RHS75" s="43"/>
      <c r="RHT75" s="43"/>
      <c r="RHU75" s="43"/>
      <c r="RHV75" s="43"/>
      <c r="RHW75" s="43"/>
      <c r="RHX75" s="43"/>
      <c r="RHY75" s="42"/>
      <c r="RHZ75" s="43"/>
      <c r="RIA75" s="43"/>
      <c r="RIB75" s="43"/>
      <c r="RIC75" s="43"/>
      <c r="RID75" s="43"/>
      <c r="RIE75" s="43"/>
      <c r="RIF75" s="43"/>
      <c r="RIG75" s="43"/>
      <c r="RIH75" s="43"/>
      <c r="RII75" s="43"/>
      <c r="RIJ75" s="43"/>
      <c r="RIK75" s="43"/>
      <c r="RIL75" s="43"/>
      <c r="RIM75" s="43"/>
      <c r="RIN75" s="43"/>
      <c r="RIO75" s="42"/>
      <c r="RIP75" s="43"/>
      <c r="RIQ75" s="43"/>
      <c r="RIR75" s="43"/>
      <c r="RIS75" s="43"/>
      <c r="RIT75" s="43"/>
      <c r="RIU75" s="43"/>
      <c r="RIV75" s="43"/>
      <c r="RIW75" s="43"/>
      <c r="RIX75" s="43"/>
      <c r="RIY75" s="43"/>
      <c r="RIZ75" s="43"/>
      <c r="RJA75" s="43"/>
      <c r="RJB75" s="43"/>
      <c r="RJC75" s="43"/>
      <c r="RJD75" s="43"/>
      <c r="RJE75" s="42"/>
      <c r="RJF75" s="43"/>
      <c r="RJG75" s="43"/>
      <c r="RJH75" s="43"/>
      <c r="RJI75" s="43"/>
      <c r="RJJ75" s="43"/>
      <c r="RJK75" s="43"/>
      <c r="RJL75" s="43"/>
      <c r="RJM75" s="43"/>
      <c r="RJN75" s="43"/>
      <c r="RJO75" s="43"/>
      <c r="RJP75" s="43"/>
      <c r="RJQ75" s="43"/>
      <c r="RJR75" s="43"/>
      <c r="RJS75" s="43"/>
      <c r="RJT75" s="43"/>
      <c r="RJU75" s="42"/>
      <c r="RJV75" s="43"/>
      <c r="RJW75" s="43"/>
      <c r="RJX75" s="43"/>
      <c r="RJY75" s="43"/>
      <c r="RJZ75" s="43"/>
      <c r="RKA75" s="43"/>
      <c r="RKB75" s="43"/>
      <c r="RKC75" s="43"/>
      <c r="RKD75" s="43"/>
      <c r="RKE75" s="43"/>
      <c r="RKF75" s="43"/>
      <c r="RKG75" s="43"/>
      <c r="RKH75" s="43"/>
      <c r="RKI75" s="43"/>
      <c r="RKJ75" s="43"/>
      <c r="RKK75" s="42"/>
      <c r="RKL75" s="43"/>
      <c r="RKM75" s="43"/>
      <c r="RKN75" s="43"/>
      <c r="RKO75" s="43"/>
      <c r="RKP75" s="43"/>
      <c r="RKQ75" s="43"/>
      <c r="RKR75" s="43"/>
      <c r="RKS75" s="43"/>
      <c r="RKT75" s="43"/>
      <c r="RKU75" s="43"/>
      <c r="RKV75" s="43"/>
      <c r="RKW75" s="43"/>
      <c r="RKX75" s="43"/>
      <c r="RKY75" s="43"/>
      <c r="RKZ75" s="43"/>
      <c r="RLA75" s="42"/>
      <c r="RLB75" s="43"/>
      <c r="RLC75" s="43"/>
      <c r="RLD75" s="43"/>
      <c r="RLE75" s="43"/>
      <c r="RLF75" s="43"/>
      <c r="RLG75" s="43"/>
      <c r="RLH75" s="43"/>
      <c r="RLI75" s="43"/>
      <c r="RLJ75" s="43"/>
      <c r="RLK75" s="43"/>
      <c r="RLL75" s="43"/>
      <c r="RLM75" s="43"/>
      <c r="RLN75" s="43"/>
      <c r="RLO75" s="43"/>
      <c r="RLP75" s="43"/>
      <c r="RLQ75" s="42"/>
      <c r="RLR75" s="43"/>
      <c r="RLS75" s="43"/>
      <c r="RLT75" s="43"/>
      <c r="RLU75" s="43"/>
      <c r="RLV75" s="43"/>
      <c r="RLW75" s="43"/>
      <c r="RLX75" s="43"/>
      <c r="RLY75" s="43"/>
      <c r="RLZ75" s="43"/>
      <c r="RMA75" s="43"/>
      <c r="RMB75" s="43"/>
      <c r="RMC75" s="43"/>
      <c r="RMD75" s="43"/>
      <c r="RME75" s="43"/>
      <c r="RMF75" s="43"/>
      <c r="RMG75" s="42"/>
      <c r="RMH75" s="43"/>
      <c r="RMI75" s="43"/>
      <c r="RMJ75" s="43"/>
      <c r="RMK75" s="43"/>
      <c r="RML75" s="43"/>
      <c r="RMM75" s="43"/>
      <c r="RMN75" s="43"/>
      <c r="RMO75" s="43"/>
      <c r="RMP75" s="43"/>
      <c r="RMQ75" s="43"/>
      <c r="RMR75" s="43"/>
      <c r="RMS75" s="43"/>
      <c r="RMT75" s="43"/>
      <c r="RMU75" s="43"/>
      <c r="RMV75" s="43"/>
      <c r="RMW75" s="42"/>
      <c r="RMX75" s="43"/>
      <c r="RMY75" s="43"/>
      <c r="RMZ75" s="43"/>
      <c r="RNA75" s="43"/>
      <c r="RNB75" s="43"/>
      <c r="RNC75" s="43"/>
      <c r="RND75" s="43"/>
      <c r="RNE75" s="43"/>
      <c r="RNF75" s="43"/>
      <c r="RNG75" s="43"/>
      <c r="RNH75" s="43"/>
      <c r="RNI75" s="43"/>
      <c r="RNJ75" s="43"/>
      <c r="RNK75" s="43"/>
      <c r="RNL75" s="43"/>
      <c r="RNM75" s="42"/>
      <c r="RNN75" s="43"/>
      <c r="RNO75" s="43"/>
      <c r="RNP75" s="43"/>
      <c r="RNQ75" s="43"/>
      <c r="RNR75" s="43"/>
      <c r="RNS75" s="43"/>
      <c r="RNT75" s="43"/>
      <c r="RNU75" s="43"/>
      <c r="RNV75" s="43"/>
      <c r="RNW75" s="43"/>
      <c r="RNX75" s="43"/>
      <c r="RNY75" s="43"/>
      <c r="RNZ75" s="43"/>
      <c r="ROA75" s="43"/>
      <c r="ROB75" s="43"/>
      <c r="ROC75" s="42"/>
      <c r="ROD75" s="43"/>
      <c r="ROE75" s="43"/>
      <c r="ROF75" s="43"/>
      <c r="ROG75" s="43"/>
      <c r="ROH75" s="43"/>
      <c r="ROI75" s="43"/>
      <c r="ROJ75" s="43"/>
      <c r="ROK75" s="43"/>
      <c r="ROL75" s="43"/>
      <c r="ROM75" s="43"/>
      <c r="RON75" s="43"/>
      <c r="ROO75" s="43"/>
      <c r="ROP75" s="43"/>
      <c r="ROQ75" s="43"/>
      <c r="ROR75" s="43"/>
      <c r="ROS75" s="42"/>
      <c r="ROT75" s="43"/>
      <c r="ROU75" s="43"/>
      <c r="ROV75" s="43"/>
      <c r="ROW75" s="43"/>
      <c r="ROX75" s="43"/>
      <c r="ROY75" s="43"/>
      <c r="ROZ75" s="43"/>
      <c r="RPA75" s="43"/>
      <c r="RPB75" s="43"/>
      <c r="RPC75" s="43"/>
      <c r="RPD75" s="43"/>
      <c r="RPE75" s="43"/>
      <c r="RPF75" s="43"/>
      <c r="RPG75" s="43"/>
      <c r="RPH75" s="43"/>
      <c r="RPI75" s="42"/>
      <c r="RPJ75" s="43"/>
      <c r="RPK75" s="43"/>
      <c r="RPL75" s="43"/>
      <c r="RPM75" s="43"/>
      <c r="RPN75" s="43"/>
      <c r="RPO75" s="43"/>
      <c r="RPP75" s="43"/>
      <c r="RPQ75" s="43"/>
      <c r="RPR75" s="43"/>
      <c r="RPS75" s="43"/>
      <c r="RPT75" s="43"/>
      <c r="RPU75" s="43"/>
      <c r="RPV75" s="43"/>
      <c r="RPW75" s="43"/>
      <c r="RPX75" s="43"/>
      <c r="RPY75" s="42"/>
      <c r="RPZ75" s="43"/>
      <c r="RQA75" s="43"/>
      <c r="RQB75" s="43"/>
      <c r="RQC75" s="43"/>
      <c r="RQD75" s="43"/>
      <c r="RQE75" s="43"/>
      <c r="RQF75" s="43"/>
      <c r="RQG75" s="43"/>
      <c r="RQH75" s="43"/>
      <c r="RQI75" s="43"/>
      <c r="RQJ75" s="43"/>
      <c r="RQK75" s="43"/>
      <c r="RQL75" s="43"/>
      <c r="RQM75" s="43"/>
      <c r="RQN75" s="43"/>
      <c r="RQO75" s="42"/>
      <c r="RQP75" s="43"/>
      <c r="RQQ75" s="43"/>
      <c r="RQR75" s="43"/>
      <c r="RQS75" s="43"/>
      <c r="RQT75" s="43"/>
      <c r="RQU75" s="43"/>
      <c r="RQV75" s="43"/>
      <c r="RQW75" s="43"/>
      <c r="RQX75" s="43"/>
      <c r="RQY75" s="43"/>
      <c r="RQZ75" s="43"/>
      <c r="RRA75" s="43"/>
      <c r="RRB75" s="43"/>
      <c r="RRC75" s="43"/>
      <c r="RRD75" s="43"/>
      <c r="RRE75" s="42"/>
      <c r="RRF75" s="43"/>
      <c r="RRG75" s="43"/>
      <c r="RRH75" s="43"/>
      <c r="RRI75" s="43"/>
      <c r="RRJ75" s="43"/>
      <c r="RRK75" s="43"/>
      <c r="RRL75" s="43"/>
      <c r="RRM75" s="43"/>
      <c r="RRN75" s="43"/>
      <c r="RRO75" s="43"/>
      <c r="RRP75" s="43"/>
      <c r="RRQ75" s="43"/>
      <c r="RRR75" s="43"/>
      <c r="RRS75" s="43"/>
      <c r="RRT75" s="43"/>
      <c r="RRU75" s="42"/>
      <c r="RRV75" s="43"/>
      <c r="RRW75" s="43"/>
      <c r="RRX75" s="43"/>
      <c r="RRY75" s="43"/>
      <c r="RRZ75" s="43"/>
      <c r="RSA75" s="43"/>
      <c r="RSB75" s="43"/>
      <c r="RSC75" s="43"/>
      <c r="RSD75" s="43"/>
      <c r="RSE75" s="43"/>
      <c r="RSF75" s="43"/>
      <c r="RSG75" s="43"/>
      <c r="RSH75" s="43"/>
      <c r="RSI75" s="43"/>
      <c r="RSJ75" s="43"/>
      <c r="RSK75" s="42"/>
      <c r="RSL75" s="43"/>
      <c r="RSM75" s="43"/>
      <c r="RSN75" s="43"/>
      <c r="RSO75" s="43"/>
      <c r="RSP75" s="43"/>
      <c r="RSQ75" s="43"/>
      <c r="RSR75" s="43"/>
      <c r="RSS75" s="43"/>
      <c r="RST75" s="43"/>
      <c r="RSU75" s="43"/>
      <c r="RSV75" s="43"/>
      <c r="RSW75" s="43"/>
      <c r="RSX75" s="43"/>
      <c r="RSY75" s="43"/>
      <c r="RSZ75" s="43"/>
      <c r="RTA75" s="42"/>
      <c r="RTB75" s="43"/>
      <c r="RTC75" s="43"/>
      <c r="RTD75" s="43"/>
      <c r="RTE75" s="43"/>
      <c r="RTF75" s="43"/>
      <c r="RTG75" s="43"/>
      <c r="RTH75" s="43"/>
      <c r="RTI75" s="43"/>
      <c r="RTJ75" s="43"/>
      <c r="RTK75" s="43"/>
      <c r="RTL75" s="43"/>
      <c r="RTM75" s="43"/>
      <c r="RTN75" s="43"/>
      <c r="RTO75" s="43"/>
      <c r="RTP75" s="43"/>
      <c r="RTQ75" s="42"/>
      <c r="RTR75" s="43"/>
      <c r="RTS75" s="43"/>
      <c r="RTT75" s="43"/>
      <c r="RTU75" s="43"/>
      <c r="RTV75" s="43"/>
      <c r="RTW75" s="43"/>
      <c r="RTX75" s="43"/>
      <c r="RTY75" s="43"/>
      <c r="RTZ75" s="43"/>
      <c r="RUA75" s="43"/>
      <c r="RUB75" s="43"/>
      <c r="RUC75" s="43"/>
      <c r="RUD75" s="43"/>
      <c r="RUE75" s="43"/>
      <c r="RUF75" s="43"/>
      <c r="RUG75" s="42"/>
      <c r="RUH75" s="43"/>
      <c r="RUI75" s="43"/>
      <c r="RUJ75" s="43"/>
      <c r="RUK75" s="43"/>
      <c r="RUL75" s="43"/>
      <c r="RUM75" s="43"/>
      <c r="RUN75" s="43"/>
      <c r="RUO75" s="43"/>
      <c r="RUP75" s="43"/>
      <c r="RUQ75" s="43"/>
      <c r="RUR75" s="43"/>
      <c r="RUS75" s="43"/>
      <c r="RUT75" s="43"/>
      <c r="RUU75" s="43"/>
      <c r="RUV75" s="43"/>
      <c r="RUW75" s="42"/>
      <c r="RUX75" s="43"/>
      <c r="RUY75" s="43"/>
      <c r="RUZ75" s="43"/>
      <c r="RVA75" s="43"/>
      <c r="RVB75" s="43"/>
      <c r="RVC75" s="43"/>
      <c r="RVD75" s="43"/>
      <c r="RVE75" s="43"/>
      <c r="RVF75" s="43"/>
      <c r="RVG75" s="43"/>
      <c r="RVH75" s="43"/>
      <c r="RVI75" s="43"/>
      <c r="RVJ75" s="43"/>
      <c r="RVK75" s="43"/>
      <c r="RVL75" s="43"/>
      <c r="RVM75" s="42"/>
      <c r="RVN75" s="43"/>
      <c r="RVO75" s="43"/>
      <c r="RVP75" s="43"/>
      <c r="RVQ75" s="43"/>
      <c r="RVR75" s="43"/>
      <c r="RVS75" s="43"/>
      <c r="RVT75" s="43"/>
      <c r="RVU75" s="43"/>
      <c r="RVV75" s="43"/>
      <c r="RVW75" s="43"/>
      <c r="RVX75" s="43"/>
      <c r="RVY75" s="43"/>
      <c r="RVZ75" s="43"/>
      <c r="RWA75" s="43"/>
      <c r="RWB75" s="43"/>
      <c r="RWC75" s="42"/>
      <c r="RWD75" s="43"/>
      <c r="RWE75" s="43"/>
      <c r="RWF75" s="43"/>
      <c r="RWG75" s="43"/>
      <c r="RWH75" s="43"/>
      <c r="RWI75" s="43"/>
      <c r="RWJ75" s="43"/>
      <c r="RWK75" s="43"/>
      <c r="RWL75" s="43"/>
      <c r="RWM75" s="43"/>
      <c r="RWN75" s="43"/>
      <c r="RWO75" s="43"/>
      <c r="RWP75" s="43"/>
      <c r="RWQ75" s="43"/>
      <c r="RWR75" s="43"/>
      <c r="RWS75" s="42"/>
      <c r="RWT75" s="43"/>
      <c r="RWU75" s="43"/>
      <c r="RWV75" s="43"/>
      <c r="RWW75" s="43"/>
      <c r="RWX75" s="43"/>
      <c r="RWY75" s="43"/>
      <c r="RWZ75" s="43"/>
      <c r="RXA75" s="43"/>
      <c r="RXB75" s="43"/>
      <c r="RXC75" s="43"/>
      <c r="RXD75" s="43"/>
      <c r="RXE75" s="43"/>
      <c r="RXF75" s="43"/>
      <c r="RXG75" s="43"/>
      <c r="RXH75" s="43"/>
      <c r="RXI75" s="42"/>
      <c r="RXJ75" s="43"/>
      <c r="RXK75" s="43"/>
      <c r="RXL75" s="43"/>
      <c r="RXM75" s="43"/>
      <c r="RXN75" s="43"/>
      <c r="RXO75" s="43"/>
      <c r="RXP75" s="43"/>
      <c r="RXQ75" s="43"/>
      <c r="RXR75" s="43"/>
      <c r="RXS75" s="43"/>
      <c r="RXT75" s="43"/>
      <c r="RXU75" s="43"/>
      <c r="RXV75" s="43"/>
      <c r="RXW75" s="43"/>
      <c r="RXX75" s="43"/>
      <c r="RXY75" s="42"/>
      <c r="RXZ75" s="43"/>
      <c r="RYA75" s="43"/>
      <c r="RYB75" s="43"/>
      <c r="RYC75" s="43"/>
      <c r="RYD75" s="43"/>
      <c r="RYE75" s="43"/>
      <c r="RYF75" s="43"/>
      <c r="RYG75" s="43"/>
      <c r="RYH75" s="43"/>
      <c r="RYI75" s="43"/>
      <c r="RYJ75" s="43"/>
      <c r="RYK75" s="43"/>
      <c r="RYL75" s="43"/>
      <c r="RYM75" s="43"/>
      <c r="RYN75" s="43"/>
      <c r="RYO75" s="42"/>
      <c r="RYP75" s="43"/>
      <c r="RYQ75" s="43"/>
      <c r="RYR75" s="43"/>
      <c r="RYS75" s="43"/>
      <c r="RYT75" s="43"/>
      <c r="RYU75" s="43"/>
      <c r="RYV75" s="43"/>
      <c r="RYW75" s="43"/>
      <c r="RYX75" s="43"/>
      <c r="RYY75" s="43"/>
      <c r="RYZ75" s="43"/>
      <c r="RZA75" s="43"/>
      <c r="RZB75" s="43"/>
      <c r="RZC75" s="43"/>
      <c r="RZD75" s="43"/>
      <c r="RZE75" s="42"/>
      <c r="RZF75" s="43"/>
      <c r="RZG75" s="43"/>
      <c r="RZH75" s="43"/>
      <c r="RZI75" s="43"/>
      <c r="RZJ75" s="43"/>
      <c r="RZK75" s="43"/>
      <c r="RZL75" s="43"/>
      <c r="RZM75" s="43"/>
      <c r="RZN75" s="43"/>
      <c r="RZO75" s="43"/>
      <c r="RZP75" s="43"/>
      <c r="RZQ75" s="43"/>
      <c r="RZR75" s="43"/>
      <c r="RZS75" s="43"/>
      <c r="RZT75" s="43"/>
      <c r="RZU75" s="42"/>
      <c r="RZV75" s="43"/>
      <c r="RZW75" s="43"/>
      <c r="RZX75" s="43"/>
      <c r="RZY75" s="43"/>
      <c r="RZZ75" s="43"/>
      <c r="SAA75" s="43"/>
      <c r="SAB75" s="43"/>
      <c r="SAC75" s="43"/>
      <c r="SAD75" s="43"/>
      <c r="SAE75" s="43"/>
      <c r="SAF75" s="43"/>
      <c r="SAG75" s="43"/>
      <c r="SAH75" s="43"/>
      <c r="SAI75" s="43"/>
      <c r="SAJ75" s="43"/>
      <c r="SAK75" s="42"/>
      <c r="SAL75" s="43"/>
      <c r="SAM75" s="43"/>
      <c r="SAN75" s="43"/>
      <c r="SAO75" s="43"/>
      <c r="SAP75" s="43"/>
      <c r="SAQ75" s="43"/>
      <c r="SAR75" s="43"/>
      <c r="SAS75" s="43"/>
      <c r="SAT75" s="43"/>
      <c r="SAU75" s="43"/>
      <c r="SAV75" s="43"/>
      <c r="SAW75" s="43"/>
      <c r="SAX75" s="43"/>
      <c r="SAY75" s="43"/>
      <c r="SAZ75" s="43"/>
      <c r="SBA75" s="42"/>
      <c r="SBB75" s="43"/>
      <c r="SBC75" s="43"/>
      <c r="SBD75" s="43"/>
      <c r="SBE75" s="43"/>
      <c r="SBF75" s="43"/>
      <c r="SBG75" s="43"/>
      <c r="SBH75" s="43"/>
      <c r="SBI75" s="43"/>
      <c r="SBJ75" s="43"/>
      <c r="SBK75" s="43"/>
      <c r="SBL75" s="43"/>
      <c r="SBM75" s="43"/>
      <c r="SBN75" s="43"/>
      <c r="SBO75" s="43"/>
      <c r="SBP75" s="43"/>
      <c r="SBQ75" s="42"/>
      <c r="SBR75" s="43"/>
      <c r="SBS75" s="43"/>
      <c r="SBT75" s="43"/>
      <c r="SBU75" s="43"/>
      <c r="SBV75" s="43"/>
      <c r="SBW75" s="43"/>
      <c r="SBX75" s="43"/>
      <c r="SBY75" s="43"/>
      <c r="SBZ75" s="43"/>
      <c r="SCA75" s="43"/>
      <c r="SCB75" s="43"/>
      <c r="SCC75" s="43"/>
      <c r="SCD75" s="43"/>
      <c r="SCE75" s="43"/>
      <c r="SCF75" s="43"/>
      <c r="SCG75" s="42"/>
      <c r="SCH75" s="43"/>
      <c r="SCI75" s="43"/>
      <c r="SCJ75" s="43"/>
      <c r="SCK75" s="43"/>
      <c r="SCL75" s="43"/>
      <c r="SCM75" s="43"/>
      <c r="SCN75" s="43"/>
      <c r="SCO75" s="43"/>
      <c r="SCP75" s="43"/>
      <c r="SCQ75" s="43"/>
      <c r="SCR75" s="43"/>
      <c r="SCS75" s="43"/>
      <c r="SCT75" s="43"/>
      <c r="SCU75" s="43"/>
      <c r="SCV75" s="43"/>
      <c r="SCW75" s="42"/>
      <c r="SCX75" s="43"/>
      <c r="SCY75" s="43"/>
      <c r="SCZ75" s="43"/>
      <c r="SDA75" s="43"/>
      <c r="SDB75" s="43"/>
      <c r="SDC75" s="43"/>
      <c r="SDD75" s="43"/>
      <c r="SDE75" s="43"/>
      <c r="SDF75" s="43"/>
      <c r="SDG75" s="43"/>
      <c r="SDH75" s="43"/>
      <c r="SDI75" s="43"/>
      <c r="SDJ75" s="43"/>
      <c r="SDK75" s="43"/>
      <c r="SDL75" s="43"/>
      <c r="SDM75" s="42"/>
      <c r="SDN75" s="43"/>
      <c r="SDO75" s="43"/>
      <c r="SDP75" s="43"/>
      <c r="SDQ75" s="43"/>
      <c r="SDR75" s="43"/>
      <c r="SDS75" s="43"/>
      <c r="SDT75" s="43"/>
      <c r="SDU75" s="43"/>
      <c r="SDV75" s="43"/>
      <c r="SDW75" s="43"/>
      <c r="SDX75" s="43"/>
      <c r="SDY75" s="43"/>
      <c r="SDZ75" s="43"/>
      <c r="SEA75" s="43"/>
      <c r="SEB75" s="43"/>
      <c r="SEC75" s="42"/>
      <c r="SED75" s="43"/>
      <c r="SEE75" s="43"/>
      <c r="SEF75" s="43"/>
      <c r="SEG75" s="43"/>
      <c r="SEH75" s="43"/>
      <c r="SEI75" s="43"/>
      <c r="SEJ75" s="43"/>
      <c r="SEK75" s="43"/>
      <c r="SEL75" s="43"/>
      <c r="SEM75" s="43"/>
      <c r="SEN75" s="43"/>
      <c r="SEO75" s="43"/>
      <c r="SEP75" s="43"/>
      <c r="SEQ75" s="43"/>
      <c r="SER75" s="43"/>
      <c r="SES75" s="42"/>
      <c r="SET75" s="43"/>
      <c r="SEU75" s="43"/>
      <c r="SEV75" s="43"/>
      <c r="SEW75" s="43"/>
      <c r="SEX75" s="43"/>
      <c r="SEY75" s="43"/>
      <c r="SEZ75" s="43"/>
      <c r="SFA75" s="43"/>
      <c r="SFB75" s="43"/>
      <c r="SFC75" s="43"/>
      <c r="SFD75" s="43"/>
      <c r="SFE75" s="43"/>
      <c r="SFF75" s="43"/>
      <c r="SFG75" s="43"/>
      <c r="SFH75" s="43"/>
      <c r="SFI75" s="42"/>
      <c r="SFJ75" s="43"/>
      <c r="SFK75" s="43"/>
      <c r="SFL75" s="43"/>
      <c r="SFM75" s="43"/>
      <c r="SFN75" s="43"/>
      <c r="SFO75" s="43"/>
      <c r="SFP75" s="43"/>
      <c r="SFQ75" s="43"/>
      <c r="SFR75" s="43"/>
      <c r="SFS75" s="43"/>
      <c r="SFT75" s="43"/>
      <c r="SFU75" s="43"/>
      <c r="SFV75" s="43"/>
      <c r="SFW75" s="43"/>
      <c r="SFX75" s="43"/>
      <c r="SFY75" s="42"/>
      <c r="SFZ75" s="43"/>
      <c r="SGA75" s="43"/>
      <c r="SGB75" s="43"/>
      <c r="SGC75" s="43"/>
      <c r="SGD75" s="43"/>
      <c r="SGE75" s="43"/>
      <c r="SGF75" s="43"/>
      <c r="SGG75" s="43"/>
      <c r="SGH75" s="43"/>
      <c r="SGI75" s="43"/>
      <c r="SGJ75" s="43"/>
      <c r="SGK75" s="43"/>
      <c r="SGL75" s="43"/>
      <c r="SGM75" s="43"/>
      <c r="SGN75" s="43"/>
      <c r="SGO75" s="42"/>
      <c r="SGP75" s="43"/>
      <c r="SGQ75" s="43"/>
      <c r="SGR75" s="43"/>
      <c r="SGS75" s="43"/>
      <c r="SGT75" s="43"/>
      <c r="SGU75" s="43"/>
      <c r="SGV75" s="43"/>
      <c r="SGW75" s="43"/>
      <c r="SGX75" s="43"/>
      <c r="SGY75" s="43"/>
      <c r="SGZ75" s="43"/>
      <c r="SHA75" s="43"/>
      <c r="SHB75" s="43"/>
      <c r="SHC75" s="43"/>
      <c r="SHD75" s="43"/>
      <c r="SHE75" s="42"/>
      <c r="SHF75" s="43"/>
      <c r="SHG75" s="43"/>
      <c r="SHH75" s="43"/>
      <c r="SHI75" s="43"/>
      <c r="SHJ75" s="43"/>
      <c r="SHK75" s="43"/>
      <c r="SHL75" s="43"/>
      <c r="SHM75" s="43"/>
      <c r="SHN75" s="43"/>
      <c r="SHO75" s="43"/>
      <c r="SHP75" s="43"/>
      <c r="SHQ75" s="43"/>
      <c r="SHR75" s="43"/>
      <c r="SHS75" s="43"/>
      <c r="SHT75" s="43"/>
      <c r="SHU75" s="42"/>
      <c r="SHV75" s="43"/>
      <c r="SHW75" s="43"/>
      <c r="SHX75" s="43"/>
      <c r="SHY75" s="43"/>
      <c r="SHZ75" s="43"/>
      <c r="SIA75" s="43"/>
      <c r="SIB75" s="43"/>
      <c r="SIC75" s="43"/>
      <c r="SID75" s="43"/>
      <c r="SIE75" s="43"/>
      <c r="SIF75" s="43"/>
      <c r="SIG75" s="43"/>
      <c r="SIH75" s="43"/>
      <c r="SII75" s="43"/>
      <c r="SIJ75" s="43"/>
      <c r="SIK75" s="42"/>
      <c r="SIL75" s="43"/>
      <c r="SIM75" s="43"/>
      <c r="SIN75" s="43"/>
      <c r="SIO75" s="43"/>
      <c r="SIP75" s="43"/>
      <c r="SIQ75" s="43"/>
      <c r="SIR75" s="43"/>
      <c r="SIS75" s="43"/>
      <c r="SIT75" s="43"/>
      <c r="SIU75" s="43"/>
      <c r="SIV75" s="43"/>
      <c r="SIW75" s="43"/>
      <c r="SIX75" s="43"/>
      <c r="SIY75" s="43"/>
      <c r="SIZ75" s="43"/>
      <c r="SJA75" s="42"/>
      <c r="SJB75" s="43"/>
      <c r="SJC75" s="43"/>
      <c r="SJD75" s="43"/>
      <c r="SJE75" s="43"/>
      <c r="SJF75" s="43"/>
      <c r="SJG75" s="43"/>
      <c r="SJH75" s="43"/>
      <c r="SJI75" s="43"/>
      <c r="SJJ75" s="43"/>
      <c r="SJK75" s="43"/>
      <c r="SJL75" s="43"/>
      <c r="SJM75" s="43"/>
      <c r="SJN75" s="43"/>
      <c r="SJO75" s="43"/>
      <c r="SJP75" s="43"/>
      <c r="SJQ75" s="42"/>
      <c r="SJR75" s="43"/>
      <c r="SJS75" s="43"/>
      <c r="SJT75" s="43"/>
      <c r="SJU75" s="43"/>
      <c r="SJV75" s="43"/>
      <c r="SJW75" s="43"/>
      <c r="SJX75" s="43"/>
      <c r="SJY75" s="43"/>
      <c r="SJZ75" s="43"/>
      <c r="SKA75" s="43"/>
      <c r="SKB75" s="43"/>
      <c r="SKC75" s="43"/>
      <c r="SKD75" s="43"/>
      <c r="SKE75" s="43"/>
      <c r="SKF75" s="43"/>
      <c r="SKG75" s="42"/>
      <c r="SKH75" s="43"/>
      <c r="SKI75" s="43"/>
      <c r="SKJ75" s="43"/>
      <c r="SKK75" s="43"/>
      <c r="SKL75" s="43"/>
      <c r="SKM75" s="43"/>
      <c r="SKN75" s="43"/>
      <c r="SKO75" s="43"/>
      <c r="SKP75" s="43"/>
      <c r="SKQ75" s="43"/>
      <c r="SKR75" s="43"/>
      <c r="SKS75" s="43"/>
      <c r="SKT75" s="43"/>
      <c r="SKU75" s="43"/>
      <c r="SKV75" s="43"/>
      <c r="SKW75" s="42"/>
      <c r="SKX75" s="43"/>
      <c r="SKY75" s="43"/>
      <c r="SKZ75" s="43"/>
      <c r="SLA75" s="43"/>
      <c r="SLB75" s="43"/>
      <c r="SLC75" s="43"/>
      <c r="SLD75" s="43"/>
      <c r="SLE75" s="43"/>
      <c r="SLF75" s="43"/>
      <c r="SLG75" s="43"/>
      <c r="SLH75" s="43"/>
      <c r="SLI75" s="43"/>
      <c r="SLJ75" s="43"/>
      <c r="SLK75" s="43"/>
      <c r="SLL75" s="43"/>
      <c r="SLM75" s="42"/>
      <c r="SLN75" s="43"/>
      <c r="SLO75" s="43"/>
      <c r="SLP75" s="43"/>
      <c r="SLQ75" s="43"/>
      <c r="SLR75" s="43"/>
      <c r="SLS75" s="43"/>
      <c r="SLT75" s="43"/>
      <c r="SLU75" s="43"/>
      <c r="SLV75" s="43"/>
      <c r="SLW75" s="43"/>
      <c r="SLX75" s="43"/>
      <c r="SLY75" s="43"/>
      <c r="SLZ75" s="43"/>
      <c r="SMA75" s="43"/>
      <c r="SMB75" s="43"/>
      <c r="SMC75" s="42"/>
      <c r="SMD75" s="43"/>
      <c r="SME75" s="43"/>
      <c r="SMF75" s="43"/>
      <c r="SMG75" s="43"/>
      <c r="SMH75" s="43"/>
      <c r="SMI75" s="43"/>
      <c r="SMJ75" s="43"/>
      <c r="SMK75" s="43"/>
      <c r="SML75" s="43"/>
      <c r="SMM75" s="43"/>
      <c r="SMN75" s="43"/>
      <c r="SMO75" s="43"/>
      <c r="SMP75" s="43"/>
      <c r="SMQ75" s="43"/>
      <c r="SMR75" s="43"/>
      <c r="SMS75" s="42"/>
      <c r="SMT75" s="43"/>
      <c r="SMU75" s="43"/>
      <c r="SMV75" s="43"/>
      <c r="SMW75" s="43"/>
      <c r="SMX75" s="43"/>
      <c r="SMY75" s="43"/>
      <c r="SMZ75" s="43"/>
      <c r="SNA75" s="43"/>
      <c r="SNB75" s="43"/>
      <c r="SNC75" s="43"/>
      <c r="SND75" s="43"/>
      <c r="SNE75" s="43"/>
      <c r="SNF75" s="43"/>
      <c r="SNG75" s="43"/>
      <c r="SNH75" s="43"/>
      <c r="SNI75" s="42"/>
      <c r="SNJ75" s="43"/>
      <c r="SNK75" s="43"/>
      <c r="SNL75" s="43"/>
      <c r="SNM75" s="43"/>
      <c r="SNN75" s="43"/>
      <c r="SNO75" s="43"/>
      <c r="SNP75" s="43"/>
      <c r="SNQ75" s="43"/>
      <c r="SNR75" s="43"/>
      <c r="SNS75" s="43"/>
      <c r="SNT75" s="43"/>
      <c r="SNU75" s="43"/>
      <c r="SNV75" s="43"/>
      <c r="SNW75" s="43"/>
      <c r="SNX75" s="43"/>
      <c r="SNY75" s="42"/>
      <c r="SNZ75" s="43"/>
      <c r="SOA75" s="43"/>
      <c r="SOB75" s="43"/>
      <c r="SOC75" s="43"/>
      <c r="SOD75" s="43"/>
      <c r="SOE75" s="43"/>
      <c r="SOF75" s="43"/>
      <c r="SOG75" s="43"/>
      <c r="SOH75" s="43"/>
      <c r="SOI75" s="43"/>
      <c r="SOJ75" s="43"/>
      <c r="SOK75" s="43"/>
      <c r="SOL75" s="43"/>
      <c r="SOM75" s="43"/>
      <c r="SON75" s="43"/>
      <c r="SOO75" s="42"/>
      <c r="SOP75" s="43"/>
      <c r="SOQ75" s="43"/>
      <c r="SOR75" s="43"/>
      <c r="SOS75" s="43"/>
      <c r="SOT75" s="43"/>
      <c r="SOU75" s="43"/>
      <c r="SOV75" s="43"/>
      <c r="SOW75" s="43"/>
      <c r="SOX75" s="43"/>
      <c r="SOY75" s="43"/>
      <c r="SOZ75" s="43"/>
      <c r="SPA75" s="43"/>
      <c r="SPB75" s="43"/>
      <c r="SPC75" s="43"/>
      <c r="SPD75" s="43"/>
      <c r="SPE75" s="42"/>
      <c r="SPF75" s="43"/>
      <c r="SPG75" s="43"/>
      <c r="SPH75" s="43"/>
      <c r="SPI75" s="43"/>
      <c r="SPJ75" s="43"/>
      <c r="SPK75" s="43"/>
      <c r="SPL75" s="43"/>
      <c r="SPM75" s="43"/>
      <c r="SPN75" s="43"/>
      <c r="SPO75" s="43"/>
      <c r="SPP75" s="43"/>
      <c r="SPQ75" s="43"/>
      <c r="SPR75" s="43"/>
      <c r="SPS75" s="43"/>
      <c r="SPT75" s="43"/>
      <c r="SPU75" s="42"/>
      <c r="SPV75" s="43"/>
      <c r="SPW75" s="43"/>
      <c r="SPX75" s="43"/>
      <c r="SPY75" s="43"/>
      <c r="SPZ75" s="43"/>
      <c r="SQA75" s="43"/>
      <c r="SQB75" s="43"/>
      <c r="SQC75" s="43"/>
      <c r="SQD75" s="43"/>
      <c r="SQE75" s="43"/>
      <c r="SQF75" s="43"/>
      <c r="SQG75" s="43"/>
      <c r="SQH75" s="43"/>
      <c r="SQI75" s="43"/>
      <c r="SQJ75" s="43"/>
      <c r="SQK75" s="42"/>
      <c r="SQL75" s="43"/>
      <c r="SQM75" s="43"/>
      <c r="SQN75" s="43"/>
      <c r="SQO75" s="43"/>
      <c r="SQP75" s="43"/>
      <c r="SQQ75" s="43"/>
      <c r="SQR75" s="43"/>
      <c r="SQS75" s="43"/>
      <c r="SQT75" s="43"/>
      <c r="SQU75" s="43"/>
      <c r="SQV75" s="43"/>
      <c r="SQW75" s="43"/>
      <c r="SQX75" s="43"/>
      <c r="SQY75" s="43"/>
      <c r="SQZ75" s="43"/>
      <c r="SRA75" s="42"/>
      <c r="SRB75" s="43"/>
      <c r="SRC75" s="43"/>
      <c r="SRD75" s="43"/>
      <c r="SRE75" s="43"/>
      <c r="SRF75" s="43"/>
      <c r="SRG75" s="43"/>
      <c r="SRH75" s="43"/>
      <c r="SRI75" s="43"/>
      <c r="SRJ75" s="43"/>
      <c r="SRK75" s="43"/>
      <c r="SRL75" s="43"/>
      <c r="SRM75" s="43"/>
      <c r="SRN75" s="43"/>
      <c r="SRO75" s="43"/>
      <c r="SRP75" s="43"/>
      <c r="SRQ75" s="42"/>
      <c r="SRR75" s="43"/>
      <c r="SRS75" s="43"/>
      <c r="SRT75" s="43"/>
      <c r="SRU75" s="43"/>
      <c r="SRV75" s="43"/>
      <c r="SRW75" s="43"/>
      <c r="SRX75" s="43"/>
      <c r="SRY75" s="43"/>
      <c r="SRZ75" s="43"/>
      <c r="SSA75" s="43"/>
      <c r="SSB75" s="43"/>
      <c r="SSC75" s="43"/>
      <c r="SSD75" s="43"/>
      <c r="SSE75" s="43"/>
      <c r="SSF75" s="43"/>
      <c r="SSG75" s="42"/>
      <c r="SSH75" s="43"/>
      <c r="SSI75" s="43"/>
      <c r="SSJ75" s="43"/>
      <c r="SSK75" s="43"/>
      <c r="SSL75" s="43"/>
      <c r="SSM75" s="43"/>
      <c r="SSN75" s="43"/>
      <c r="SSO75" s="43"/>
      <c r="SSP75" s="43"/>
      <c r="SSQ75" s="43"/>
      <c r="SSR75" s="43"/>
      <c r="SSS75" s="43"/>
      <c r="SST75" s="43"/>
      <c r="SSU75" s="43"/>
      <c r="SSV75" s="43"/>
      <c r="SSW75" s="42"/>
      <c r="SSX75" s="43"/>
      <c r="SSY75" s="43"/>
      <c r="SSZ75" s="43"/>
      <c r="STA75" s="43"/>
      <c r="STB75" s="43"/>
      <c r="STC75" s="43"/>
      <c r="STD75" s="43"/>
      <c r="STE75" s="43"/>
      <c r="STF75" s="43"/>
      <c r="STG75" s="43"/>
      <c r="STH75" s="43"/>
      <c r="STI75" s="43"/>
      <c r="STJ75" s="43"/>
      <c r="STK75" s="43"/>
      <c r="STL75" s="43"/>
      <c r="STM75" s="42"/>
      <c r="STN75" s="43"/>
      <c r="STO75" s="43"/>
      <c r="STP75" s="43"/>
      <c r="STQ75" s="43"/>
      <c r="STR75" s="43"/>
      <c r="STS75" s="43"/>
      <c r="STT75" s="43"/>
      <c r="STU75" s="43"/>
      <c r="STV75" s="43"/>
      <c r="STW75" s="43"/>
      <c r="STX75" s="43"/>
      <c r="STY75" s="43"/>
      <c r="STZ75" s="43"/>
      <c r="SUA75" s="43"/>
      <c r="SUB75" s="43"/>
      <c r="SUC75" s="42"/>
      <c r="SUD75" s="43"/>
      <c r="SUE75" s="43"/>
      <c r="SUF75" s="43"/>
      <c r="SUG75" s="43"/>
      <c r="SUH75" s="43"/>
      <c r="SUI75" s="43"/>
      <c r="SUJ75" s="43"/>
      <c r="SUK75" s="43"/>
      <c r="SUL75" s="43"/>
      <c r="SUM75" s="43"/>
      <c r="SUN75" s="43"/>
      <c r="SUO75" s="43"/>
      <c r="SUP75" s="43"/>
      <c r="SUQ75" s="43"/>
      <c r="SUR75" s="43"/>
      <c r="SUS75" s="42"/>
      <c r="SUT75" s="43"/>
      <c r="SUU75" s="43"/>
      <c r="SUV75" s="43"/>
      <c r="SUW75" s="43"/>
      <c r="SUX75" s="43"/>
      <c r="SUY75" s="43"/>
      <c r="SUZ75" s="43"/>
      <c r="SVA75" s="43"/>
      <c r="SVB75" s="43"/>
      <c r="SVC75" s="43"/>
      <c r="SVD75" s="43"/>
      <c r="SVE75" s="43"/>
      <c r="SVF75" s="43"/>
      <c r="SVG75" s="43"/>
      <c r="SVH75" s="43"/>
      <c r="SVI75" s="42"/>
      <c r="SVJ75" s="43"/>
      <c r="SVK75" s="43"/>
      <c r="SVL75" s="43"/>
      <c r="SVM75" s="43"/>
      <c r="SVN75" s="43"/>
      <c r="SVO75" s="43"/>
      <c r="SVP75" s="43"/>
      <c r="SVQ75" s="43"/>
      <c r="SVR75" s="43"/>
      <c r="SVS75" s="43"/>
      <c r="SVT75" s="43"/>
      <c r="SVU75" s="43"/>
      <c r="SVV75" s="43"/>
      <c r="SVW75" s="43"/>
      <c r="SVX75" s="43"/>
      <c r="SVY75" s="42"/>
      <c r="SVZ75" s="43"/>
      <c r="SWA75" s="43"/>
      <c r="SWB75" s="43"/>
      <c r="SWC75" s="43"/>
      <c r="SWD75" s="43"/>
      <c r="SWE75" s="43"/>
      <c r="SWF75" s="43"/>
      <c r="SWG75" s="43"/>
      <c r="SWH75" s="43"/>
      <c r="SWI75" s="43"/>
      <c r="SWJ75" s="43"/>
      <c r="SWK75" s="43"/>
      <c r="SWL75" s="43"/>
      <c r="SWM75" s="43"/>
      <c r="SWN75" s="43"/>
      <c r="SWO75" s="42"/>
      <c r="SWP75" s="43"/>
      <c r="SWQ75" s="43"/>
      <c r="SWR75" s="43"/>
      <c r="SWS75" s="43"/>
      <c r="SWT75" s="43"/>
      <c r="SWU75" s="43"/>
      <c r="SWV75" s="43"/>
      <c r="SWW75" s="43"/>
      <c r="SWX75" s="43"/>
      <c r="SWY75" s="43"/>
      <c r="SWZ75" s="43"/>
      <c r="SXA75" s="43"/>
      <c r="SXB75" s="43"/>
      <c r="SXC75" s="43"/>
      <c r="SXD75" s="43"/>
      <c r="SXE75" s="42"/>
      <c r="SXF75" s="43"/>
      <c r="SXG75" s="43"/>
      <c r="SXH75" s="43"/>
      <c r="SXI75" s="43"/>
      <c r="SXJ75" s="43"/>
      <c r="SXK75" s="43"/>
      <c r="SXL75" s="43"/>
      <c r="SXM75" s="43"/>
      <c r="SXN75" s="43"/>
      <c r="SXO75" s="43"/>
      <c r="SXP75" s="43"/>
      <c r="SXQ75" s="43"/>
      <c r="SXR75" s="43"/>
      <c r="SXS75" s="43"/>
      <c r="SXT75" s="43"/>
      <c r="SXU75" s="42"/>
      <c r="SXV75" s="43"/>
      <c r="SXW75" s="43"/>
      <c r="SXX75" s="43"/>
      <c r="SXY75" s="43"/>
      <c r="SXZ75" s="43"/>
      <c r="SYA75" s="43"/>
      <c r="SYB75" s="43"/>
      <c r="SYC75" s="43"/>
      <c r="SYD75" s="43"/>
      <c r="SYE75" s="43"/>
      <c r="SYF75" s="43"/>
      <c r="SYG75" s="43"/>
      <c r="SYH75" s="43"/>
      <c r="SYI75" s="43"/>
      <c r="SYJ75" s="43"/>
      <c r="SYK75" s="42"/>
      <c r="SYL75" s="43"/>
      <c r="SYM75" s="43"/>
      <c r="SYN75" s="43"/>
      <c r="SYO75" s="43"/>
      <c r="SYP75" s="43"/>
      <c r="SYQ75" s="43"/>
      <c r="SYR75" s="43"/>
      <c r="SYS75" s="43"/>
      <c r="SYT75" s="43"/>
      <c r="SYU75" s="43"/>
      <c r="SYV75" s="43"/>
      <c r="SYW75" s="43"/>
      <c r="SYX75" s="43"/>
      <c r="SYY75" s="43"/>
      <c r="SYZ75" s="43"/>
      <c r="SZA75" s="42"/>
      <c r="SZB75" s="43"/>
      <c r="SZC75" s="43"/>
      <c r="SZD75" s="43"/>
      <c r="SZE75" s="43"/>
      <c r="SZF75" s="43"/>
      <c r="SZG75" s="43"/>
      <c r="SZH75" s="43"/>
      <c r="SZI75" s="43"/>
      <c r="SZJ75" s="43"/>
      <c r="SZK75" s="43"/>
      <c r="SZL75" s="43"/>
      <c r="SZM75" s="43"/>
      <c r="SZN75" s="43"/>
      <c r="SZO75" s="43"/>
      <c r="SZP75" s="43"/>
      <c r="SZQ75" s="42"/>
      <c r="SZR75" s="43"/>
      <c r="SZS75" s="43"/>
      <c r="SZT75" s="43"/>
      <c r="SZU75" s="43"/>
      <c r="SZV75" s="43"/>
      <c r="SZW75" s="43"/>
      <c r="SZX75" s="43"/>
      <c r="SZY75" s="43"/>
      <c r="SZZ75" s="43"/>
      <c r="TAA75" s="43"/>
      <c r="TAB75" s="43"/>
      <c r="TAC75" s="43"/>
      <c r="TAD75" s="43"/>
      <c r="TAE75" s="43"/>
      <c r="TAF75" s="43"/>
      <c r="TAG75" s="42"/>
      <c r="TAH75" s="43"/>
      <c r="TAI75" s="43"/>
      <c r="TAJ75" s="43"/>
      <c r="TAK75" s="43"/>
      <c r="TAL75" s="43"/>
      <c r="TAM75" s="43"/>
      <c r="TAN75" s="43"/>
      <c r="TAO75" s="43"/>
      <c r="TAP75" s="43"/>
      <c r="TAQ75" s="43"/>
      <c r="TAR75" s="43"/>
      <c r="TAS75" s="43"/>
      <c r="TAT75" s="43"/>
      <c r="TAU75" s="43"/>
      <c r="TAV75" s="43"/>
      <c r="TAW75" s="42"/>
      <c r="TAX75" s="43"/>
      <c r="TAY75" s="43"/>
      <c r="TAZ75" s="43"/>
      <c r="TBA75" s="43"/>
      <c r="TBB75" s="43"/>
      <c r="TBC75" s="43"/>
      <c r="TBD75" s="43"/>
      <c r="TBE75" s="43"/>
      <c r="TBF75" s="43"/>
      <c r="TBG75" s="43"/>
      <c r="TBH75" s="43"/>
      <c r="TBI75" s="43"/>
      <c r="TBJ75" s="43"/>
      <c r="TBK75" s="43"/>
      <c r="TBL75" s="43"/>
      <c r="TBM75" s="42"/>
      <c r="TBN75" s="43"/>
      <c r="TBO75" s="43"/>
      <c r="TBP75" s="43"/>
      <c r="TBQ75" s="43"/>
      <c r="TBR75" s="43"/>
      <c r="TBS75" s="43"/>
      <c r="TBT75" s="43"/>
      <c r="TBU75" s="43"/>
      <c r="TBV75" s="43"/>
      <c r="TBW75" s="43"/>
      <c r="TBX75" s="43"/>
      <c r="TBY75" s="43"/>
      <c r="TBZ75" s="43"/>
      <c r="TCA75" s="43"/>
      <c r="TCB75" s="43"/>
      <c r="TCC75" s="42"/>
      <c r="TCD75" s="43"/>
      <c r="TCE75" s="43"/>
      <c r="TCF75" s="43"/>
      <c r="TCG75" s="43"/>
      <c r="TCH75" s="43"/>
      <c r="TCI75" s="43"/>
      <c r="TCJ75" s="43"/>
      <c r="TCK75" s="43"/>
      <c r="TCL75" s="43"/>
      <c r="TCM75" s="43"/>
      <c r="TCN75" s="43"/>
      <c r="TCO75" s="43"/>
      <c r="TCP75" s="43"/>
      <c r="TCQ75" s="43"/>
      <c r="TCR75" s="43"/>
      <c r="TCS75" s="42"/>
      <c r="TCT75" s="43"/>
      <c r="TCU75" s="43"/>
      <c r="TCV75" s="43"/>
      <c r="TCW75" s="43"/>
      <c r="TCX75" s="43"/>
      <c r="TCY75" s="43"/>
      <c r="TCZ75" s="43"/>
      <c r="TDA75" s="43"/>
      <c r="TDB75" s="43"/>
      <c r="TDC75" s="43"/>
      <c r="TDD75" s="43"/>
      <c r="TDE75" s="43"/>
      <c r="TDF75" s="43"/>
      <c r="TDG75" s="43"/>
      <c r="TDH75" s="43"/>
      <c r="TDI75" s="42"/>
      <c r="TDJ75" s="43"/>
      <c r="TDK75" s="43"/>
      <c r="TDL75" s="43"/>
      <c r="TDM75" s="43"/>
      <c r="TDN75" s="43"/>
      <c r="TDO75" s="43"/>
      <c r="TDP75" s="43"/>
      <c r="TDQ75" s="43"/>
      <c r="TDR75" s="43"/>
      <c r="TDS75" s="43"/>
      <c r="TDT75" s="43"/>
      <c r="TDU75" s="43"/>
      <c r="TDV75" s="43"/>
      <c r="TDW75" s="43"/>
      <c r="TDX75" s="43"/>
      <c r="TDY75" s="42"/>
      <c r="TDZ75" s="43"/>
      <c r="TEA75" s="43"/>
      <c r="TEB75" s="43"/>
      <c r="TEC75" s="43"/>
      <c r="TED75" s="43"/>
      <c r="TEE75" s="43"/>
      <c r="TEF75" s="43"/>
      <c r="TEG75" s="43"/>
      <c r="TEH75" s="43"/>
      <c r="TEI75" s="43"/>
      <c r="TEJ75" s="43"/>
      <c r="TEK75" s="43"/>
      <c r="TEL75" s="43"/>
      <c r="TEM75" s="43"/>
      <c r="TEN75" s="43"/>
      <c r="TEO75" s="42"/>
      <c r="TEP75" s="43"/>
      <c r="TEQ75" s="43"/>
      <c r="TER75" s="43"/>
      <c r="TES75" s="43"/>
      <c r="TET75" s="43"/>
      <c r="TEU75" s="43"/>
      <c r="TEV75" s="43"/>
      <c r="TEW75" s="43"/>
      <c r="TEX75" s="43"/>
      <c r="TEY75" s="43"/>
      <c r="TEZ75" s="43"/>
      <c r="TFA75" s="43"/>
      <c r="TFB75" s="43"/>
      <c r="TFC75" s="43"/>
      <c r="TFD75" s="43"/>
      <c r="TFE75" s="42"/>
      <c r="TFF75" s="43"/>
      <c r="TFG75" s="43"/>
      <c r="TFH75" s="43"/>
      <c r="TFI75" s="43"/>
      <c r="TFJ75" s="43"/>
      <c r="TFK75" s="43"/>
      <c r="TFL75" s="43"/>
      <c r="TFM75" s="43"/>
      <c r="TFN75" s="43"/>
      <c r="TFO75" s="43"/>
      <c r="TFP75" s="43"/>
      <c r="TFQ75" s="43"/>
      <c r="TFR75" s="43"/>
      <c r="TFS75" s="43"/>
      <c r="TFT75" s="43"/>
      <c r="TFU75" s="42"/>
      <c r="TFV75" s="43"/>
      <c r="TFW75" s="43"/>
      <c r="TFX75" s="43"/>
      <c r="TFY75" s="43"/>
      <c r="TFZ75" s="43"/>
      <c r="TGA75" s="43"/>
      <c r="TGB75" s="43"/>
      <c r="TGC75" s="43"/>
      <c r="TGD75" s="43"/>
      <c r="TGE75" s="43"/>
      <c r="TGF75" s="43"/>
      <c r="TGG75" s="43"/>
      <c r="TGH75" s="43"/>
      <c r="TGI75" s="43"/>
      <c r="TGJ75" s="43"/>
      <c r="TGK75" s="42"/>
      <c r="TGL75" s="43"/>
      <c r="TGM75" s="43"/>
      <c r="TGN75" s="43"/>
      <c r="TGO75" s="43"/>
      <c r="TGP75" s="43"/>
      <c r="TGQ75" s="43"/>
      <c r="TGR75" s="43"/>
      <c r="TGS75" s="43"/>
      <c r="TGT75" s="43"/>
      <c r="TGU75" s="43"/>
      <c r="TGV75" s="43"/>
      <c r="TGW75" s="43"/>
      <c r="TGX75" s="43"/>
      <c r="TGY75" s="43"/>
      <c r="TGZ75" s="43"/>
      <c r="THA75" s="42"/>
      <c r="THB75" s="43"/>
      <c r="THC75" s="43"/>
      <c r="THD75" s="43"/>
      <c r="THE75" s="43"/>
      <c r="THF75" s="43"/>
      <c r="THG75" s="43"/>
      <c r="THH75" s="43"/>
      <c r="THI75" s="43"/>
      <c r="THJ75" s="43"/>
      <c r="THK75" s="43"/>
      <c r="THL75" s="43"/>
      <c r="THM75" s="43"/>
      <c r="THN75" s="43"/>
      <c r="THO75" s="43"/>
      <c r="THP75" s="43"/>
      <c r="THQ75" s="42"/>
      <c r="THR75" s="43"/>
      <c r="THS75" s="43"/>
      <c r="THT75" s="43"/>
      <c r="THU75" s="43"/>
      <c r="THV75" s="43"/>
      <c r="THW75" s="43"/>
      <c r="THX75" s="43"/>
      <c r="THY75" s="43"/>
      <c r="THZ75" s="43"/>
      <c r="TIA75" s="43"/>
      <c r="TIB75" s="43"/>
      <c r="TIC75" s="43"/>
      <c r="TID75" s="43"/>
      <c r="TIE75" s="43"/>
      <c r="TIF75" s="43"/>
      <c r="TIG75" s="42"/>
      <c r="TIH75" s="43"/>
      <c r="TII75" s="43"/>
      <c r="TIJ75" s="43"/>
      <c r="TIK75" s="43"/>
      <c r="TIL75" s="43"/>
      <c r="TIM75" s="43"/>
      <c r="TIN75" s="43"/>
      <c r="TIO75" s="43"/>
      <c r="TIP75" s="43"/>
      <c r="TIQ75" s="43"/>
      <c r="TIR75" s="43"/>
      <c r="TIS75" s="43"/>
      <c r="TIT75" s="43"/>
      <c r="TIU75" s="43"/>
      <c r="TIV75" s="43"/>
      <c r="TIW75" s="42"/>
      <c r="TIX75" s="43"/>
      <c r="TIY75" s="43"/>
      <c r="TIZ75" s="43"/>
      <c r="TJA75" s="43"/>
      <c r="TJB75" s="43"/>
      <c r="TJC75" s="43"/>
      <c r="TJD75" s="43"/>
      <c r="TJE75" s="43"/>
      <c r="TJF75" s="43"/>
      <c r="TJG75" s="43"/>
      <c r="TJH75" s="43"/>
      <c r="TJI75" s="43"/>
      <c r="TJJ75" s="43"/>
      <c r="TJK75" s="43"/>
      <c r="TJL75" s="43"/>
      <c r="TJM75" s="42"/>
      <c r="TJN75" s="43"/>
      <c r="TJO75" s="43"/>
      <c r="TJP75" s="43"/>
      <c r="TJQ75" s="43"/>
      <c r="TJR75" s="43"/>
      <c r="TJS75" s="43"/>
      <c r="TJT75" s="43"/>
      <c r="TJU75" s="43"/>
      <c r="TJV75" s="43"/>
      <c r="TJW75" s="43"/>
      <c r="TJX75" s="43"/>
      <c r="TJY75" s="43"/>
      <c r="TJZ75" s="43"/>
      <c r="TKA75" s="43"/>
      <c r="TKB75" s="43"/>
      <c r="TKC75" s="42"/>
      <c r="TKD75" s="43"/>
      <c r="TKE75" s="43"/>
      <c r="TKF75" s="43"/>
      <c r="TKG75" s="43"/>
      <c r="TKH75" s="43"/>
      <c r="TKI75" s="43"/>
      <c r="TKJ75" s="43"/>
      <c r="TKK75" s="43"/>
      <c r="TKL75" s="43"/>
      <c r="TKM75" s="43"/>
      <c r="TKN75" s="43"/>
      <c r="TKO75" s="43"/>
      <c r="TKP75" s="43"/>
      <c r="TKQ75" s="43"/>
      <c r="TKR75" s="43"/>
      <c r="TKS75" s="42"/>
      <c r="TKT75" s="43"/>
      <c r="TKU75" s="43"/>
      <c r="TKV75" s="43"/>
      <c r="TKW75" s="43"/>
      <c r="TKX75" s="43"/>
      <c r="TKY75" s="43"/>
      <c r="TKZ75" s="43"/>
      <c r="TLA75" s="43"/>
      <c r="TLB75" s="43"/>
      <c r="TLC75" s="43"/>
      <c r="TLD75" s="43"/>
      <c r="TLE75" s="43"/>
      <c r="TLF75" s="43"/>
      <c r="TLG75" s="43"/>
      <c r="TLH75" s="43"/>
      <c r="TLI75" s="42"/>
      <c r="TLJ75" s="43"/>
      <c r="TLK75" s="43"/>
      <c r="TLL75" s="43"/>
      <c r="TLM75" s="43"/>
      <c r="TLN75" s="43"/>
      <c r="TLO75" s="43"/>
      <c r="TLP75" s="43"/>
      <c r="TLQ75" s="43"/>
      <c r="TLR75" s="43"/>
      <c r="TLS75" s="43"/>
      <c r="TLT75" s="43"/>
      <c r="TLU75" s="43"/>
      <c r="TLV75" s="43"/>
      <c r="TLW75" s="43"/>
      <c r="TLX75" s="43"/>
      <c r="TLY75" s="42"/>
      <c r="TLZ75" s="43"/>
      <c r="TMA75" s="43"/>
      <c r="TMB75" s="43"/>
      <c r="TMC75" s="43"/>
      <c r="TMD75" s="43"/>
      <c r="TME75" s="43"/>
      <c r="TMF75" s="43"/>
      <c r="TMG75" s="43"/>
      <c r="TMH75" s="43"/>
      <c r="TMI75" s="43"/>
      <c r="TMJ75" s="43"/>
      <c r="TMK75" s="43"/>
      <c r="TML75" s="43"/>
      <c r="TMM75" s="43"/>
      <c r="TMN75" s="43"/>
      <c r="TMO75" s="42"/>
      <c r="TMP75" s="43"/>
      <c r="TMQ75" s="43"/>
      <c r="TMR75" s="43"/>
      <c r="TMS75" s="43"/>
      <c r="TMT75" s="43"/>
      <c r="TMU75" s="43"/>
      <c r="TMV75" s="43"/>
      <c r="TMW75" s="43"/>
      <c r="TMX75" s="43"/>
      <c r="TMY75" s="43"/>
      <c r="TMZ75" s="43"/>
      <c r="TNA75" s="43"/>
      <c r="TNB75" s="43"/>
      <c r="TNC75" s="43"/>
      <c r="TND75" s="43"/>
      <c r="TNE75" s="42"/>
      <c r="TNF75" s="43"/>
      <c r="TNG75" s="43"/>
      <c r="TNH75" s="43"/>
      <c r="TNI75" s="43"/>
      <c r="TNJ75" s="43"/>
      <c r="TNK75" s="43"/>
      <c r="TNL75" s="43"/>
      <c r="TNM75" s="43"/>
      <c r="TNN75" s="43"/>
      <c r="TNO75" s="43"/>
      <c r="TNP75" s="43"/>
      <c r="TNQ75" s="43"/>
      <c r="TNR75" s="43"/>
      <c r="TNS75" s="43"/>
      <c r="TNT75" s="43"/>
      <c r="TNU75" s="42"/>
      <c r="TNV75" s="43"/>
      <c r="TNW75" s="43"/>
      <c r="TNX75" s="43"/>
      <c r="TNY75" s="43"/>
      <c r="TNZ75" s="43"/>
      <c r="TOA75" s="43"/>
      <c r="TOB75" s="43"/>
      <c r="TOC75" s="43"/>
      <c r="TOD75" s="43"/>
      <c r="TOE75" s="43"/>
      <c r="TOF75" s="43"/>
      <c r="TOG75" s="43"/>
      <c r="TOH75" s="43"/>
      <c r="TOI75" s="43"/>
      <c r="TOJ75" s="43"/>
      <c r="TOK75" s="42"/>
      <c r="TOL75" s="43"/>
      <c r="TOM75" s="43"/>
      <c r="TON75" s="43"/>
      <c r="TOO75" s="43"/>
      <c r="TOP75" s="43"/>
      <c r="TOQ75" s="43"/>
      <c r="TOR75" s="43"/>
      <c r="TOS75" s="43"/>
      <c r="TOT75" s="43"/>
      <c r="TOU75" s="43"/>
      <c r="TOV75" s="43"/>
      <c r="TOW75" s="43"/>
      <c r="TOX75" s="43"/>
      <c r="TOY75" s="43"/>
      <c r="TOZ75" s="43"/>
      <c r="TPA75" s="42"/>
      <c r="TPB75" s="43"/>
      <c r="TPC75" s="43"/>
      <c r="TPD75" s="43"/>
      <c r="TPE75" s="43"/>
      <c r="TPF75" s="43"/>
      <c r="TPG75" s="43"/>
      <c r="TPH75" s="43"/>
      <c r="TPI75" s="43"/>
      <c r="TPJ75" s="43"/>
      <c r="TPK75" s="43"/>
      <c r="TPL75" s="43"/>
      <c r="TPM75" s="43"/>
      <c r="TPN75" s="43"/>
      <c r="TPO75" s="43"/>
      <c r="TPP75" s="43"/>
      <c r="TPQ75" s="42"/>
      <c r="TPR75" s="43"/>
      <c r="TPS75" s="43"/>
      <c r="TPT75" s="43"/>
      <c r="TPU75" s="43"/>
      <c r="TPV75" s="43"/>
      <c r="TPW75" s="43"/>
      <c r="TPX75" s="43"/>
      <c r="TPY75" s="43"/>
      <c r="TPZ75" s="43"/>
      <c r="TQA75" s="43"/>
      <c r="TQB75" s="43"/>
      <c r="TQC75" s="43"/>
      <c r="TQD75" s="43"/>
      <c r="TQE75" s="43"/>
      <c r="TQF75" s="43"/>
      <c r="TQG75" s="42"/>
      <c r="TQH75" s="43"/>
      <c r="TQI75" s="43"/>
      <c r="TQJ75" s="43"/>
      <c r="TQK75" s="43"/>
      <c r="TQL75" s="43"/>
      <c r="TQM75" s="43"/>
      <c r="TQN75" s="43"/>
      <c r="TQO75" s="43"/>
      <c r="TQP75" s="43"/>
      <c r="TQQ75" s="43"/>
      <c r="TQR75" s="43"/>
      <c r="TQS75" s="43"/>
      <c r="TQT75" s="43"/>
      <c r="TQU75" s="43"/>
      <c r="TQV75" s="43"/>
      <c r="TQW75" s="42"/>
      <c r="TQX75" s="43"/>
      <c r="TQY75" s="43"/>
      <c r="TQZ75" s="43"/>
      <c r="TRA75" s="43"/>
      <c r="TRB75" s="43"/>
      <c r="TRC75" s="43"/>
      <c r="TRD75" s="43"/>
      <c r="TRE75" s="43"/>
      <c r="TRF75" s="43"/>
      <c r="TRG75" s="43"/>
      <c r="TRH75" s="43"/>
      <c r="TRI75" s="43"/>
      <c r="TRJ75" s="43"/>
      <c r="TRK75" s="43"/>
      <c r="TRL75" s="43"/>
      <c r="TRM75" s="42"/>
      <c r="TRN75" s="43"/>
      <c r="TRO75" s="43"/>
      <c r="TRP75" s="43"/>
      <c r="TRQ75" s="43"/>
      <c r="TRR75" s="43"/>
      <c r="TRS75" s="43"/>
      <c r="TRT75" s="43"/>
      <c r="TRU75" s="43"/>
      <c r="TRV75" s="43"/>
      <c r="TRW75" s="43"/>
      <c r="TRX75" s="43"/>
      <c r="TRY75" s="43"/>
      <c r="TRZ75" s="43"/>
      <c r="TSA75" s="43"/>
      <c r="TSB75" s="43"/>
      <c r="TSC75" s="42"/>
      <c r="TSD75" s="43"/>
      <c r="TSE75" s="43"/>
      <c r="TSF75" s="43"/>
      <c r="TSG75" s="43"/>
      <c r="TSH75" s="43"/>
      <c r="TSI75" s="43"/>
      <c r="TSJ75" s="43"/>
      <c r="TSK75" s="43"/>
      <c r="TSL75" s="43"/>
      <c r="TSM75" s="43"/>
      <c r="TSN75" s="43"/>
      <c r="TSO75" s="43"/>
      <c r="TSP75" s="43"/>
      <c r="TSQ75" s="43"/>
      <c r="TSR75" s="43"/>
      <c r="TSS75" s="42"/>
      <c r="TST75" s="43"/>
      <c r="TSU75" s="43"/>
      <c r="TSV75" s="43"/>
      <c r="TSW75" s="43"/>
      <c r="TSX75" s="43"/>
      <c r="TSY75" s="43"/>
      <c r="TSZ75" s="43"/>
      <c r="TTA75" s="43"/>
      <c r="TTB75" s="43"/>
      <c r="TTC75" s="43"/>
      <c r="TTD75" s="43"/>
      <c r="TTE75" s="43"/>
      <c r="TTF75" s="43"/>
      <c r="TTG75" s="43"/>
      <c r="TTH75" s="43"/>
      <c r="TTI75" s="42"/>
      <c r="TTJ75" s="43"/>
      <c r="TTK75" s="43"/>
      <c r="TTL75" s="43"/>
      <c r="TTM75" s="43"/>
      <c r="TTN75" s="43"/>
      <c r="TTO75" s="43"/>
      <c r="TTP75" s="43"/>
      <c r="TTQ75" s="43"/>
      <c r="TTR75" s="43"/>
      <c r="TTS75" s="43"/>
      <c r="TTT75" s="43"/>
      <c r="TTU75" s="43"/>
      <c r="TTV75" s="43"/>
      <c r="TTW75" s="43"/>
      <c r="TTX75" s="43"/>
      <c r="TTY75" s="42"/>
      <c r="TTZ75" s="43"/>
      <c r="TUA75" s="43"/>
      <c r="TUB75" s="43"/>
      <c r="TUC75" s="43"/>
      <c r="TUD75" s="43"/>
      <c r="TUE75" s="43"/>
      <c r="TUF75" s="43"/>
      <c r="TUG75" s="43"/>
      <c r="TUH75" s="43"/>
      <c r="TUI75" s="43"/>
      <c r="TUJ75" s="43"/>
      <c r="TUK75" s="43"/>
      <c r="TUL75" s="43"/>
      <c r="TUM75" s="43"/>
      <c r="TUN75" s="43"/>
      <c r="TUO75" s="42"/>
      <c r="TUP75" s="43"/>
      <c r="TUQ75" s="43"/>
      <c r="TUR75" s="43"/>
      <c r="TUS75" s="43"/>
      <c r="TUT75" s="43"/>
      <c r="TUU75" s="43"/>
      <c r="TUV75" s="43"/>
      <c r="TUW75" s="43"/>
      <c r="TUX75" s="43"/>
      <c r="TUY75" s="43"/>
      <c r="TUZ75" s="43"/>
      <c r="TVA75" s="43"/>
      <c r="TVB75" s="43"/>
      <c r="TVC75" s="43"/>
      <c r="TVD75" s="43"/>
      <c r="TVE75" s="42"/>
      <c r="TVF75" s="43"/>
      <c r="TVG75" s="43"/>
      <c r="TVH75" s="43"/>
      <c r="TVI75" s="43"/>
      <c r="TVJ75" s="43"/>
      <c r="TVK75" s="43"/>
      <c r="TVL75" s="43"/>
      <c r="TVM75" s="43"/>
      <c r="TVN75" s="43"/>
      <c r="TVO75" s="43"/>
      <c r="TVP75" s="43"/>
      <c r="TVQ75" s="43"/>
      <c r="TVR75" s="43"/>
      <c r="TVS75" s="43"/>
      <c r="TVT75" s="43"/>
      <c r="TVU75" s="42"/>
      <c r="TVV75" s="43"/>
      <c r="TVW75" s="43"/>
      <c r="TVX75" s="43"/>
      <c r="TVY75" s="43"/>
      <c r="TVZ75" s="43"/>
      <c r="TWA75" s="43"/>
      <c r="TWB75" s="43"/>
      <c r="TWC75" s="43"/>
      <c r="TWD75" s="43"/>
      <c r="TWE75" s="43"/>
      <c r="TWF75" s="43"/>
      <c r="TWG75" s="43"/>
      <c r="TWH75" s="43"/>
      <c r="TWI75" s="43"/>
      <c r="TWJ75" s="43"/>
      <c r="TWK75" s="42"/>
      <c r="TWL75" s="43"/>
      <c r="TWM75" s="43"/>
      <c r="TWN75" s="43"/>
      <c r="TWO75" s="43"/>
      <c r="TWP75" s="43"/>
      <c r="TWQ75" s="43"/>
      <c r="TWR75" s="43"/>
      <c r="TWS75" s="43"/>
      <c r="TWT75" s="43"/>
      <c r="TWU75" s="43"/>
      <c r="TWV75" s="43"/>
      <c r="TWW75" s="43"/>
      <c r="TWX75" s="43"/>
      <c r="TWY75" s="43"/>
      <c r="TWZ75" s="43"/>
      <c r="TXA75" s="42"/>
      <c r="TXB75" s="43"/>
      <c r="TXC75" s="43"/>
      <c r="TXD75" s="43"/>
      <c r="TXE75" s="43"/>
      <c r="TXF75" s="43"/>
      <c r="TXG75" s="43"/>
      <c r="TXH75" s="43"/>
      <c r="TXI75" s="43"/>
      <c r="TXJ75" s="43"/>
      <c r="TXK75" s="43"/>
      <c r="TXL75" s="43"/>
      <c r="TXM75" s="43"/>
      <c r="TXN75" s="43"/>
      <c r="TXO75" s="43"/>
      <c r="TXP75" s="43"/>
      <c r="TXQ75" s="42"/>
      <c r="TXR75" s="43"/>
      <c r="TXS75" s="43"/>
      <c r="TXT75" s="43"/>
      <c r="TXU75" s="43"/>
      <c r="TXV75" s="43"/>
      <c r="TXW75" s="43"/>
      <c r="TXX75" s="43"/>
      <c r="TXY75" s="43"/>
      <c r="TXZ75" s="43"/>
      <c r="TYA75" s="43"/>
      <c r="TYB75" s="43"/>
      <c r="TYC75" s="43"/>
      <c r="TYD75" s="43"/>
      <c r="TYE75" s="43"/>
      <c r="TYF75" s="43"/>
      <c r="TYG75" s="42"/>
      <c r="TYH75" s="43"/>
      <c r="TYI75" s="43"/>
      <c r="TYJ75" s="43"/>
      <c r="TYK75" s="43"/>
      <c r="TYL75" s="43"/>
      <c r="TYM75" s="43"/>
      <c r="TYN75" s="43"/>
      <c r="TYO75" s="43"/>
      <c r="TYP75" s="43"/>
      <c r="TYQ75" s="43"/>
      <c r="TYR75" s="43"/>
      <c r="TYS75" s="43"/>
      <c r="TYT75" s="43"/>
      <c r="TYU75" s="43"/>
      <c r="TYV75" s="43"/>
      <c r="TYW75" s="42"/>
      <c r="TYX75" s="43"/>
      <c r="TYY75" s="43"/>
      <c r="TYZ75" s="43"/>
      <c r="TZA75" s="43"/>
      <c r="TZB75" s="43"/>
      <c r="TZC75" s="43"/>
      <c r="TZD75" s="43"/>
      <c r="TZE75" s="43"/>
      <c r="TZF75" s="43"/>
      <c r="TZG75" s="43"/>
      <c r="TZH75" s="43"/>
      <c r="TZI75" s="43"/>
      <c r="TZJ75" s="43"/>
      <c r="TZK75" s="43"/>
      <c r="TZL75" s="43"/>
      <c r="TZM75" s="42"/>
      <c r="TZN75" s="43"/>
      <c r="TZO75" s="43"/>
      <c r="TZP75" s="43"/>
      <c r="TZQ75" s="43"/>
      <c r="TZR75" s="43"/>
      <c r="TZS75" s="43"/>
      <c r="TZT75" s="43"/>
      <c r="TZU75" s="43"/>
      <c r="TZV75" s="43"/>
      <c r="TZW75" s="43"/>
      <c r="TZX75" s="43"/>
      <c r="TZY75" s="43"/>
      <c r="TZZ75" s="43"/>
      <c r="UAA75" s="43"/>
      <c r="UAB75" s="43"/>
      <c r="UAC75" s="42"/>
      <c r="UAD75" s="43"/>
      <c r="UAE75" s="43"/>
      <c r="UAF75" s="43"/>
      <c r="UAG75" s="43"/>
      <c r="UAH75" s="43"/>
      <c r="UAI75" s="43"/>
      <c r="UAJ75" s="43"/>
      <c r="UAK75" s="43"/>
      <c r="UAL75" s="43"/>
      <c r="UAM75" s="43"/>
      <c r="UAN75" s="43"/>
      <c r="UAO75" s="43"/>
      <c r="UAP75" s="43"/>
      <c r="UAQ75" s="43"/>
      <c r="UAR75" s="43"/>
      <c r="UAS75" s="42"/>
      <c r="UAT75" s="43"/>
      <c r="UAU75" s="43"/>
      <c r="UAV75" s="43"/>
      <c r="UAW75" s="43"/>
      <c r="UAX75" s="43"/>
      <c r="UAY75" s="43"/>
      <c r="UAZ75" s="43"/>
      <c r="UBA75" s="43"/>
      <c r="UBB75" s="43"/>
      <c r="UBC75" s="43"/>
      <c r="UBD75" s="43"/>
      <c r="UBE75" s="43"/>
      <c r="UBF75" s="43"/>
      <c r="UBG75" s="43"/>
      <c r="UBH75" s="43"/>
      <c r="UBI75" s="42"/>
      <c r="UBJ75" s="43"/>
      <c r="UBK75" s="43"/>
      <c r="UBL75" s="43"/>
      <c r="UBM75" s="43"/>
      <c r="UBN75" s="43"/>
      <c r="UBO75" s="43"/>
      <c r="UBP75" s="43"/>
      <c r="UBQ75" s="43"/>
      <c r="UBR75" s="43"/>
      <c r="UBS75" s="43"/>
      <c r="UBT75" s="43"/>
      <c r="UBU75" s="43"/>
      <c r="UBV75" s="43"/>
      <c r="UBW75" s="43"/>
      <c r="UBX75" s="43"/>
      <c r="UBY75" s="42"/>
      <c r="UBZ75" s="43"/>
      <c r="UCA75" s="43"/>
      <c r="UCB75" s="43"/>
      <c r="UCC75" s="43"/>
      <c r="UCD75" s="43"/>
      <c r="UCE75" s="43"/>
      <c r="UCF75" s="43"/>
      <c r="UCG75" s="43"/>
      <c r="UCH75" s="43"/>
      <c r="UCI75" s="43"/>
      <c r="UCJ75" s="43"/>
      <c r="UCK75" s="43"/>
      <c r="UCL75" s="43"/>
      <c r="UCM75" s="43"/>
      <c r="UCN75" s="43"/>
      <c r="UCO75" s="42"/>
      <c r="UCP75" s="43"/>
      <c r="UCQ75" s="43"/>
      <c r="UCR75" s="43"/>
      <c r="UCS75" s="43"/>
      <c r="UCT75" s="43"/>
      <c r="UCU75" s="43"/>
      <c r="UCV75" s="43"/>
      <c r="UCW75" s="43"/>
      <c r="UCX75" s="43"/>
      <c r="UCY75" s="43"/>
      <c r="UCZ75" s="43"/>
      <c r="UDA75" s="43"/>
      <c r="UDB75" s="43"/>
      <c r="UDC75" s="43"/>
      <c r="UDD75" s="43"/>
      <c r="UDE75" s="42"/>
      <c r="UDF75" s="43"/>
      <c r="UDG75" s="43"/>
      <c r="UDH75" s="43"/>
      <c r="UDI75" s="43"/>
      <c r="UDJ75" s="43"/>
      <c r="UDK75" s="43"/>
      <c r="UDL75" s="43"/>
      <c r="UDM75" s="43"/>
      <c r="UDN75" s="43"/>
      <c r="UDO75" s="43"/>
      <c r="UDP75" s="43"/>
      <c r="UDQ75" s="43"/>
      <c r="UDR75" s="43"/>
      <c r="UDS75" s="43"/>
      <c r="UDT75" s="43"/>
      <c r="UDU75" s="42"/>
      <c r="UDV75" s="43"/>
      <c r="UDW75" s="43"/>
      <c r="UDX75" s="43"/>
      <c r="UDY75" s="43"/>
      <c r="UDZ75" s="43"/>
      <c r="UEA75" s="43"/>
      <c r="UEB75" s="43"/>
      <c r="UEC75" s="43"/>
      <c r="UED75" s="43"/>
      <c r="UEE75" s="43"/>
      <c r="UEF75" s="43"/>
      <c r="UEG75" s="43"/>
      <c r="UEH75" s="43"/>
      <c r="UEI75" s="43"/>
      <c r="UEJ75" s="43"/>
      <c r="UEK75" s="42"/>
      <c r="UEL75" s="43"/>
      <c r="UEM75" s="43"/>
      <c r="UEN75" s="43"/>
      <c r="UEO75" s="43"/>
      <c r="UEP75" s="43"/>
      <c r="UEQ75" s="43"/>
      <c r="UER75" s="43"/>
      <c r="UES75" s="43"/>
      <c r="UET75" s="43"/>
      <c r="UEU75" s="43"/>
      <c r="UEV75" s="43"/>
      <c r="UEW75" s="43"/>
      <c r="UEX75" s="43"/>
      <c r="UEY75" s="43"/>
      <c r="UEZ75" s="43"/>
      <c r="UFA75" s="42"/>
      <c r="UFB75" s="43"/>
      <c r="UFC75" s="43"/>
      <c r="UFD75" s="43"/>
      <c r="UFE75" s="43"/>
      <c r="UFF75" s="43"/>
      <c r="UFG75" s="43"/>
      <c r="UFH75" s="43"/>
      <c r="UFI75" s="43"/>
      <c r="UFJ75" s="43"/>
      <c r="UFK75" s="43"/>
      <c r="UFL75" s="43"/>
      <c r="UFM75" s="43"/>
      <c r="UFN75" s="43"/>
      <c r="UFO75" s="43"/>
      <c r="UFP75" s="43"/>
      <c r="UFQ75" s="42"/>
      <c r="UFR75" s="43"/>
      <c r="UFS75" s="43"/>
      <c r="UFT75" s="43"/>
      <c r="UFU75" s="43"/>
      <c r="UFV75" s="43"/>
      <c r="UFW75" s="43"/>
      <c r="UFX75" s="43"/>
      <c r="UFY75" s="43"/>
      <c r="UFZ75" s="43"/>
      <c r="UGA75" s="43"/>
      <c r="UGB75" s="43"/>
      <c r="UGC75" s="43"/>
      <c r="UGD75" s="43"/>
      <c r="UGE75" s="43"/>
      <c r="UGF75" s="43"/>
      <c r="UGG75" s="42"/>
      <c r="UGH75" s="43"/>
      <c r="UGI75" s="43"/>
      <c r="UGJ75" s="43"/>
      <c r="UGK75" s="43"/>
      <c r="UGL75" s="43"/>
      <c r="UGM75" s="43"/>
      <c r="UGN75" s="43"/>
      <c r="UGO75" s="43"/>
      <c r="UGP75" s="43"/>
      <c r="UGQ75" s="43"/>
      <c r="UGR75" s="43"/>
      <c r="UGS75" s="43"/>
      <c r="UGT75" s="43"/>
      <c r="UGU75" s="43"/>
      <c r="UGV75" s="43"/>
      <c r="UGW75" s="42"/>
      <c r="UGX75" s="43"/>
      <c r="UGY75" s="43"/>
      <c r="UGZ75" s="43"/>
      <c r="UHA75" s="43"/>
      <c r="UHB75" s="43"/>
      <c r="UHC75" s="43"/>
      <c r="UHD75" s="43"/>
      <c r="UHE75" s="43"/>
      <c r="UHF75" s="43"/>
      <c r="UHG75" s="43"/>
      <c r="UHH75" s="43"/>
      <c r="UHI75" s="43"/>
      <c r="UHJ75" s="43"/>
      <c r="UHK75" s="43"/>
      <c r="UHL75" s="43"/>
      <c r="UHM75" s="42"/>
      <c r="UHN75" s="43"/>
      <c r="UHO75" s="43"/>
      <c r="UHP75" s="43"/>
      <c r="UHQ75" s="43"/>
      <c r="UHR75" s="43"/>
      <c r="UHS75" s="43"/>
      <c r="UHT75" s="43"/>
      <c r="UHU75" s="43"/>
      <c r="UHV75" s="43"/>
      <c r="UHW75" s="43"/>
      <c r="UHX75" s="43"/>
      <c r="UHY75" s="43"/>
      <c r="UHZ75" s="43"/>
      <c r="UIA75" s="43"/>
      <c r="UIB75" s="43"/>
      <c r="UIC75" s="42"/>
      <c r="UID75" s="43"/>
      <c r="UIE75" s="43"/>
      <c r="UIF75" s="43"/>
      <c r="UIG75" s="43"/>
      <c r="UIH75" s="43"/>
      <c r="UII75" s="43"/>
      <c r="UIJ75" s="43"/>
      <c r="UIK75" s="43"/>
      <c r="UIL75" s="43"/>
      <c r="UIM75" s="43"/>
      <c r="UIN75" s="43"/>
      <c r="UIO75" s="43"/>
      <c r="UIP75" s="43"/>
      <c r="UIQ75" s="43"/>
      <c r="UIR75" s="43"/>
      <c r="UIS75" s="42"/>
      <c r="UIT75" s="43"/>
      <c r="UIU75" s="43"/>
      <c r="UIV75" s="43"/>
      <c r="UIW75" s="43"/>
      <c r="UIX75" s="43"/>
      <c r="UIY75" s="43"/>
      <c r="UIZ75" s="43"/>
      <c r="UJA75" s="43"/>
      <c r="UJB75" s="43"/>
      <c r="UJC75" s="43"/>
      <c r="UJD75" s="43"/>
      <c r="UJE75" s="43"/>
      <c r="UJF75" s="43"/>
      <c r="UJG75" s="43"/>
      <c r="UJH75" s="43"/>
      <c r="UJI75" s="42"/>
      <c r="UJJ75" s="43"/>
      <c r="UJK75" s="43"/>
      <c r="UJL75" s="43"/>
      <c r="UJM75" s="43"/>
      <c r="UJN75" s="43"/>
      <c r="UJO75" s="43"/>
      <c r="UJP75" s="43"/>
      <c r="UJQ75" s="43"/>
      <c r="UJR75" s="43"/>
      <c r="UJS75" s="43"/>
      <c r="UJT75" s="43"/>
      <c r="UJU75" s="43"/>
      <c r="UJV75" s="43"/>
      <c r="UJW75" s="43"/>
      <c r="UJX75" s="43"/>
      <c r="UJY75" s="42"/>
      <c r="UJZ75" s="43"/>
      <c r="UKA75" s="43"/>
      <c r="UKB75" s="43"/>
      <c r="UKC75" s="43"/>
      <c r="UKD75" s="43"/>
      <c r="UKE75" s="43"/>
      <c r="UKF75" s="43"/>
      <c r="UKG75" s="43"/>
      <c r="UKH75" s="43"/>
      <c r="UKI75" s="43"/>
      <c r="UKJ75" s="43"/>
      <c r="UKK75" s="43"/>
      <c r="UKL75" s="43"/>
      <c r="UKM75" s="43"/>
      <c r="UKN75" s="43"/>
      <c r="UKO75" s="42"/>
      <c r="UKP75" s="43"/>
      <c r="UKQ75" s="43"/>
      <c r="UKR75" s="43"/>
      <c r="UKS75" s="43"/>
      <c r="UKT75" s="43"/>
      <c r="UKU75" s="43"/>
      <c r="UKV75" s="43"/>
      <c r="UKW75" s="43"/>
      <c r="UKX75" s="43"/>
      <c r="UKY75" s="43"/>
      <c r="UKZ75" s="43"/>
      <c r="ULA75" s="43"/>
      <c r="ULB75" s="43"/>
      <c r="ULC75" s="43"/>
      <c r="ULD75" s="43"/>
      <c r="ULE75" s="42"/>
      <c r="ULF75" s="43"/>
      <c r="ULG75" s="43"/>
      <c r="ULH75" s="43"/>
      <c r="ULI75" s="43"/>
      <c r="ULJ75" s="43"/>
      <c r="ULK75" s="43"/>
      <c r="ULL75" s="43"/>
      <c r="ULM75" s="43"/>
      <c r="ULN75" s="43"/>
      <c r="ULO75" s="43"/>
      <c r="ULP75" s="43"/>
      <c r="ULQ75" s="43"/>
      <c r="ULR75" s="43"/>
      <c r="ULS75" s="43"/>
      <c r="ULT75" s="43"/>
      <c r="ULU75" s="42"/>
      <c r="ULV75" s="43"/>
      <c r="ULW75" s="43"/>
      <c r="ULX75" s="43"/>
      <c r="ULY75" s="43"/>
      <c r="ULZ75" s="43"/>
      <c r="UMA75" s="43"/>
      <c r="UMB75" s="43"/>
      <c r="UMC75" s="43"/>
      <c r="UMD75" s="43"/>
      <c r="UME75" s="43"/>
      <c r="UMF75" s="43"/>
      <c r="UMG75" s="43"/>
      <c r="UMH75" s="43"/>
      <c r="UMI75" s="43"/>
      <c r="UMJ75" s="43"/>
      <c r="UMK75" s="42"/>
      <c r="UML75" s="43"/>
      <c r="UMM75" s="43"/>
      <c r="UMN75" s="43"/>
      <c r="UMO75" s="43"/>
      <c r="UMP75" s="43"/>
      <c r="UMQ75" s="43"/>
      <c r="UMR75" s="43"/>
      <c r="UMS75" s="43"/>
      <c r="UMT75" s="43"/>
      <c r="UMU75" s="43"/>
      <c r="UMV75" s="43"/>
      <c r="UMW75" s="43"/>
      <c r="UMX75" s="43"/>
      <c r="UMY75" s="43"/>
      <c r="UMZ75" s="43"/>
      <c r="UNA75" s="42"/>
      <c r="UNB75" s="43"/>
      <c r="UNC75" s="43"/>
      <c r="UND75" s="43"/>
      <c r="UNE75" s="43"/>
      <c r="UNF75" s="43"/>
      <c r="UNG75" s="43"/>
      <c r="UNH75" s="43"/>
      <c r="UNI75" s="43"/>
      <c r="UNJ75" s="43"/>
      <c r="UNK75" s="43"/>
      <c r="UNL75" s="43"/>
      <c r="UNM75" s="43"/>
      <c r="UNN75" s="43"/>
      <c r="UNO75" s="43"/>
      <c r="UNP75" s="43"/>
      <c r="UNQ75" s="42"/>
      <c r="UNR75" s="43"/>
      <c r="UNS75" s="43"/>
      <c r="UNT75" s="43"/>
      <c r="UNU75" s="43"/>
      <c r="UNV75" s="43"/>
      <c r="UNW75" s="43"/>
      <c r="UNX75" s="43"/>
      <c r="UNY75" s="43"/>
      <c r="UNZ75" s="43"/>
      <c r="UOA75" s="43"/>
      <c r="UOB75" s="43"/>
      <c r="UOC75" s="43"/>
      <c r="UOD75" s="43"/>
      <c r="UOE75" s="43"/>
      <c r="UOF75" s="43"/>
      <c r="UOG75" s="42"/>
      <c r="UOH75" s="43"/>
      <c r="UOI75" s="43"/>
      <c r="UOJ75" s="43"/>
      <c r="UOK75" s="43"/>
      <c r="UOL75" s="43"/>
      <c r="UOM75" s="43"/>
      <c r="UON75" s="43"/>
      <c r="UOO75" s="43"/>
      <c r="UOP75" s="43"/>
      <c r="UOQ75" s="43"/>
      <c r="UOR75" s="43"/>
      <c r="UOS75" s="43"/>
      <c r="UOT75" s="43"/>
      <c r="UOU75" s="43"/>
      <c r="UOV75" s="43"/>
      <c r="UOW75" s="42"/>
      <c r="UOX75" s="43"/>
      <c r="UOY75" s="43"/>
      <c r="UOZ75" s="43"/>
      <c r="UPA75" s="43"/>
      <c r="UPB75" s="43"/>
      <c r="UPC75" s="43"/>
      <c r="UPD75" s="43"/>
      <c r="UPE75" s="43"/>
      <c r="UPF75" s="43"/>
      <c r="UPG75" s="43"/>
      <c r="UPH75" s="43"/>
      <c r="UPI75" s="43"/>
      <c r="UPJ75" s="43"/>
      <c r="UPK75" s="43"/>
      <c r="UPL75" s="43"/>
      <c r="UPM75" s="42"/>
      <c r="UPN75" s="43"/>
      <c r="UPO75" s="43"/>
      <c r="UPP75" s="43"/>
      <c r="UPQ75" s="43"/>
      <c r="UPR75" s="43"/>
      <c r="UPS75" s="43"/>
      <c r="UPT75" s="43"/>
      <c r="UPU75" s="43"/>
      <c r="UPV75" s="43"/>
      <c r="UPW75" s="43"/>
      <c r="UPX75" s="43"/>
      <c r="UPY75" s="43"/>
      <c r="UPZ75" s="43"/>
      <c r="UQA75" s="43"/>
      <c r="UQB75" s="43"/>
      <c r="UQC75" s="42"/>
      <c r="UQD75" s="43"/>
      <c r="UQE75" s="43"/>
      <c r="UQF75" s="43"/>
      <c r="UQG75" s="43"/>
      <c r="UQH75" s="43"/>
      <c r="UQI75" s="43"/>
      <c r="UQJ75" s="43"/>
      <c r="UQK75" s="43"/>
      <c r="UQL75" s="43"/>
      <c r="UQM75" s="43"/>
      <c r="UQN75" s="43"/>
      <c r="UQO75" s="43"/>
      <c r="UQP75" s="43"/>
      <c r="UQQ75" s="43"/>
      <c r="UQR75" s="43"/>
      <c r="UQS75" s="42"/>
      <c r="UQT75" s="43"/>
      <c r="UQU75" s="43"/>
      <c r="UQV75" s="43"/>
      <c r="UQW75" s="43"/>
      <c r="UQX75" s="43"/>
      <c r="UQY75" s="43"/>
      <c r="UQZ75" s="43"/>
      <c r="URA75" s="43"/>
      <c r="URB75" s="43"/>
      <c r="URC75" s="43"/>
      <c r="URD75" s="43"/>
      <c r="URE75" s="43"/>
      <c r="URF75" s="43"/>
      <c r="URG75" s="43"/>
      <c r="URH75" s="43"/>
      <c r="URI75" s="42"/>
      <c r="URJ75" s="43"/>
      <c r="URK75" s="43"/>
      <c r="URL75" s="43"/>
      <c r="URM75" s="43"/>
      <c r="URN75" s="43"/>
      <c r="URO75" s="43"/>
      <c r="URP75" s="43"/>
      <c r="URQ75" s="43"/>
      <c r="URR75" s="43"/>
      <c r="URS75" s="43"/>
      <c r="URT75" s="43"/>
      <c r="URU75" s="43"/>
      <c r="URV75" s="43"/>
      <c r="URW75" s="43"/>
      <c r="URX75" s="43"/>
      <c r="URY75" s="42"/>
      <c r="URZ75" s="43"/>
      <c r="USA75" s="43"/>
      <c r="USB75" s="43"/>
      <c r="USC75" s="43"/>
      <c r="USD75" s="43"/>
      <c r="USE75" s="43"/>
      <c r="USF75" s="43"/>
      <c r="USG75" s="43"/>
      <c r="USH75" s="43"/>
      <c r="USI75" s="43"/>
      <c r="USJ75" s="43"/>
      <c r="USK75" s="43"/>
      <c r="USL75" s="43"/>
      <c r="USM75" s="43"/>
      <c r="USN75" s="43"/>
      <c r="USO75" s="42"/>
      <c r="USP75" s="43"/>
      <c r="USQ75" s="43"/>
      <c r="USR75" s="43"/>
      <c r="USS75" s="43"/>
      <c r="UST75" s="43"/>
      <c r="USU75" s="43"/>
      <c r="USV75" s="43"/>
      <c r="USW75" s="43"/>
      <c r="USX75" s="43"/>
      <c r="USY75" s="43"/>
      <c r="USZ75" s="43"/>
      <c r="UTA75" s="43"/>
      <c r="UTB75" s="43"/>
      <c r="UTC75" s="43"/>
      <c r="UTD75" s="43"/>
      <c r="UTE75" s="42"/>
      <c r="UTF75" s="43"/>
      <c r="UTG75" s="43"/>
      <c r="UTH75" s="43"/>
      <c r="UTI75" s="43"/>
      <c r="UTJ75" s="43"/>
      <c r="UTK75" s="43"/>
      <c r="UTL75" s="43"/>
      <c r="UTM75" s="43"/>
      <c r="UTN75" s="43"/>
      <c r="UTO75" s="43"/>
      <c r="UTP75" s="43"/>
      <c r="UTQ75" s="43"/>
      <c r="UTR75" s="43"/>
      <c r="UTS75" s="43"/>
      <c r="UTT75" s="43"/>
      <c r="UTU75" s="42"/>
      <c r="UTV75" s="43"/>
      <c r="UTW75" s="43"/>
      <c r="UTX75" s="43"/>
      <c r="UTY75" s="43"/>
      <c r="UTZ75" s="43"/>
      <c r="UUA75" s="43"/>
      <c r="UUB75" s="43"/>
      <c r="UUC75" s="43"/>
      <c r="UUD75" s="43"/>
      <c r="UUE75" s="43"/>
      <c r="UUF75" s="43"/>
      <c r="UUG75" s="43"/>
      <c r="UUH75" s="43"/>
      <c r="UUI75" s="43"/>
      <c r="UUJ75" s="43"/>
      <c r="UUK75" s="42"/>
      <c r="UUL75" s="43"/>
      <c r="UUM75" s="43"/>
      <c r="UUN75" s="43"/>
      <c r="UUO75" s="43"/>
      <c r="UUP75" s="43"/>
      <c r="UUQ75" s="43"/>
      <c r="UUR75" s="43"/>
      <c r="UUS75" s="43"/>
      <c r="UUT75" s="43"/>
      <c r="UUU75" s="43"/>
      <c r="UUV75" s="43"/>
      <c r="UUW75" s="43"/>
      <c r="UUX75" s="43"/>
      <c r="UUY75" s="43"/>
      <c r="UUZ75" s="43"/>
      <c r="UVA75" s="42"/>
      <c r="UVB75" s="43"/>
      <c r="UVC75" s="43"/>
      <c r="UVD75" s="43"/>
      <c r="UVE75" s="43"/>
      <c r="UVF75" s="43"/>
      <c r="UVG75" s="43"/>
      <c r="UVH75" s="43"/>
      <c r="UVI75" s="43"/>
      <c r="UVJ75" s="43"/>
      <c r="UVK75" s="43"/>
      <c r="UVL75" s="43"/>
      <c r="UVM75" s="43"/>
      <c r="UVN75" s="43"/>
      <c r="UVO75" s="43"/>
      <c r="UVP75" s="43"/>
      <c r="UVQ75" s="42"/>
      <c r="UVR75" s="43"/>
      <c r="UVS75" s="43"/>
      <c r="UVT75" s="43"/>
      <c r="UVU75" s="43"/>
      <c r="UVV75" s="43"/>
      <c r="UVW75" s="43"/>
      <c r="UVX75" s="43"/>
      <c r="UVY75" s="43"/>
      <c r="UVZ75" s="43"/>
      <c r="UWA75" s="43"/>
      <c r="UWB75" s="43"/>
      <c r="UWC75" s="43"/>
      <c r="UWD75" s="43"/>
      <c r="UWE75" s="43"/>
      <c r="UWF75" s="43"/>
      <c r="UWG75" s="42"/>
      <c r="UWH75" s="43"/>
      <c r="UWI75" s="43"/>
      <c r="UWJ75" s="43"/>
      <c r="UWK75" s="43"/>
      <c r="UWL75" s="43"/>
      <c r="UWM75" s="43"/>
      <c r="UWN75" s="43"/>
      <c r="UWO75" s="43"/>
      <c r="UWP75" s="43"/>
      <c r="UWQ75" s="43"/>
      <c r="UWR75" s="43"/>
      <c r="UWS75" s="43"/>
      <c r="UWT75" s="43"/>
      <c r="UWU75" s="43"/>
      <c r="UWV75" s="43"/>
      <c r="UWW75" s="42"/>
      <c r="UWX75" s="43"/>
      <c r="UWY75" s="43"/>
      <c r="UWZ75" s="43"/>
      <c r="UXA75" s="43"/>
      <c r="UXB75" s="43"/>
      <c r="UXC75" s="43"/>
      <c r="UXD75" s="43"/>
      <c r="UXE75" s="43"/>
      <c r="UXF75" s="43"/>
      <c r="UXG75" s="43"/>
      <c r="UXH75" s="43"/>
      <c r="UXI75" s="43"/>
      <c r="UXJ75" s="43"/>
      <c r="UXK75" s="43"/>
      <c r="UXL75" s="43"/>
      <c r="UXM75" s="42"/>
      <c r="UXN75" s="43"/>
      <c r="UXO75" s="43"/>
      <c r="UXP75" s="43"/>
      <c r="UXQ75" s="43"/>
      <c r="UXR75" s="43"/>
      <c r="UXS75" s="43"/>
      <c r="UXT75" s="43"/>
      <c r="UXU75" s="43"/>
      <c r="UXV75" s="43"/>
      <c r="UXW75" s="43"/>
      <c r="UXX75" s="43"/>
      <c r="UXY75" s="43"/>
      <c r="UXZ75" s="43"/>
      <c r="UYA75" s="43"/>
      <c r="UYB75" s="43"/>
      <c r="UYC75" s="42"/>
      <c r="UYD75" s="43"/>
      <c r="UYE75" s="43"/>
      <c r="UYF75" s="43"/>
      <c r="UYG75" s="43"/>
      <c r="UYH75" s="43"/>
      <c r="UYI75" s="43"/>
      <c r="UYJ75" s="43"/>
      <c r="UYK75" s="43"/>
      <c r="UYL75" s="43"/>
      <c r="UYM75" s="43"/>
      <c r="UYN75" s="43"/>
      <c r="UYO75" s="43"/>
      <c r="UYP75" s="43"/>
      <c r="UYQ75" s="43"/>
      <c r="UYR75" s="43"/>
      <c r="UYS75" s="42"/>
      <c r="UYT75" s="43"/>
      <c r="UYU75" s="43"/>
      <c r="UYV75" s="43"/>
      <c r="UYW75" s="43"/>
      <c r="UYX75" s="43"/>
      <c r="UYY75" s="43"/>
      <c r="UYZ75" s="43"/>
      <c r="UZA75" s="43"/>
      <c r="UZB75" s="43"/>
      <c r="UZC75" s="43"/>
      <c r="UZD75" s="43"/>
      <c r="UZE75" s="43"/>
      <c r="UZF75" s="43"/>
      <c r="UZG75" s="43"/>
      <c r="UZH75" s="43"/>
      <c r="UZI75" s="42"/>
      <c r="UZJ75" s="43"/>
      <c r="UZK75" s="43"/>
      <c r="UZL75" s="43"/>
      <c r="UZM75" s="43"/>
      <c r="UZN75" s="43"/>
      <c r="UZO75" s="43"/>
      <c r="UZP75" s="43"/>
      <c r="UZQ75" s="43"/>
      <c r="UZR75" s="43"/>
      <c r="UZS75" s="43"/>
      <c r="UZT75" s="43"/>
      <c r="UZU75" s="43"/>
      <c r="UZV75" s="43"/>
      <c r="UZW75" s="43"/>
      <c r="UZX75" s="43"/>
      <c r="UZY75" s="42"/>
      <c r="UZZ75" s="43"/>
      <c r="VAA75" s="43"/>
      <c r="VAB75" s="43"/>
      <c r="VAC75" s="43"/>
      <c r="VAD75" s="43"/>
      <c r="VAE75" s="43"/>
      <c r="VAF75" s="43"/>
      <c r="VAG75" s="43"/>
      <c r="VAH75" s="43"/>
      <c r="VAI75" s="43"/>
      <c r="VAJ75" s="43"/>
      <c r="VAK75" s="43"/>
      <c r="VAL75" s="43"/>
      <c r="VAM75" s="43"/>
      <c r="VAN75" s="43"/>
      <c r="VAO75" s="42"/>
      <c r="VAP75" s="43"/>
      <c r="VAQ75" s="43"/>
      <c r="VAR75" s="43"/>
      <c r="VAS75" s="43"/>
      <c r="VAT75" s="43"/>
      <c r="VAU75" s="43"/>
      <c r="VAV75" s="43"/>
      <c r="VAW75" s="43"/>
      <c r="VAX75" s="43"/>
      <c r="VAY75" s="43"/>
      <c r="VAZ75" s="43"/>
      <c r="VBA75" s="43"/>
      <c r="VBB75" s="43"/>
      <c r="VBC75" s="43"/>
      <c r="VBD75" s="43"/>
      <c r="VBE75" s="42"/>
      <c r="VBF75" s="43"/>
      <c r="VBG75" s="43"/>
      <c r="VBH75" s="43"/>
      <c r="VBI75" s="43"/>
      <c r="VBJ75" s="43"/>
      <c r="VBK75" s="43"/>
      <c r="VBL75" s="43"/>
      <c r="VBM75" s="43"/>
      <c r="VBN75" s="43"/>
      <c r="VBO75" s="43"/>
      <c r="VBP75" s="43"/>
      <c r="VBQ75" s="43"/>
      <c r="VBR75" s="43"/>
      <c r="VBS75" s="43"/>
      <c r="VBT75" s="43"/>
      <c r="VBU75" s="42"/>
      <c r="VBV75" s="43"/>
      <c r="VBW75" s="43"/>
      <c r="VBX75" s="43"/>
      <c r="VBY75" s="43"/>
      <c r="VBZ75" s="43"/>
      <c r="VCA75" s="43"/>
      <c r="VCB75" s="43"/>
      <c r="VCC75" s="43"/>
      <c r="VCD75" s="43"/>
      <c r="VCE75" s="43"/>
      <c r="VCF75" s="43"/>
      <c r="VCG75" s="43"/>
      <c r="VCH75" s="43"/>
      <c r="VCI75" s="43"/>
      <c r="VCJ75" s="43"/>
      <c r="VCK75" s="42"/>
      <c r="VCL75" s="43"/>
      <c r="VCM75" s="43"/>
      <c r="VCN75" s="43"/>
      <c r="VCO75" s="43"/>
      <c r="VCP75" s="43"/>
      <c r="VCQ75" s="43"/>
      <c r="VCR75" s="43"/>
      <c r="VCS75" s="43"/>
      <c r="VCT75" s="43"/>
      <c r="VCU75" s="43"/>
      <c r="VCV75" s="43"/>
      <c r="VCW75" s="43"/>
      <c r="VCX75" s="43"/>
      <c r="VCY75" s="43"/>
      <c r="VCZ75" s="43"/>
      <c r="VDA75" s="42"/>
      <c r="VDB75" s="43"/>
      <c r="VDC75" s="43"/>
      <c r="VDD75" s="43"/>
      <c r="VDE75" s="43"/>
      <c r="VDF75" s="43"/>
      <c r="VDG75" s="43"/>
      <c r="VDH75" s="43"/>
      <c r="VDI75" s="43"/>
      <c r="VDJ75" s="43"/>
      <c r="VDK75" s="43"/>
      <c r="VDL75" s="43"/>
      <c r="VDM75" s="43"/>
      <c r="VDN75" s="43"/>
      <c r="VDO75" s="43"/>
      <c r="VDP75" s="43"/>
      <c r="VDQ75" s="42"/>
      <c r="VDR75" s="43"/>
      <c r="VDS75" s="43"/>
      <c r="VDT75" s="43"/>
      <c r="VDU75" s="43"/>
      <c r="VDV75" s="43"/>
      <c r="VDW75" s="43"/>
      <c r="VDX75" s="43"/>
      <c r="VDY75" s="43"/>
      <c r="VDZ75" s="43"/>
      <c r="VEA75" s="43"/>
      <c r="VEB75" s="43"/>
      <c r="VEC75" s="43"/>
      <c r="VED75" s="43"/>
      <c r="VEE75" s="43"/>
      <c r="VEF75" s="43"/>
      <c r="VEG75" s="42"/>
      <c r="VEH75" s="43"/>
      <c r="VEI75" s="43"/>
      <c r="VEJ75" s="43"/>
      <c r="VEK75" s="43"/>
      <c r="VEL75" s="43"/>
      <c r="VEM75" s="43"/>
      <c r="VEN75" s="43"/>
      <c r="VEO75" s="43"/>
      <c r="VEP75" s="43"/>
      <c r="VEQ75" s="43"/>
      <c r="VER75" s="43"/>
      <c r="VES75" s="43"/>
      <c r="VET75" s="43"/>
      <c r="VEU75" s="43"/>
      <c r="VEV75" s="43"/>
      <c r="VEW75" s="42"/>
      <c r="VEX75" s="43"/>
      <c r="VEY75" s="43"/>
      <c r="VEZ75" s="43"/>
      <c r="VFA75" s="43"/>
      <c r="VFB75" s="43"/>
      <c r="VFC75" s="43"/>
      <c r="VFD75" s="43"/>
      <c r="VFE75" s="43"/>
      <c r="VFF75" s="43"/>
      <c r="VFG75" s="43"/>
      <c r="VFH75" s="43"/>
      <c r="VFI75" s="43"/>
      <c r="VFJ75" s="43"/>
      <c r="VFK75" s="43"/>
      <c r="VFL75" s="43"/>
      <c r="VFM75" s="42"/>
      <c r="VFN75" s="43"/>
      <c r="VFO75" s="43"/>
      <c r="VFP75" s="43"/>
      <c r="VFQ75" s="43"/>
      <c r="VFR75" s="43"/>
      <c r="VFS75" s="43"/>
      <c r="VFT75" s="43"/>
      <c r="VFU75" s="43"/>
      <c r="VFV75" s="43"/>
      <c r="VFW75" s="43"/>
      <c r="VFX75" s="43"/>
      <c r="VFY75" s="43"/>
      <c r="VFZ75" s="43"/>
      <c r="VGA75" s="43"/>
      <c r="VGB75" s="43"/>
      <c r="VGC75" s="42"/>
      <c r="VGD75" s="43"/>
      <c r="VGE75" s="43"/>
      <c r="VGF75" s="43"/>
      <c r="VGG75" s="43"/>
      <c r="VGH75" s="43"/>
      <c r="VGI75" s="43"/>
      <c r="VGJ75" s="43"/>
      <c r="VGK75" s="43"/>
      <c r="VGL75" s="43"/>
      <c r="VGM75" s="43"/>
      <c r="VGN75" s="43"/>
      <c r="VGO75" s="43"/>
      <c r="VGP75" s="43"/>
      <c r="VGQ75" s="43"/>
      <c r="VGR75" s="43"/>
      <c r="VGS75" s="42"/>
      <c r="VGT75" s="43"/>
      <c r="VGU75" s="43"/>
      <c r="VGV75" s="43"/>
      <c r="VGW75" s="43"/>
      <c r="VGX75" s="43"/>
      <c r="VGY75" s="43"/>
      <c r="VGZ75" s="43"/>
      <c r="VHA75" s="43"/>
      <c r="VHB75" s="43"/>
      <c r="VHC75" s="43"/>
      <c r="VHD75" s="43"/>
      <c r="VHE75" s="43"/>
      <c r="VHF75" s="43"/>
      <c r="VHG75" s="43"/>
      <c r="VHH75" s="43"/>
      <c r="VHI75" s="42"/>
      <c r="VHJ75" s="43"/>
      <c r="VHK75" s="43"/>
      <c r="VHL75" s="43"/>
      <c r="VHM75" s="43"/>
      <c r="VHN75" s="43"/>
      <c r="VHO75" s="43"/>
      <c r="VHP75" s="43"/>
      <c r="VHQ75" s="43"/>
      <c r="VHR75" s="43"/>
      <c r="VHS75" s="43"/>
      <c r="VHT75" s="43"/>
      <c r="VHU75" s="43"/>
      <c r="VHV75" s="43"/>
      <c r="VHW75" s="43"/>
      <c r="VHX75" s="43"/>
      <c r="VHY75" s="42"/>
      <c r="VHZ75" s="43"/>
      <c r="VIA75" s="43"/>
      <c r="VIB75" s="43"/>
      <c r="VIC75" s="43"/>
      <c r="VID75" s="43"/>
      <c r="VIE75" s="43"/>
      <c r="VIF75" s="43"/>
      <c r="VIG75" s="43"/>
      <c r="VIH75" s="43"/>
      <c r="VII75" s="43"/>
      <c r="VIJ75" s="43"/>
      <c r="VIK75" s="43"/>
      <c r="VIL75" s="43"/>
      <c r="VIM75" s="43"/>
      <c r="VIN75" s="43"/>
      <c r="VIO75" s="42"/>
      <c r="VIP75" s="43"/>
      <c r="VIQ75" s="43"/>
      <c r="VIR75" s="43"/>
      <c r="VIS75" s="43"/>
      <c r="VIT75" s="43"/>
      <c r="VIU75" s="43"/>
      <c r="VIV75" s="43"/>
      <c r="VIW75" s="43"/>
      <c r="VIX75" s="43"/>
      <c r="VIY75" s="43"/>
      <c r="VIZ75" s="43"/>
      <c r="VJA75" s="43"/>
      <c r="VJB75" s="43"/>
      <c r="VJC75" s="43"/>
      <c r="VJD75" s="43"/>
      <c r="VJE75" s="42"/>
      <c r="VJF75" s="43"/>
      <c r="VJG75" s="43"/>
      <c r="VJH75" s="43"/>
      <c r="VJI75" s="43"/>
      <c r="VJJ75" s="43"/>
      <c r="VJK75" s="43"/>
      <c r="VJL75" s="43"/>
      <c r="VJM75" s="43"/>
      <c r="VJN75" s="43"/>
      <c r="VJO75" s="43"/>
      <c r="VJP75" s="43"/>
      <c r="VJQ75" s="43"/>
      <c r="VJR75" s="43"/>
      <c r="VJS75" s="43"/>
      <c r="VJT75" s="43"/>
      <c r="VJU75" s="42"/>
      <c r="VJV75" s="43"/>
      <c r="VJW75" s="43"/>
      <c r="VJX75" s="43"/>
      <c r="VJY75" s="43"/>
      <c r="VJZ75" s="43"/>
      <c r="VKA75" s="43"/>
      <c r="VKB75" s="43"/>
      <c r="VKC75" s="43"/>
      <c r="VKD75" s="43"/>
      <c r="VKE75" s="43"/>
      <c r="VKF75" s="43"/>
      <c r="VKG75" s="43"/>
      <c r="VKH75" s="43"/>
      <c r="VKI75" s="43"/>
      <c r="VKJ75" s="43"/>
      <c r="VKK75" s="42"/>
      <c r="VKL75" s="43"/>
      <c r="VKM75" s="43"/>
      <c r="VKN75" s="43"/>
      <c r="VKO75" s="43"/>
      <c r="VKP75" s="43"/>
      <c r="VKQ75" s="43"/>
      <c r="VKR75" s="43"/>
      <c r="VKS75" s="43"/>
      <c r="VKT75" s="43"/>
      <c r="VKU75" s="43"/>
      <c r="VKV75" s="43"/>
      <c r="VKW75" s="43"/>
      <c r="VKX75" s="43"/>
      <c r="VKY75" s="43"/>
      <c r="VKZ75" s="43"/>
      <c r="VLA75" s="42"/>
      <c r="VLB75" s="43"/>
      <c r="VLC75" s="43"/>
      <c r="VLD75" s="43"/>
      <c r="VLE75" s="43"/>
      <c r="VLF75" s="43"/>
      <c r="VLG75" s="43"/>
      <c r="VLH75" s="43"/>
      <c r="VLI75" s="43"/>
      <c r="VLJ75" s="43"/>
      <c r="VLK75" s="43"/>
      <c r="VLL75" s="43"/>
      <c r="VLM75" s="43"/>
      <c r="VLN75" s="43"/>
      <c r="VLO75" s="43"/>
      <c r="VLP75" s="43"/>
      <c r="VLQ75" s="42"/>
      <c r="VLR75" s="43"/>
      <c r="VLS75" s="43"/>
      <c r="VLT75" s="43"/>
      <c r="VLU75" s="43"/>
      <c r="VLV75" s="43"/>
      <c r="VLW75" s="43"/>
      <c r="VLX75" s="43"/>
      <c r="VLY75" s="43"/>
      <c r="VLZ75" s="43"/>
      <c r="VMA75" s="43"/>
      <c r="VMB75" s="43"/>
      <c r="VMC75" s="43"/>
      <c r="VMD75" s="43"/>
      <c r="VME75" s="43"/>
      <c r="VMF75" s="43"/>
      <c r="VMG75" s="42"/>
      <c r="VMH75" s="43"/>
      <c r="VMI75" s="43"/>
      <c r="VMJ75" s="43"/>
      <c r="VMK75" s="43"/>
      <c r="VML75" s="43"/>
      <c r="VMM75" s="43"/>
      <c r="VMN75" s="43"/>
      <c r="VMO75" s="43"/>
      <c r="VMP75" s="43"/>
      <c r="VMQ75" s="43"/>
      <c r="VMR75" s="43"/>
      <c r="VMS75" s="43"/>
      <c r="VMT75" s="43"/>
      <c r="VMU75" s="43"/>
      <c r="VMV75" s="43"/>
      <c r="VMW75" s="42"/>
      <c r="VMX75" s="43"/>
      <c r="VMY75" s="43"/>
      <c r="VMZ75" s="43"/>
      <c r="VNA75" s="43"/>
      <c r="VNB75" s="43"/>
      <c r="VNC75" s="43"/>
      <c r="VND75" s="43"/>
      <c r="VNE75" s="43"/>
      <c r="VNF75" s="43"/>
      <c r="VNG75" s="43"/>
      <c r="VNH75" s="43"/>
      <c r="VNI75" s="43"/>
      <c r="VNJ75" s="43"/>
      <c r="VNK75" s="43"/>
      <c r="VNL75" s="43"/>
      <c r="VNM75" s="42"/>
      <c r="VNN75" s="43"/>
      <c r="VNO75" s="43"/>
      <c r="VNP75" s="43"/>
      <c r="VNQ75" s="43"/>
      <c r="VNR75" s="43"/>
      <c r="VNS75" s="43"/>
      <c r="VNT75" s="43"/>
      <c r="VNU75" s="43"/>
      <c r="VNV75" s="43"/>
      <c r="VNW75" s="43"/>
      <c r="VNX75" s="43"/>
      <c r="VNY75" s="43"/>
      <c r="VNZ75" s="43"/>
      <c r="VOA75" s="43"/>
      <c r="VOB75" s="43"/>
      <c r="VOC75" s="42"/>
      <c r="VOD75" s="43"/>
      <c r="VOE75" s="43"/>
      <c r="VOF75" s="43"/>
      <c r="VOG75" s="43"/>
      <c r="VOH75" s="43"/>
      <c r="VOI75" s="43"/>
      <c r="VOJ75" s="43"/>
      <c r="VOK75" s="43"/>
      <c r="VOL75" s="43"/>
      <c r="VOM75" s="43"/>
      <c r="VON75" s="43"/>
      <c r="VOO75" s="43"/>
      <c r="VOP75" s="43"/>
      <c r="VOQ75" s="43"/>
      <c r="VOR75" s="43"/>
      <c r="VOS75" s="42"/>
      <c r="VOT75" s="43"/>
      <c r="VOU75" s="43"/>
      <c r="VOV75" s="43"/>
      <c r="VOW75" s="43"/>
      <c r="VOX75" s="43"/>
      <c r="VOY75" s="43"/>
      <c r="VOZ75" s="43"/>
      <c r="VPA75" s="43"/>
      <c r="VPB75" s="43"/>
      <c r="VPC75" s="43"/>
      <c r="VPD75" s="43"/>
      <c r="VPE75" s="43"/>
      <c r="VPF75" s="43"/>
      <c r="VPG75" s="43"/>
      <c r="VPH75" s="43"/>
      <c r="VPI75" s="42"/>
      <c r="VPJ75" s="43"/>
      <c r="VPK75" s="43"/>
      <c r="VPL75" s="43"/>
      <c r="VPM75" s="43"/>
      <c r="VPN75" s="43"/>
      <c r="VPO75" s="43"/>
      <c r="VPP75" s="43"/>
      <c r="VPQ75" s="43"/>
      <c r="VPR75" s="43"/>
      <c r="VPS75" s="43"/>
      <c r="VPT75" s="43"/>
      <c r="VPU75" s="43"/>
      <c r="VPV75" s="43"/>
      <c r="VPW75" s="43"/>
      <c r="VPX75" s="43"/>
      <c r="VPY75" s="42"/>
      <c r="VPZ75" s="43"/>
      <c r="VQA75" s="43"/>
      <c r="VQB75" s="43"/>
      <c r="VQC75" s="43"/>
      <c r="VQD75" s="43"/>
      <c r="VQE75" s="43"/>
      <c r="VQF75" s="43"/>
      <c r="VQG75" s="43"/>
      <c r="VQH75" s="43"/>
      <c r="VQI75" s="43"/>
      <c r="VQJ75" s="43"/>
      <c r="VQK75" s="43"/>
      <c r="VQL75" s="43"/>
      <c r="VQM75" s="43"/>
      <c r="VQN75" s="43"/>
      <c r="VQO75" s="42"/>
      <c r="VQP75" s="43"/>
      <c r="VQQ75" s="43"/>
      <c r="VQR75" s="43"/>
      <c r="VQS75" s="43"/>
      <c r="VQT75" s="43"/>
      <c r="VQU75" s="43"/>
      <c r="VQV75" s="43"/>
      <c r="VQW75" s="43"/>
      <c r="VQX75" s="43"/>
      <c r="VQY75" s="43"/>
      <c r="VQZ75" s="43"/>
      <c r="VRA75" s="43"/>
      <c r="VRB75" s="43"/>
      <c r="VRC75" s="43"/>
      <c r="VRD75" s="43"/>
      <c r="VRE75" s="42"/>
      <c r="VRF75" s="43"/>
      <c r="VRG75" s="43"/>
      <c r="VRH75" s="43"/>
      <c r="VRI75" s="43"/>
      <c r="VRJ75" s="43"/>
      <c r="VRK75" s="43"/>
      <c r="VRL75" s="43"/>
      <c r="VRM75" s="43"/>
      <c r="VRN75" s="43"/>
      <c r="VRO75" s="43"/>
      <c r="VRP75" s="43"/>
      <c r="VRQ75" s="43"/>
      <c r="VRR75" s="43"/>
      <c r="VRS75" s="43"/>
      <c r="VRT75" s="43"/>
      <c r="VRU75" s="42"/>
      <c r="VRV75" s="43"/>
      <c r="VRW75" s="43"/>
      <c r="VRX75" s="43"/>
      <c r="VRY75" s="43"/>
      <c r="VRZ75" s="43"/>
      <c r="VSA75" s="43"/>
      <c r="VSB75" s="43"/>
      <c r="VSC75" s="43"/>
      <c r="VSD75" s="43"/>
      <c r="VSE75" s="43"/>
      <c r="VSF75" s="43"/>
      <c r="VSG75" s="43"/>
      <c r="VSH75" s="43"/>
      <c r="VSI75" s="43"/>
      <c r="VSJ75" s="43"/>
      <c r="VSK75" s="42"/>
      <c r="VSL75" s="43"/>
      <c r="VSM75" s="43"/>
      <c r="VSN75" s="43"/>
      <c r="VSO75" s="43"/>
      <c r="VSP75" s="43"/>
      <c r="VSQ75" s="43"/>
      <c r="VSR75" s="43"/>
      <c r="VSS75" s="43"/>
      <c r="VST75" s="43"/>
      <c r="VSU75" s="43"/>
      <c r="VSV75" s="43"/>
      <c r="VSW75" s="43"/>
      <c r="VSX75" s="43"/>
      <c r="VSY75" s="43"/>
      <c r="VSZ75" s="43"/>
      <c r="VTA75" s="42"/>
      <c r="VTB75" s="43"/>
      <c r="VTC75" s="43"/>
      <c r="VTD75" s="43"/>
      <c r="VTE75" s="43"/>
      <c r="VTF75" s="43"/>
      <c r="VTG75" s="43"/>
      <c r="VTH75" s="43"/>
      <c r="VTI75" s="43"/>
      <c r="VTJ75" s="43"/>
      <c r="VTK75" s="43"/>
      <c r="VTL75" s="43"/>
      <c r="VTM75" s="43"/>
      <c r="VTN75" s="43"/>
      <c r="VTO75" s="43"/>
      <c r="VTP75" s="43"/>
      <c r="VTQ75" s="42"/>
      <c r="VTR75" s="43"/>
      <c r="VTS75" s="43"/>
      <c r="VTT75" s="43"/>
      <c r="VTU75" s="43"/>
      <c r="VTV75" s="43"/>
      <c r="VTW75" s="43"/>
      <c r="VTX75" s="43"/>
      <c r="VTY75" s="43"/>
      <c r="VTZ75" s="43"/>
      <c r="VUA75" s="43"/>
      <c r="VUB75" s="43"/>
      <c r="VUC75" s="43"/>
      <c r="VUD75" s="43"/>
      <c r="VUE75" s="43"/>
      <c r="VUF75" s="43"/>
      <c r="VUG75" s="42"/>
      <c r="VUH75" s="43"/>
      <c r="VUI75" s="43"/>
      <c r="VUJ75" s="43"/>
      <c r="VUK75" s="43"/>
      <c r="VUL75" s="43"/>
      <c r="VUM75" s="43"/>
      <c r="VUN75" s="43"/>
      <c r="VUO75" s="43"/>
      <c r="VUP75" s="43"/>
      <c r="VUQ75" s="43"/>
      <c r="VUR75" s="43"/>
      <c r="VUS75" s="43"/>
      <c r="VUT75" s="43"/>
      <c r="VUU75" s="43"/>
      <c r="VUV75" s="43"/>
      <c r="VUW75" s="42"/>
      <c r="VUX75" s="43"/>
      <c r="VUY75" s="43"/>
      <c r="VUZ75" s="43"/>
      <c r="VVA75" s="43"/>
      <c r="VVB75" s="43"/>
      <c r="VVC75" s="43"/>
      <c r="VVD75" s="43"/>
      <c r="VVE75" s="43"/>
      <c r="VVF75" s="43"/>
      <c r="VVG75" s="43"/>
      <c r="VVH75" s="43"/>
      <c r="VVI75" s="43"/>
      <c r="VVJ75" s="43"/>
      <c r="VVK75" s="43"/>
      <c r="VVL75" s="43"/>
      <c r="VVM75" s="42"/>
      <c r="VVN75" s="43"/>
      <c r="VVO75" s="43"/>
      <c r="VVP75" s="43"/>
      <c r="VVQ75" s="43"/>
      <c r="VVR75" s="43"/>
      <c r="VVS75" s="43"/>
      <c r="VVT75" s="43"/>
      <c r="VVU75" s="43"/>
      <c r="VVV75" s="43"/>
      <c r="VVW75" s="43"/>
      <c r="VVX75" s="43"/>
      <c r="VVY75" s="43"/>
      <c r="VVZ75" s="43"/>
      <c r="VWA75" s="43"/>
      <c r="VWB75" s="43"/>
      <c r="VWC75" s="42"/>
      <c r="VWD75" s="43"/>
      <c r="VWE75" s="43"/>
      <c r="VWF75" s="43"/>
      <c r="VWG75" s="43"/>
      <c r="VWH75" s="43"/>
      <c r="VWI75" s="43"/>
      <c r="VWJ75" s="43"/>
      <c r="VWK75" s="43"/>
      <c r="VWL75" s="43"/>
      <c r="VWM75" s="43"/>
      <c r="VWN75" s="43"/>
      <c r="VWO75" s="43"/>
      <c r="VWP75" s="43"/>
      <c r="VWQ75" s="43"/>
      <c r="VWR75" s="43"/>
      <c r="VWS75" s="42"/>
      <c r="VWT75" s="43"/>
      <c r="VWU75" s="43"/>
      <c r="VWV75" s="43"/>
      <c r="VWW75" s="43"/>
      <c r="VWX75" s="43"/>
      <c r="VWY75" s="43"/>
      <c r="VWZ75" s="43"/>
      <c r="VXA75" s="43"/>
      <c r="VXB75" s="43"/>
      <c r="VXC75" s="43"/>
      <c r="VXD75" s="43"/>
      <c r="VXE75" s="43"/>
      <c r="VXF75" s="43"/>
      <c r="VXG75" s="43"/>
      <c r="VXH75" s="43"/>
      <c r="VXI75" s="42"/>
      <c r="VXJ75" s="43"/>
      <c r="VXK75" s="43"/>
      <c r="VXL75" s="43"/>
      <c r="VXM75" s="43"/>
      <c r="VXN75" s="43"/>
      <c r="VXO75" s="43"/>
      <c r="VXP75" s="43"/>
      <c r="VXQ75" s="43"/>
      <c r="VXR75" s="43"/>
      <c r="VXS75" s="43"/>
      <c r="VXT75" s="43"/>
      <c r="VXU75" s="43"/>
      <c r="VXV75" s="43"/>
      <c r="VXW75" s="43"/>
      <c r="VXX75" s="43"/>
      <c r="VXY75" s="42"/>
      <c r="VXZ75" s="43"/>
      <c r="VYA75" s="43"/>
      <c r="VYB75" s="43"/>
      <c r="VYC75" s="43"/>
      <c r="VYD75" s="43"/>
      <c r="VYE75" s="43"/>
      <c r="VYF75" s="43"/>
      <c r="VYG75" s="43"/>
      <c r="VYH75" s="43"/>
      <c r="VYI75" s="43"/>
      <c r="VYJ75" s="43"/>
      <c r="VYK75" s="43"/>
      <c r="VYL75" s="43"/>
      <c r="VYM75" s="43"/>
      <c r="VYN75" s="43"/>
      <c r="VYO75" s="42"/>
      <c r="VYP75" s="43"/>
      <c r="VYQ75" s="43"/>
      <c r="VYR75" s="43"/>
      <c r="VYS75" s="43"/>
      <c r="VYT75" s="43"/>
      <c r="VYU75" s="43"/>
      <c r="VYV75" s="43"/>
      <c r="VYW75" s="43"/>
      <c r="VYX75" s="43"/>
      <c r="VYY75" s="43"/>
      <c r="VYZ75" s="43"/>
      <c r="VZA75" s="43"/>
      <c r="VZB75" s="43"/>
      <c r="VZC75" s="43"/>
      <c r="VZD75" s="43"/>
      <c r="VZE75" s="42"/>
      <c r="VZF75" s="43"/>
      <c r="VZG75" s="43"/>
      <c r="VZH75" s="43"/>
      <c r="VZI75" s="43"/>
      <c r="VZJ75" s="43"/>
      <c r="VZK75" s="43"/>
      <c r="VZL75" s="43"/>
      <c r="VZM75" s="43"/>
      <c r="VZN75" s="43"/>
      <c r="VZO75" s="43"/>
      <c r="VZP75" s="43"/>
      <c r="VZQ75" s="43"/>
      <c r="VZR75" s="43"/>
      <c r="VZS75" s="43"/>
      <c r="VZT75" s="43"/>
      <c r="VZU75" s="42"/>
      <c r="VZV75" s="43"/>
      <c r="VZW75" s="43"/>
      <c r="VZX75" s="43"/>
      <c r="VZY75" s="43"/>
      <c r="VZZ75" s="43"/>
      <c r="WAA75" s="43"/>
      <c r="WAB75" s="43"/>
      <c r="WAC75" s="43"/>
      <c r="WAD75" s="43"/>
      <c r="WAE75" s="43"/>
      <c r="WAF75" s="43"/>
      <c r="WAG75" s="43"/>
      <c r="WAH75" s="43"/>
      <c r="WAI75" s="43"/>
      <c r="WAJ75" s="43"/>
      <c r="WAK75" s="42"/>
      <c r="WAL75" s="43"/>
      <c r="WAM75" s="43"/>
      <c r="WAN75" s="43"/>
      <c r="WAO75" s="43"/>
      <c r="WAP75" s="43"/>
      <c r="WAQ75" s="43"/>
      <c r="WAR75" s="43"/>
      <c r="WAS75" s="43"/>
      <c r="WAT75" s="43"/>
      <c r="WAU75" s="43"/>
      <c r="WAV75" s="43"/>
      <c r="WAW75" s="43"/>
      <c r="WAX75" s="43"/>
      <c r="WAY75" s="43"/>
      <c r="WAZ75" s="43"/>
      <c r="WBA75" s="42"/>
      <c r="WBB75" s="43"/>
      <c r="WBC75" s="43"/>
      <c r="WBD75" s="43"/>
      <c r="WBE75" s="43"/>
      <c r="WBF75" s="43"/>
      <c r="WBG75" s="43"/>
      <c r="WBH75" s="43"/>
      <c r="WBI75" s="43"/>
      <c r="WBJ75" s="43"/>
      <c r="WBK75" s="43"/>
      <c r="WBL75" s="43"/>
      <c r="WBM75" s="43"/>
      <c r="WBN75" s="43"/>
      <c r="WBO75" s="43"/>
      <c r="WBP75" s="43"/>
      <c r="WBQ75" s="42"/>
      <c r="WBR75" s="43"/>
      <c r="WBS75" s="43"/>
      <c r="WBT75" s="43"/>
      <c r="WBU75" s="43"/>
      <c r="WBV75" s="43"/>
      <c r="WBW75" s="43"/>
      <c r="WBX75" s="43"/>
      <c r="WBY75" s="43"/>
      <c r="WBZ75" s="43"/>
      <c r="WCA75" s="43"/>
      <c r="WCB75" s="43"/>
      <c r="WCC75" s="43"/>
      <c r="WCD75" s="43"/>
      <c r="WCE75" s="43"/>
      <c r="WCF75" s="43"/>
      <c r="WCG75" s="42"/>
      <c r="WCH75" s="43"/>
      <c r="WCI75" s="43"/>
      <c r="WCJ75" s="43"/>
      <c r="WCK75" s="43"/>
      <c r="WCL75" s="43"/>
      <c r="WCM75" s="43"/>
      <c r="WCN75" s="43"/>
      <c r="WCO75" s="43"/>
      <c r="WCP75" s="43"/>
      <c r="WCQ75" s="43"/>
      <c r="WCR75" s="43"/>
      <c r="WCS75" s="43"/>
      <c r="WCT75" s="43"/>
      <c r="WCU75" s="43"/>
      <c r="WCV75" s="43"/>
      <c r="WCW75" s="42"/>
      <c r="WCX75" s="43"/>
      <c r="WCY75" s="43"/>
      <c r="WCZ75" s="43"/>
      <c r="WDA75" s="43"/>
      <c r="WDB75" s="43"/>
      <c r="WDC75" s="43"/>
      <c r="WDD75" s="43"/>
      <c r="WDE75" s="43"/>
      <c r="WDF75" s="43"/>
      <c r="WDG75" s="43"/>
      <c r="WDH75" s="43"/>
      <c r="WDI75" s="43"/>
      <c r="WDJ75" s="43"/>
      <c r="WDK75" s="43"/>
      <c r="WDL75" s="43"/>
      <c r="WDM75" s="42"/>
      <c r="WDN75" s="43"/>
      <c r="WDO75" s="43"/>
      <c r="WDP75" s="43"/>
      <c r="WDQ75" s="43"/>
      <c r="WDR75" s="43"/>
      <c r="WDS75" s="43"/>
      <c r="WDT75" s="43"/>
      <c r="WDU75" s="43"/>
      <c r="WDV75" s="43"/>
      <c r="WDW75" s="43"/>
      <c r="WDX75" s="43"/>
      <c r="WDY75" s="43"/>
      <c r="WDZ75" s="43"/>
      <c r="WEA75" s="43"/>
      <c r="WEB75" s="43"/>
      <c r="WEC75" s="42"/>
      <c r="WED75" s="43"/>
      <c r="WEE75" s="43"/>
      <c r="WEF75" s="43"/>
      <c r="WEG75" s="43"/>
      <c r="WEH75" s="43"/>
      <c r="WEI75" s="43"/>
      <c r="WEJ75" s="43"/>
      <c r="WEK75" s="43"/>
      <c r="WEL75" s="43"/>
      <c r="WEM75" s="43"/>
      <c r="WEN75" s="43"/>
      <c r="WEO75" s="43"/>
      <c r="WEP75" s="43"/>
      <c r="WEQ75" s="43"/>
      <c r="WER75" s="43"/>
      <c r="WES75" s="42"/>
      <c r="WET75" s="43"/>
      <c r="WEU75" s="43"/>
      <c r="WEV75" s="43"/>
      <c r="WEW75" s="43"/>
      <c r="WEX75" s="43"/>
      <c r="WEY75" s="43"/>
      <c r="WEZ75" s="43"/>
      <c r="WFA75" s="43"/>
      <c r="WFB75" s="43"/>
      <c r="WFC75" s="43"/>
      <c r="WFD75" s="43"/>
      <c r="WFE75" s="43"/>
      <c r="WFF75" s="43"/>
      <c r="WFG75" s="43"/>
      <c r="WFH75" s="43"/>
      <c r="WFI75" s="42"/>
      <c r="WFJ75" s="43"/>
      <c r="WFK75" s="43"/>
      <c r="WFL75" s="43"/>
      <c r="WFM75" s="43"/>
      <c r="WFN75" s="43"/>
      <c r="WFO75" s="43"/>
      <c r="WFP75" s="43"/>
      <c r="WFQ75" s="43"/>
      <c r="WFR75" s="43"/>
      <c r="WFS75" s="43"/>
      <c r="WFT75" s="43"/>
      <c r="WFU75" s="43"/>
      <c r="WFV75" s="43"/>
      <c r="WFW75" s="43"/>
      <c r="WFX75" s="43"/>
      <c r="WFY75" s="42"/>
      <c r="WFZ75" s="43"/>
      <c r="WGA75" s="43"/>
      <c r="WGB75" s="43"/>
      <c r="WGC75" s="43"/>
      <c r="WGD75" s="43"/>
      <c r="WGE75" s="43"/>
      <c r="WGF75" s="43"/>
      <c r="WGG75" s="43"/>
      <c r="WGH75" s="43"/>
      <c r="WGI75" s="43"/>
      <c r="WGJ75" s="43"/>
      <c r="WGK75" s="43"/>
      <c r="WGL75" s="43"/>
      <c r="WGM75" s="43"/>
      <c r="WGN75" s="43"/>
      <c r="WGO75" s="42"/>
      <c r="WGP75" s="43"/>
      <c r="WGQ75" s="43"/>
      <c r="WGR75" s="43"/>
      <c r="WGS75" s="43"/>
      <c r="WGT75" s="43"/>
      <c r="WGU75" s="43"/>
      <c r="WGV75" s="43"/>
      <c r="WGW75" s="43"/>
      <c r="WGX75" s="43"/>
      <c r="WGY75" s="43"/>
      <c r="WGZ75" s="43"/>
      <c r="WHA75" s="43"/>
      <c r="WHB75" s="43"/>
      <c r="WHC75" s="43"/>
      <c r="WHD75" s="43"/>
      <c r="WHE75" s="42"/>
      <c r="WHF75" s="43"/>
      <c r="WHG75" s="43"/>
      <c r="WHH75" s="43"/>
      <c r="WHI75" s="43"/>
      <c r="WHJ75" s="43"/>
      <c r="WHK75" s="43"/>
      <c r="WHL75" s="43"/>
      <c r="WHM75" s="43"/>
      <c r="WHN75" s="43"/>
      <c r="WHO75" s="43"/>
      <c r="WHP75" s="43"/>
      <c r="WHQ75" s="43"/>
      <c r="WHR75" s="43"/>
      <c r="WHS75" s="43"/>
      <c r="WHT75" s="43"/>
      <c r="WHU75" s="42"/>
      <c r="WHV75" s="43"/>
      <c r="WHW75" s="43"/>
      <c r="WHX75" s="43"/>
      <c r="WHY75" s="43"/>
      <c r="WHZ75" s="43"/>
      <c r="WIA75" s="43"/>
      <c r="WIB75" s="43"/>
      <c r="WIC75" s="43"/>
      <c r="WID75" s="43"/>
      <c r="WIE75" s="43"/>
      <c r="WIF75" s="43"/>
      <c r="WIG75" s="43"/>
      <c r="WIH75" s="43"/>
      <c r="WII75" s="43"/>
      <c r="WIJ75" s="43"/>
      <c r="WIK75" s="42"/>
      <c r="WIL75" s="43"/>
      <c r="WIM75" s="43"/>
      <c r="WIN75" s="43"/>
      <c r="WIO75" s="43"/>
      <c r="WIP75" s="43"/>
      <c r="WIQ75" s="43"/>
      <c r="WIR75" s="43"/>
      <c r="WIS75" s="43"/>
      <c r="WIT75" s="43"/>
      <c r="WIU75" s="43"/>
      <c r="WIV75" s="43"/>
      <c r="WIW75" s="43"/>
      <c r="WIX75" s="43"/>
      <c r="WIY75" s="43"/>
      <c r="WIZ75" s="43"/>
      <c r="WJA75" s="42"/>
      <c r="WJB75" s="43"/>
      <c r="WJC75" s="43"/>
      <c r="WJD75" s="43"/>
      <c r="WJE75" s="43"/>
      <c r="WJF75" s="43"/>
      <c r="WJG75" s="43"/>
      <c r="WJH75" s="43"/>
      <c r="WJI75" s="43"/>
      <c r="WJJ75" s="43"/>
      <c r="WJK75" s="43"/>
      <c r="WJL75" s="43"/>
      <c r="WJM75" s="43"/>
      <c r="WJN75" s="43"/>
      <c r="WJO75" s="43"/>
      <c r="WJP75" s="43"/>
      <c r="WJQ75" s="42"/>
      <c r="WJR75" s="43"/>
      <c r="WJS75" s="43"/>
      <c r="WJT75" s="43"/>
      <c r="WJU75" s="43"/>
      <c r="WJV75" s="43"/>
      <c r="WJW75" s="43"/>
      <c r="WJX75" s="43"/>
      <c r="WJY75" s="43"/>
      <c r="WJZ75" s="43"/>
      <c r="WKA75" s="43"/>
      <c r="WKB75" s="43"/>
      <c r="WKC75" s="43"/>
      <c r="WKD75" s="43"/>
      <c r="WKE75" s="43"/>
      <c r="WKF75" s="43"/>
      <c r="WKG75" s="42"/>
      <c r="WKH75" s="43"/>
      <c r="WKI75" s="43"/>
      <c r="WKJ75" s="43"/>
      <c r="WKK75" s="43"/>
      <c r="WKL75" s="43"/>
      <c r="WKM75" s="43"/>
      <c r="WKN75" s="43"/>
      <c r="WKO75" s="43"/>
      <c r="WKP75" s="43"/>
      <c r="WKQ75" s="43"/>
      <c r="WKR75" s="43"/>
      <c r="WKS75" s="43"/>
      <c r="WKT75" s="43"/>
      <c r="WKU75" s="43"/>
      <c r="WKV75" s="43"/>
      <c r="WKW75" s="42"/>
      <c r="WKX75" s="43"/>
      <c r="WKY75" s="43"/>
      <c r="WKZ75" s="43"/>
      <c r="WLA75" s="43"/>
      <c r="WLB75" s="43"/>
      <c r="WLC75" s="43"/>
      <c r="WLD75" s="43"/>
      <c r="WLE75" s="43"/>
      <c r="WLF75" s="43"/>
      <c r="WLG75" s="43"/>
      <c r="WLH75" s="43"/>
      <c r="WLI75" s="43"/>
      <c r="WLJ75" s="43"/>
      <c r="WLK75" s="43"/>
      <c r="WLL75" s="43"/>
      <c r="WLM75" s="42"/>
      <c r="WLN75" s="43"/>
      <c r="WLO75" s="43"/>
      <c r="WLP75" s="43"/>
      <c r="WLQ75" s="43"/>
      <c r="WLR75" s="43"/>
      <c r="WLS75" s="43"/>
      <c r="WLT75" s="43"/>
      <c r="WLU75" s="43"/>
      <c r="WLV75" s="43"/>
      <c r="WLW75" s="43"/>
      <c r="WLX75" s="43"/>
      <c r="WLY75" s="43"/>
      <c r="WLZ75" s="43"/>
      <c r="WMA75" s="43"/>
      <c r="WMB75" s="43"/>
      <c r="WMC75" s="42"/>
      <c r="WMD75" s="43"/>
      <c r="WME75" s="43"/>
      <c r="WMF75" s="43"/>
      <c r="WMG75" s="43"/>
      <c r="WMH75" s="43"/>
      <c r="WMI75" s="43"/>
      <c r="WMJ75" s="43"/>
      <c r="WMK75" s="43"/>
      <c r="WML75" s="43"/>
      <c r="WMM75" s="43"/>
      <c r="WMN75" s="43"/>
      <c r="WMO75" s="43"/>
      <c r="WMP75" s="43"/>
      <c r="WMQ75" s="43"/>
      <c r="WMR75" s="43"/>
      <c r="WMS75" s="42"/>
      <c r="WMT75" s="43"/>
      <c r="WMU75" s="43"/>
      <c r="WMV75" s="43"/>
      <c r="WMW75" s="43"/>
      <c r="WMX75" s="43"/>
      <c r="WMY75" s="43"/>
      <c r="WMZ75" s="43"/>
      <c r="WNA75" s="43"/>
      <c r="WNB75" s="43"/>
      <c r="WNC75" s="43"/>
      <c r="WND75" s="43"/>
      <c r="WNE75" s="43"/>
      <c r="WNF75" s="43"/>
      <c r="WNG75" s="43"/>
      <c r="WNH75" s="43"/>
      <c r="WNI75" s="42"/>
      <c r="WNJ75" s="43"/>
      <c r="WNK75" s="43"/>
      <c r="WNL75" s="43"/>
      <c r="WNM75" s="43"/>
      <c r="WNN75" s="43"/>
      <c r="WNO75" s="43"/>
      <c r="WNP75" s="43"/>
      <c r="WNQ75" s="43"/>
      <c r="WNR75" s="43"/>
      <c r="WNS75" s="43"/>
      <c r="WNT75" s="43"/>
      <c r="WNU75" s="43"/>
      <c r="WNV75" s="43"/>
      <c r="WNW75" s="43"/>
      <c r="WNX75" s="43"/>
      <c r="WNY75" s="42"/>
      <c r="WNZ75" s="43"/>
      <c r="WOA75" s="43"/>
      <c r="WOB75" s="43"/>
      <c r="WOC75" s="43"/>
      <c r="WOD75" s="43"/>
      <c r="WOE75" s="43"/>
      <c r="WOF75" s="43"/>
      <c r="WOG75" s="43"/>
      <c r="WOH75" s="43"/>
      <c r="WOI75" s="43"/>
      <c r="WOJ75" s="43"/>
      <c r="WOK75" s="43"/>
      <c r="WOL75" s="43"/>
      <c r="WOM75" s="43"/>
      <c r="WON75" s="43"/>
      <c r="WOO75" s="42"/>
      <c r="WOP75" s="43"/>
      <c r="WOQ75" s="43"/>
      <c r="WOR75" s="43"/>
      <c r="WOS75" s="43"/>
      <c r="WOT75" s="43"/>
      <c r="WOU75" s="43"/>
      <c r="WOV75" s="43"/>
      <c r="WOW75" s="43"/>
      <c r="WOX75" s="43"/>
      <c r="WOY75" s="43"/>
      <c r="WOZ75" s="43"/>
      <c r="WPA75" s="43"/>
      <c r="WPB75" s="43"/>
      <c r="WPC75" s="43"/>
      <c r="WPD75" s="43"/>
      <c r="WPE75" s="42"/>
      <c r="WPF75" s="43"/>
      <c r="WPG75" s="43"/>
      <c r="WPH75" s="43"/>
      <c r="WPI75" s="43"/>
      <c r="WPJ75" s="43"/>
      <c r="WPK75" s="43"/>
      <c r="WPL75" s="43"/>
      <c r="WPM75" s="43"/>
      <c r="WPN75" s="43"/>
      <c r="WPO75" s="43"/>
      <c r="WPP75" s="43"/>
      <c r="WPQ75" s="43"/>
      <c r="WPR75" s="43"/>
      <c r="WPS75" s="43"/>
      <c r="WPT75" s="43"/>
      <c r="WPU75" s="42"/>
      <c r="WPV75" s="43"/>
      <c r="WPW75" s="43"/>
      <c r="WPX75" s="43"/>
      <c r="WPY75" s="43"/>
      <c r="WPZ75" s="43"/>
      <c r="WQA75" s="43"/>
      <c r="WQB75" s="43"/>
      <c r="WQC75" s="43"/>
      <c r="WQD75" s="43"/>
      <c r="WQE75" s="43"/>
      <c r="WQF75" s="43"/>
      <c r="WQG75" s="43"/>
      <c r="WQH75" s="43"/>
      <c r="WQI75" s="43"/>
      <c r="WQJ75" s="43"/>
      <c r="WQK75" s="42"/>
      <c r="WQL75" s="43"/>
      <c r="WQM75" s="43"/>
      <c r="WQN75" s="43"/>
      <c r="WQO75" s="43"/>
      <c r="WQP75" s="43"/>
      <c r="WQQ75" s="43"/>
      <c r="WQR75" s="43"/>
      <c r="WQS75" s="43"/>
      <c r="WQT75" s="43"/>
      <c r="WQU75" s="43"/>
      <c r="WQV75" s="43"/>
      <c r="WQW75" s="43"/>
      <c r="WQX75" s="43"/>
      <c r="WQY75" s="43"/>
      <c r="WQZ75" s="43"/>
      <c r="WRA75" s="42"/>
      <c r="WRB75" s="43"/>
      <c r="WRC75" s="43"/>
      <c r="WRD75" s="43"/>
      <c r="WRE75" s="43"/>
      <c r="WRF75" s="43"/>
      <c r="WRG75" s="43"/>
      <c r="WRH75" s="43"/>
      <c r="WRI75" s="43"/>
      <c r="WRJ75" s="43"/>
      <c r="WRK75" s="43"/>
      <c r="WRL75" s="43"/>
      <c r="WRM75" s="43"/>
      <c r="WRN75" s="43"/>
      <c r="WRO75" s="43"/>
      <c r="WRP75" s="43"/>
      <c r="WRQ75" s="42"/>
      <c r="WRR75" s="43"/>
      <c r="WRS75" s="43"/>
      <c r="WRT75" s="43"/>
      <c r="WRU75" s="43"/>
      <c r="WRV75" s="43"/>
      <c r="WRW75" s="43"/>
      <c r="WRX75" s="43"/>
      <c r="WRY75" s="43"/>
      <c r="WRZ75" s="43"/>
      <c r="WSA75" s="43"/>
      <c r="WSB75" s="43"/>
      <c r="WSC75" s="43"/>
      <c r="WSD75" s="43"/>
      <c r="WSE75" s="43"/>
      <c r="WSF75" s="43"/>
      <c r="WSG75" s="42"/>
      <c r="WSH75" s="43"/>
      <c r="WSI75" s="43"/>
      <c r="WSJ75" s="43"/>
      <c r="WSK75" s="43"/>
      <c r="WSL75" s="43"/>
      <c r="WSM75" s="43"/>
      <c r="WSN75" s="43"/>
      <c r="WSO75" s="43"/>
      <c r="WSP75" s="43"/>
      <c r="WSQ75" s="43"/>
      <c r="WSR75" s="43"/>
      <c r="WSS75" s="43"/>
      <c r="WST75" s="43"/>
      <c r="WSU75" s="43"/>
      <c r="WSV75" s="43"/>
      <c r="WSW75" s="42"/>
      <c r="WSX75" s="43"/>
      <c r="WSY75" s="43"/>
      <c r="WSZ75" s="43"/>
      <c r="WTA75" s="43"/>
      <c r="WTB75" s="43"/>
      <c r="WTC75" s="43"/>
      <c r="WTD75" s="43"/>
      <c r="WTE75" s="43"/>
      <c r="WTF75" s="43"/>
      <c r="WTG75" s="43"/>
      <c r="WTH75" s="43"/>
      <c r="WTI75" s="43"/>
      <c r="WTJ75" s="43"/>
      <c r="WTK75" s="43"/>
      <c r="WTL75" s="43"/>
      <c r="WTM75" s="42"/>
      <c r="WTN75" s="43"/>
      <c r="WTO75" s="43"/>
      <c r="WTP75" s="43"/>
      <c r="WTQ75" s="43"/>
      <c r="WTR75" s="43"/>
      <c r="WTS75" s="43"/>
      <c r="WTT75" s="43"/>
      <c r="WTU75" s="43"/>
      <c r="WTV75" s="43"/>
      <c r="WTW75" s="43"/>
      <c r="WTX75" s="43"/>
      <c r="WTY75" s="43"/>
      <c r="WTZ75" s="43"/>
      <c r="WUA75" s="43"/>
      <c r="WUB75" s="43"/>
      <c r="WUC75" s="42"/>
      <c r="WUD75" s="43"/>
      <c r="WUE75" s="43"/>
      <c r="WUF75" s="43"/>
      <c r="WUG75" s="43"/>
      <c r="WUH75" s="43"/>
      <c r="WUI75" s="43"/>
      <c r="WUJ75" s="43"/>
      <c r="WUK75" s="43"/>
      <c r="WUL75" s="43"/>
      <c r="WUM75" s="43"/>
      <c r="WUN75" s="43"/>
      <c r="WUO75" s="43"/>
      <c r="WUP75" s="43"/>
      <c r="WUQ75" s="43"/>
      <c r="WUR75" s="43"/>
      <c r="WUS75" s="42"/>
      <c r="WUT75" s="43"/>
      <c r="WUU75" s="43"/>
      <c r="WUV75" s="43"/>
      <c r="WUW75" s="43"/>
      <c r="WUX75" s="43"/>
      <c r="WUY75" s="43"/>
      <c r="WUZ75" s="43"/>
      <c r="WVA75" s="43"/>
      <c r="WVB75" s="43"/>
      <c r="WVC75" s="43"/>
      <c r="WVD75" s="43"/>
      <c r="WVE75" s="43"/>
      <c r="WVF75" s="43"/>
      <c r="WVG75" s="43"/>
      <c r="WVH75" s="43"/>
      <c r="WVI75" s="42"/>
      <c r="WVJ75" s="43"/>
      <c r="WVK75" s="43"/>
      <c r="WVL75" s="43"/>
      <c r="WVM75" s="43"/>
      <c r="WVN75" s="43"/>
      <c r="WVO75" s="43"/>
      <c r="WVP75" s="43"/>
      <c r="WVQ75" s="43"/>
      <c r="WVR75" s="43"/>
      <c r="WVS75" s="43"/>
      <c r="WVT75" s="43"/>
      <c r="WVU75" s="43"/>
      <c r="WVV75" s="43"/>
      <c r="WVW75" s="43"/>
      <c r="WVX75" s="43"/>
      <c r="WVY75" s="42"/>
      <c r="WVZ75" s="43"/>
      <c r="WWA75" s="43"/>
      <c r="WWB75" s="43"/>
      <c r="WWC75" s="43"/>
      <c r="WWD75" s="43"/>
      <c r="WWE75" s="43"/>
      <c r="WWF75" s="43"/>
      <c r="WWG75" s="43"/>
      <c r="WWH75" s="43"/>
      <c r="WWI75" s="43"/>
      <c r="WWJ75" s="43"/>
      <c r="WWK75" s="43"/>
      <c r="WWL75" s="43"/>
      <c r="WWM75" s="43"/>
      <c r="WWN75" s="43"/>
      <c r="WWO75" s="42"/>
      <c r="WWP75" s="43"/>
      <c r="WWQ75" s="43"/>
      <c r="WWR75" s="43"/>
      <c r="WWS75" s="43"/>
      <c r="WWT75" s="43"/>
      <c r="WWU75" s="43"/>
      <c r="WWV75" s="43"/>
      <c r="WWW75" s="43"/>
      <c r="WWX75" s="43"/>
      <c r="WWY75" s="43"/>
      <c r="WWZ75" s="43"/>
      <c r="WXA75" s="43"/>
      <c r="WXB75" s="43"/>
      <c r="WXC75" s="43"/>
      <c r="WXD75" s="43"/>
      <c r="WXE75" s="42"/>
      <c r="WXF75" s="43"/>
      <c r="WXG75" s="43"/>
      <c r="WXH75" s="43"/>
      <c r="WXI75" s="43"/>
      <c r="WXJ75" s="43"/>
      <c r="WXK75" s="43"/>
      <c r="WXL75" s="43"/>
      <c r="WXM75" s="43"/>
      <c r="WXN75" s="43"/>
      <c r="WXO75" s="43"/>
      <c r="WXP75" s="43"/>
      <c r="WXQ75" s="43"/>
      <c r="WXR75" s="43"/>
      <c r="WXS75" s="43"/>
      <c r="WXT75" s="43"/>
      <c r="WXU75" s="42"/>
      <c r="WXV75" s="43"/>
      <c r="WXW75" s="43"/>
      <c r="WXX75" s="43"/>
      <c r="WXY75" s="43"/>
      <c r="WXZ75" s="43"/>
      <c r="WYA75" s="43"/>
      <c r="WYB75" s="43"/>
      <c r="WYC75" s="43"/>
      <c r="WYD75" s="43"/>
      <c r="WYE75" s="43"/>
      <c r="WYF75" s="43"/>
      <c r="WYG75" s="43"/>
      <c r="WYH75" s="43"/>
      <c r="WYI75" s="43"/>
      <c r="WYJ75" s="43"/>
      <c r="WYK75" s="42"/>
      <c r="WYL75" s="43"/>
      <c r="WYM75" s="43"/>
      <c r="WYN75" s="43"/>
      <c r="WYO75" s="43"/>
      <c r="WYP75" s="43"/>
      <c r="WYQ75" s="43"/>
      <c r="WYR75" s="43"/>
      <c r="WYS75" s="43"/>
      <c r="WYT75" s="43"/>
      <c r="WYU75" s="43"/>
      <c r="WYV75" s="43"/>
      <c r="WYW75" s="43"/>
      <c r="WYX75" s="43"/>
      <c r="WYY75" s="43"/>
      <c r="WYZ75" s="43"/>
      <c r="WZA75" s="42"/>
      <c r="WZB75" s="43"/>
      <c r="WZC75" s="43"/>
      <c r="WZD75" s="43"/>
      <c r="WZE75" s="43"/>
      <c r="WZF75" s="43"/>
      <c r="WZG75" s="43"/>
      <c r="WZH75" s="43"/>
      <c r="WZI75" s="43"/>
      <c r="WZJ75" s="43"/>
      <c r="WZK75" s="43"/>
      <c r="WZL75" s="43"/>
      <c r="WZM75" s="43"/>
      <c r="WZN75" s="43"/>
      <c r="WZO75" s="43"/>
      <c r="WZP75" s="43"/>
      <c r="WZQ75" s="42"/>
      <c r="WZR75" s="43"/>
      <c r="WZS75" s="43"/>
      <c r="WZT75" s="43"/>
      <c r="WZU75" s="43"/>
      <c r="WZV75" s="43"/>
      <c r="WZW75" s="43"/>
      <c r="WZX75" s="43"/>
      <c r="WZY75" s="43"/>
      <c r="WZZ75" s="43"/>
      <c r="XAA75" s="43"/>
      <c r="XAB75" s="43"/>
      <c r="XAC75" s="43"/>
      <c r="XAD75" s="43"/>
      <c r="XAE75" s="43"/>
      <c r="XAF75" s="43"/>
      <c r="XAG75" s="42"/>
      <c r="XAH75" s="43"/>
      <c r="XAI75" s="43"/>
      <c r="XAJ75" s="43"/>
      <c r="XAK75" s="43"/>
      <c r="XAL75" s="43"/>
      <c r="XAM75" s="43"/>
      <c r="XAN75" s="43"/>
      <c r="XAO75" s="43"/>
      <c r="XAP75" s="43"/>
      <c r="XAQ75" s="43"/>
      <c r="XAR75" s="43"/>
      <c r="XAS75" s="43"/>
      <c r="XAT75" s="43"/>
      <c r="XAU75" s="43"/>
      <c r="XAV75" s="43"/>
      <c r="XAW75" s="42"/>
      <c r="XAX75" s="43"/>
      <c r="XAY75" s="43"/>
      <c r="XAZ75" s="43"/>
      <c r="XBA75" s="43"/>
      <c r="XBB75" s="43"/>
      <c r="XBC75" s="43"/>
      <c r="XBD75" s="43"/>
      <c r="XBE75" s="43"/>
      <c r="XBF75" s="43"/>
      <c r="XBG75" s="43"/>
      <c r="XBH75" s="43"/>
      <c r="XBI75" s="43"/>
      <c r="XBJ75" s="43"/>
      <c r="XBK75" s="43"/>
      <c r="XBL75" s="43"/>
      <c r="XBM75" s="42"/>
      <c r="XBN75" s="43"/>
      <c r="XBO75" s="43"/>
      <c r="XBP75" s="43"/>
      <c r="XBQ75" s="43"/>
      <c r="XBR75" s="43"/>
      <c r="XBS75" s="43"/>
      <c r="XBT75" s="43"/>
      <c r="XBU75" s="43"/>
      <c r="XBV75" s="43"/>
      <c r="XBW75" s="43"/>
      <c r="XBX75" s="43"/>
      <c r="XBY75" s="43"/>
      <c r="XBZ75" s="43"/>
      <c r="XCA75" s="43"/>
      <c r="XCB75" s="43"/>
      <c r="XCC75" s="42"/>
      <c r="XCD75" s="43"/>
      <c r="XCE75" s="43"/>
      <c r="XCF75" s="43"/>
      <c r="XCG75" s="43"/>
      <c r="XCH75" s="43"/>
      <c r="XCI75" s="43"/>
      <c r="XCJ75" s="43"/>
      <c r="XCK75" s="43"/>
      <c r="XCL75" s="43"/>
      <c r="XCM75" s="43"/>
      <c r="XCN75" s="43"/>
      <c r="XCO75" s="43"/>
      <c r="XCP75" s="43"/>
      <c r="XCQ75" s="43"/>
      <c r="XCR75" s="43"/>
      <c r="XCS75" s="42"/>
      <c r="XCT75" s="43"/>
      <c r="XCU75" s="43"/>
      <c r="XCV75" s="43"/>
      <c r="XCW75" s="43"/>
      <c r="XCX75" s="43"/>
      <c r="XCY75" s="43"/>
      <c r="XCZ75" s="43"/>
      <c r="XDA75" s="43"/>
      <c r="XDB75" s="43"/>
      <c r="XDC75" s="43"/>
      <c r="XDD75" s="43"/>
      <c r="XDE75" s="43"/>
      <c r="XDF75" s="43"/>
      <c r="XDG75" s="43"/>
      <c r="XDH75" s="43"/>
    </row>
    <row r="76" spans="1:16336" x14ac:dyDescent="0.2">
      <c r="A76" s="42" t="s">
        <v>1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2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2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2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2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2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2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2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3"/>
      <c r="DW76" s="43"/>
      <c r="DX76" s="43"/>
      <c r="DY76" s="42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3"/>
      <c r="EM76" s="43"/>
      <c r="EN76" s="43"/>
      <c r="EO76" s="42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3"/>
      <c r="FC76" s="43"/>
      <c r="FD76" s="43"/>
      <c r="FE76" s="42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3"/>
      <c r="FS76" s="43"/>
      <c r="FT76" s="43"/>
      <c r="FU76" s="42"/>
      <c r="FV76" s="43"/>
      <c r="FW76" s="43"/>
      <c r="FX76" s="43"/>
      <c r="FY76" s="43"/>
      <c r="FZ76" s="43"/>
      <c r="GA76" s="43"/>
      <c r="GB76" s="43"/>
      <c r="GC76" s="43"/>
      <c r="GD76" s="43"/>
      <c r="GE76" s="43"/>
      <c r="GF76" s="43"/>
      <c r="GG76" s="43"/>
      <c r="GH76" s="43"/>
      <c r="GI76" s="43"/>
      <c r="GJ76" s="43"/>
      <c r="GK76" s="42"/>
      <c r="GL76" s="43"/>
      <c r="GM76" s="43"/>
      <c r="GN76" s="43"/>
      <c r="GO76" s="43"/>
      <c r="GP76" s="43"/>
      <c r="GQ76" s="43"/>
      <c r="GR76" s="43"/>
      <c r="GS76" s="43"/>
      <c r="GT76" s="43"/>
      <c r="GU76" s="43"/>
      <c r="GV76" s="43"/>
      <c r="GW76" s="43"/>
      <c r="GX76" s="43"/>
      <c r="GY76" s="43"/>
      <c r="GZ76" s="43"/>
      <c r="HA76" s="42"/>
      <c r="HB76" s="43"/>
      <c r="HC76" s="43"/>
      <c r="HD76" s="43"/>
      <c r="HE76" s="43"/>
      <c r="HF76" s="43"/>
      <c r="HG76" s="43"/>
      <c r="HH76" s="43"/>
      <c r="HI76" s="43"/>
      <c r="HJ76" s="43"/>
      <c r="HK76" s="43"/>
      <c r="HL76" s="43"/>
      <c r="HM76" s="43"/>
      <c r="HN76" s="43"/>
      <c r="HO76" s="43"/>
      <c r="HP76" s="43"/>
      <c r="HQ76" s="42"/>
      <c r="HR76" s="43"/>
      <c r="HS76" s="43"/>
      <c r="HT76" s="43"/>
      <c r="HU76" s="43"/>
      <c r="HV76" s="43"/>
      <c r="HW76" s="43"/>
      <c r="HX76" s="43"/>
      <c r="HY76" s="43"/>
      <c r="HZ76" s="43"/>
      <c r="IA76" s="43"/>
      <c r="IB76" s="43"/>
      <c r="IC76" s="43"/>
      <c r="ID76" s="43"/>
      <c r="IE76" s="43"/>
      <c r="IF76" s="43"/>
      <c r="IG76" s="42"/>
      <c r="IH76" s="43"/>
      <c r="II76" s="43"/>
      <c r="IJ76" s="43"/>
      <c r="IK76" s="43"/>
      <c r="IL76" s="43"/>
      <c r="IM76" s="43"/>
      <c r="IN76" s="43"/>
      <c r="IO76" s="43"/>
      <c r="IP76" s="43"/>
      <c r="IQ76" s="43"/>
      <c r="IR76" s="43"/>
      <c r="IS76" s="43"/>
      <c r="IT76" s="43"/>
      <c r="IU76" s="43"/>
      <c r="IV76" s="43"/>
      <c r="IW76" s="42"/>
      <c r="IX76" s="43"/>
      <c r="IY76" s="43"/>
      <c r="IZ76" s="43"/>
      <c r="JA76" s="43"/>
      <c r="JB76" s="43"/>
      <c r="JC76" s="43"/>
      <c r="JD76" s="43"/>
      <c r="JE76" s="43"/>
      <c r="JF76" s="43"/>
      <c r="JG76" s="43"/>
      <c r="JH76" s="43"/>
      <c r="JI76" s="43"/>
      <c r="JJ76" s="43"/>
      <c r="JK76" s="43"/>
      <c r="JL76" s="43"/>
      <c r="JM76" s="42"/>
      <c r="JN76" s="43"/>
      <c r="JO76" s="43"/>
      <c r="JP76" s="43"/>
      <c r="JQ76" s="43"/>
      <c r="JR76" s="43"/>
      <c r="JS76" s="43"/>
      <c r="JT76" s="43"/>
      <c r="JU76" s="43"/>
      <c r="JV76" s="43"/>
      <c r="JW76" s="43"/>
      <c r="JX76" s="43"/>
      <c r="JY76" s="43"/>
      <c r="JZ76" s="43"/>
      <c r="KA76" s="43"/>
      <c r="KB76" s="43"/>
      <c r="KC76" s="42"/>
      <c r="KD76" s="43"/>
      <c r="KE76" s="43"/>
      <c r="KF76" s="43"/>
      <c r="KG76" s="43"/>
      <c r="KH76" s="43"/>
      <c r="KI76" s="43"/>
      <c r="KJ76" s="43"/>
      <c r="KK76" s="43"/>
      <c r="KL76" s="43"/>
      <c r="KM76" s="43"/>
      <c r="KN76" s="43"/>
      <c r="KO76" s="43"/>
      <c r="KP76" s="43"/>
      <c r="KQ76" s="43"/>
      <c r="KR76" s="43"/>
      <c r="KS76" s="42"/>
      <c r="KT76" s="43"/>
      <c r="KU76" s="43"/>
      <c r="KV76" s="43"/>
      <c r="KW76" s="43"/>
      <c r="KX76" s="43"/>
      <c r="KY76" s="43"/>
      <c r="KZ76" s="43"/>
      <c r="LA76" s="43"/>
      <c r="LB76" s="43"/>
      <c r="LC76" s="43"/>
      <c r="LD76" s="43"/>
      <c r="LE76" s="43"/>
      <c r="LF76" s="43"/>
      <c r="LG76" s="43"/>
      <c r="LH76" s="43"/>
      <c r="LI76" s="42"/>
      <c r="LJ76" s="43"/>
      <c r="LK76" s="43"/>
      <c r="LL76" s="43"/>
      <c r="LM76" s="43"/>
      <c r="LN76" s="43"/>
      <c r="LO76" s="43"/>
      <c r="LP76" s="43"/>
      <c r="LQ76" s="43"/>
      <c r="LR76" s="43"/>
      <c r="LS76" s="43"/>
      <c r="LT76" s="43"/>
      <c r="LU76" s="43"/>
      <c r="LV76" s="43"/>
      <c r="LW76" s="43"/>
      <c r="LX76" s="43"/>
      <c r="LY76" s="42"/>
      <c r="LZ76" s="43"/>
      <c r="MA76" s="43"/>
      <c r="MB76" s="43"/>
      <c r="MC76" s="43"/>
      <c r="MD76" s="43"/>
      <c r="ME76" s="43"/>
      <c r="MF76" s="43"/>
      <c r="MG76" s="43"/>
      <c r="MH76" s="43"/>
      <c r="MI76" s="43"/>
      <c r="MJ76" s="43"/>
      <c r="MK76" s="43"/>
      <c r="ML76" s="43"/>
      <c r="MM76" s="43"/>
      <c r="MN76" s="43"/>
      <c r="MO76" s="42"/>
      <c r="MP76" s="43"/>
      <c r="MQ76" s="43"/>
      <c r="MR76" s="43"/>
      <c r="MS76" s="43"/>
      <c r="MT76" s="43"/>
      <c r="MU76" s="43"/>
      <c r="MV76" s="43"/>
      <c r="MW76" s="43"/>
      <c r="MX76" s="43"/>
      <c r="MY76" s="43"/>
      <c r="MZ76" s="43"/>
      <c r="NA76" s="43"/>
      <c r="NB76" s="43"/>
      <c r="NC76" s="43"/>
      <c r="ND76" s="43"/>
      <c r="NE76" s="42"/>
      <c r="NF76" s="43"/>
      <c r="NG76" s="43"/>
      <c r="NH76" s="43"/>
      <c r="NI76" s="43"/>
      <c r="NJ76" s="43"/>
      <c r="NK76" s="43"/>
      <c r="NL76" s="43"/>
      <c r="NM76" s="43"/>
      <c r="NN76" s="43"/>
      <c r="NO76" s="43"/>
      <c r="NP76" s="43"/>
      <c r="NQ76" s="43"/>
      <c r="NR76" s="43"/>
      <c r="NS76" s="43"/>
      <c r="NT76" s="43"/>
      <c r="NU76" s="42"/>
      <c r="NV76" s="43"/>
      <c r="NW76" s="43"/>
      <c r="NX76" s="43"/>
      <c r="NY76" s="43"/>
      <c r="NZ76" s="43"/>
      <c r="OA76" s="43"/>
      <c r="OB76" s="43"/>
      <c r="OC76" s="43"/>
      <c r="OD76" s="43"/>
      <c r="OE76" s="43"/>
      <c r="OF76" s="43"/>
      <c r="OG76" s="43"/>
      <c r="OH76" s="43"/>
      <c r="OI76" s="43"/>
      <c r="OJ76" s="43"/>
      <c r="OK76" s="42"/>
      <c r="OL76" s="43"/>
      <c r="OM76" s="43"/>
      <c r="ON76" s="43"/>
      <c r="OO76" s="43"/>
      <c r="OP76" s="43"/>
      <c r="OQ76" s="43"/>
      <c r="OR76" s="43"/>
      <c r="OS76" s="43"/>
      <c r="OT76" s="43"/>
      <c r="OU76" s="43"/>
      <c r="OV76" s="43"/>
      <c r="OW76" s="43"/>
      <c r="OX76" s="43"/>
      <c r="OY76" s="43"/>
      <c r="OZ76" s="43"/>
      <c r="PA76" s="42"/>
      <c r="PB76" s="43"/>
      <c r="PC76" s="43"/>
      <c r="PD76" s="43"/>
      <c r="PE76" s="43"/>
      <c r="PF76" s="43"/>
      <c r="PG76" s="43"/>
      <c r="PH76" s="43"/>
      <c r="PI76" s="43"/>
      <c r="PJ76" s="43"/>
      <c r="PK76" s="43"/>
      <c r="PL76" s="43"/>
      <c r="PM76" s="43"/>
      <c r="PN76" s="43"/>
      <c r="PO76" s="43"/>
      <c r="PP76" s="43"/>
      <c r="PQ76" s="42"/>
      <c r="PR76" s="43"/>
      <c r="PS76" s="43"/>
      <c r="PT76" s="43"/>
      <c r="PU76" s="43"/>
      <c r="PV76" s="43"/>
      <c r="PW76" s="43"/>
      <c r="PX76" s="43"/>
      <c r="PY76" s="43"/>
      <c r="PZ76" s="43"/>
      <c r="QA76" s="43"/>
      <c r="QB76" s="43"/>
      <c r="QC76" s="43"/>
      <c r="QD76" s="43"/>
      <c r="QE76" s="43"/>
      <c r="QF76" s="43"/>
      <c r="QG76" s="42"/>
      <c r="QH76" s="43"/>
      <c r="QI76" s="43"/>
      <c r="QJ76" s="43"/>
      <c r="QK76" s="43"/>
      <c r="QL76" s="43"/>
      <c r="QM76" s="43"/>
      <c r="QN76" s="43"/>
      <c r="QO76" s="43"/>
      <c r="QP76" s="43"/>
      <c r="QQ76" s="43"/>
      <c r="QR76" s="43"/>
      <c r="QS76" s="43"/>
      <c r="QT76" s="43"/>
      <c r="QU76" s="43"/>
      <c r="QV76" s="43"/>
      <c r="QW76" s="42"/>
      <c r="QX76" s="43"/>
      <c r="QY76" s="43"/>
      <c r="QZ76" s="43"/>
      <c r="RA76" s="43"/>
      <c r="RB76" s="43"/>
      <c r="RC76" s="43"/>
      <c r="RD76" s="43"/>
      <c r="RE76" s="43"/>
      <c r="RF76" s="43"/>
      <c r="RG76" s="43"/>
      <c r="RH76" s="43"/>
      <c r="RI76" s="43"/>
      <c r="RJ76" s="43"/>
      <c r="RK76" s="43"/>
      <c r="RL76" s="43"/>
      <c r="RM76" s="42"/>
      <c r="RN76" s="43"/>
      <c r="RO76" s="43"/>
      <c r="RP76" s="43"/>
      <c r="RQ76" s="43"/>
      <c r="RR76" s="43"/>
      <c r="RS76" s="43"/>
      <c r="RT76" s="43"/>
      <c r="RU76" s="43"/>
      <c r="RV76" s="43"/>
      <c r="RW76" s="43"/>
      <c r="RX76" s="43"/>
      <c r="RY76" s="43"/>
      <c r="RZ76" s="43"/>
      <c r="SA76" s="43"/>
      <c r="SB76" s="43"/>
      <c r="SC76" s="42"/>
      <c r="SD76" s="43"/>
      <c r="SE76" s="43"/>
      <c r="SF76" s="43"/>
      <c r="SG76" s="43"/>
      <c r="SH76" s="43"/>
      <c r="SI76" s="43"/>
      <c r="SJ76" s="43"/>
      <c r="SK76" s="43"/>
      <c r="SL76" s="43"/>
      <c r="SM76" s="43"/>
      <c r="SN76" s="43"/>
      <c r="SO76" s="43"/>
      <c r="SP76" s="43"/>
      <c r="SQ76" s="43"/>
      <c r="SR76" s="43"/>
      <c r="SS76" s="42"/>
      <c r="ST76" s="43"/>
      <c r="SU76" s="43"/>
      <c r="SV76" s="43"/>
      <c r="SW76" s="43"/>
      <c r="SX76" s="43"/>
      <c r="SY76" s="43"/>
      <c r="SZ76" s="43"/>
      <c r="TA76" s="43"/>
      <c r="TB76" s="43"/>
      <c r="TC76" s="43"/>
      <c r="TD76" s="43"/>
      <c r="TE76" s="43"/>
      <c r="TF76" s="43"/>
      <c r="TG76" s="43"/>
      <c r="TH76" s="43"/>
      <c r="TI76" s="42"/>
      <c r="TJ76" s="43"/>
      <c r="TK76" s="43"/>
      <c r="TL76" s="43"/>
      <c r="TM76" s="43"/>
      <c r="TN76" s="43"/>
      <c r="TO76" s="43"/>
      <c r="TP76" s="43"/>
      <c r="TQ76" s="43"/>
      <c r="TR76" s="43"/>
      <c r="TS76" s="43"/>
      <c r="TT76" s="43"/>
      <c r="TU76" s="43"/>
      <c r="TV76" s="43"/>
      <c r="TW76" s="43"/>
      <c r="TX76" s="43"/>
      <c r="TY76" s="42"/>
      <c r="TZ76" s="43"/>
      <c r="UA76" s="43"/>
      <c r="UB76" s="43"/>
      <c r="UC76" s="43"/>
      <c r="UD76" s="43"/>
      <c r="UE76" s="43"/>
      <c r="UF76" s="43"/>
      <c r="UG76" s="43"/>
      <c r="UH76" s="43"/>
      <c r="UI76" s="43"/>
      <c r="UJ76" s="43"/>
      <c r="UK76" s="43"/>
      <c r="UL76" s="43"/>
      <c r="UM76" s="43"/>
      <c r="UN76" s="43"/>
      <c r="UO76" s="42"/>
      <c r="UP76" s="43"/>
      <c r="UQ76" s="43"/>
      <c r="UR76" s="43"/>
      <c r="US76" s="43"/>
      <c r="UT76" s="43"/>
      <c r="UU76" s="43"/>
      <c r="UV76" s="43"/>
      <c r="UW76" s="43"/>
      <c r="UX76" s="43"/>
      <c r="UY76" s="43"/>
      <c r="UZ76" s="43"/>
      <c r="VA76" s="43"/>
      <c r="VB76" s="43"/>
      <c r="VC76" s="43"/>
      <c r="VD76" s="43"/>
      <c r="VE76" s="42"/>
      <c r="VF76" s="43"/>
      <c r="VG76" s="43"/>
      <c r="VH76" s="43"/>
      <c r="VI76" s="43"/>
      <c r="VJ76" s="43"/>
      <c r="VK76" s="43"/>
      <c r="VL76" s="43"/>
      <c r="VM76" s="43"/>
      <c r="VN76" s="43"/>
      <c r="VO76" s="43"/>
      <c r="VP76" s="43"/>
      <c r="VQ76" s="43"/>
      <c r="VR76" s="43"/>
      <c r="VS76" s="43"/>
      <c r="VT76" s="43"/>
      <c r="VU76" s="42"/>
      <c r="VV76" s="43"/>
      <c r="VW76" s="43"/>
      <c r="VX76" s="43"/>
      <c r="VY76" s="43"/>
      <c r="VZ76" s="43"/>
      <c r="WA76" s="43"/>
      <c r="WB76" s="43"/>
      <c r="WC76" s="43"/>
      <c r="WD76" s="43"/>
      <c r="WE76" s="43"/>
      <c r="WF76" s="43"/>
      <c r="WG76" s="43"/>
      <c r="WH76" s="43"/>
      <c r="WI76" s="43"/>
      <c r="WJ76" s="43"/>
      <c r="WK76" s="42"/>
      <c r="WL76" s="43"/>
      <c r="WM76" s="43"/>
      <c r="WN76" s="43"/>
      <c r="WO76" s="43"/>
      <c r="WP76" s="43"/>
      <c r="WQ76" s="43"/>
      <c r="WR76" s="43"/>
      <c r="WS76" s="43"/>
      <c r="WT76" s="43"/>
      <c r="WU76" s="43"/>
      <c r="WV76" s="43"/>
      <c r="WW76" s="43"/>
      <c r="WX76" s="43"/>
      <c r="WY76" s="43"/>
      <c r="WZ76" s="43"/>
      <c r="XA76" s="42"/>
      <c r="XB76" s="43"/>
      <c r="XC76" s="43"/>
      <c r="XD76" s="43"/>
      <c r="XE76" s="43"/>
      <c r="XF76" s="43"/>
      <c r="XG76" s="43"/>
      <c r="XH76" s="43"/>
      <c r="XI76" s="43"/>
      <c r="XJ76" s="43"/>
      <c r="XK76" s="43"/>
      <c r="XL76" s="43"/>
      <c r="XM76" s="43"/>
      <c r="XN76" s="43"/>
      <c r="XO76" s="43"/>
      <c r="XP76" s="43"/>
      <c r="XQ76" s="42"/>
      <c r="XR76" s="43"/>
      <c r="XS76" s="43"/>
      <c r="XT76" s="43"/>
      <c r="XU76" s="43"/>
      <c r="XV76" s="43"/>
      <c r="XW76" s="43"/>
      <c r="XX76" s="43"/>
      <c r="XY76" s="43"/>
      <c r="XZ76" s="43"/>
      <c r="YA76" s="43"/>
      <c r="YB76" s="43"/>
      <c r="YC76" s="43"/>
      <c r="YD76" s="43"/>
      <c r="YE76" s="43"/>
      <c r="YF76" s="43"/>
      <c r="YG76" s="42"/>
      <c r="YH76" s="43"/>
      <c r="YI76" s="43"/>
      <c r="YJ76" s="43"/>
      <c r="YK76" s="43"/>
      <c r="YL76" s="43"/>
      <c r="YM76" s="43"/>
      <c r="YN76" s="43"/>
      <c r="YO76" s="43"/>
      <c r="YP76" s="43"/>
      <c r="YQ76" s="43"/>
      <c r="YR76" s="43"/>
      <c r="YS76" s="43"/>
      <c r="YT76" s="43"/>
      <c r="YU76" s="43"/>
      <c r="YV76" s="43"/>
      <c r="YW76" s="42"/>
      <c r="YX76" s="43"/>
      <c r="YY76" s="43"/>
      <c r="YZ76" s="43"/>
      <c r="ZA76" s="43"/>
      <c r="ZB76" s="43"/>
      <c r="ZC76" s="43"/>
      <c r="ZD76" s="43"/>
      <c r="ZE76" s="43"/>
      <c r="ZF76" s="43"/>
      <c r="ZG76" s="43"/>
      <c r="ZH76" s="43"/>
      <c r="ZI76" s="43"/>
      <c r="ZJ76" s="43"/>
      <c r="ZK76" s="43"/>
      <c r="ZL76" s="43"/>
      <c r="ZM76" s="42"/>
      <c r="ZN76" s="43"/>
      <c r="ZO76" s="43"/>
      <c r="ZP76" s="43"/>
      <c r="ZQ76" s="43"/>
      <c r="ZR76" s="43"/>
      <c r="ZS76" s="43"/>
      <c r="ZT76" s="43"/>
      <c r="ZU76" s="43"/>
      <c r="ZV76" s="43"/>
      <c r="ZW76" s="43"/>
      <c r="ZX76" s="43"/>
      <c r="ZY76" s="43"/>
      <c r="ZZ76" s="43"/>
      <c r="AAA76" s="43"/>
      <c r="AAB76" s="43"/>
      <c r="AAC76" s="42"/>
      <c r="AAD76" s="43"/>
      <c r="AAE76" s="43"/>
      <c r="AAF76" s="43"/>
      <c r="AAG76" s="43"/>
      <c r="AAH76" s="43"/>
      <c r="AAI76" s="43"/>
      <c r="AAJ76" s="43"/>
      <c r="AAK76" s="43"/>
      <c r="AAL76" s="43"/>
      <c r="AAM76" s="43"/>
      <c r="AAN76" s="43"/>
      <c r="AAO76" s="43"/>
      <c r="AAP76" s="43"/>
      <c r="AAQ76" s="43"/>
      <c r="AAR76" s="43"/>
      <c r="AAS76" s="42"/>
      <c r="AAT76" s="43"/>
      <c r="AAU76" s="43"/>
      <c r="AAV76" s="43"/>
      <c r="AAW76" s="43"/>
      <c r="AAX76" s="43"/>
      <c r="AAY76" s="43"/>
      <c r="AAZ76" s="43"/>
      <c r="ABA76" s="43"/>
      <c r="ABB76" s="43"/>
      <c r="ABC76" s="43"/>
      <c r="ABD76" s="43"/>
      <c r="ABE76" s="43"/>
      <c r="ABF76" s="43"/>
      <c r="ABG76" s="43"/>
      <c r="ABH76" s="43"/>
      <c r="ABI76" s="42"/>
      <c r="ABJ76" s="43"/>
      <c r="ABK76" s="43"/>
      <c r="ABL76" s="43"/>
      <c r="ABM76" s="43"/>
      <c r="ABN76" s="43"/>
      <c r="ABO76" s="43"/>
      <c r="ABP76" s="43"/>
      <c r="ABQ76" s="43"/>
      <c r="ABR76" s="43"/>
      <c r="ABS76" s="43"/>
      <c r="ABT76" s="43"/>
      <c r="ABU76" s="43"/>
      <c r="ABV76" s="43"/>
      <c r="ABW76" s="43"/>
      <c r="ABX76" s="43"/>
      <c r="ABY76" s="42"/>
      <c r="ABZ76" s="43"/>
      <c r="ACA76" s="43"/>
      <c r="ACB76" s="43"/>
      <c r="ACC76" s="43"/>
      <c r="ACD76" s="43"/>
      <c r="ACE76" s="43"/>
      <c r="ACF76" s="43"/>
      <c r="ACG76" s="43"/>
      <c r="ACH76" s="43"/>
      <c r="ACI76" s="43"/>
      <c r="ACJ76" s="43"/>
      <c r="ACK76" s="43"/>
      <c r="ACL76" s="43"/>
      <c r="ACM76" s="43"/>
      <c r="ACN76" s="43"/>
      <c r="ACO76" s="42"/>
      <c r="ACP76" s="43"/>
      <c r="ACQ76" s="43"/>
      <c r="ACR76" s="43"/>
      <c r="ACS76" s="43"/>
      <c r="ACT76" s="43"/>
      <c r="ACU76" s="43"/>
      <c r="ACV76" s="43"/>
      <c r="ACW76" s="43"/>
      <c r="ACX76" s="43"/>
      <c r="ACY76" s="43"/>
      <c r="ACZ76" s="43"/>
      <c r="ADA76" s="43"/>
      <c r="ADB76" s="43"/>
      <c r="ADC76" s="43"/>
      <c r="ADD76" s="43"/>
      <c r="ADE76" s="42"/>
      <c r="ADF76" s="43"/>
      <c r="ADG76" s="43"/>
      <c r="ADH76" s="43"/>
      <c r="ADI76" s="43"/>
      <c r="ADJ76" s="43"/>
      <c r="ADK76" s="43"/>
      <c r="ADL76" s="43"/>
      <c r="ADM76" s="43"/>
      <c r="ADN76" s="43"/>
      <c r="ADO76" s="43"/>
      <c r="ADP76" s="43"/>
      <c r="ADQ76" s="43"/>
      <c r="ADR76" s="43"/>
      <c r="ADS76" s="43"/>
      <c r="ADT76" s="43"/>
      <c r="ADU76" s="42"/>
      <c r="ADV76" s="43"/>
      <c r="ADW76" s="43"/>
      <c r="ADX76" s="43"/>
      <c r="ADY76" s="43"/>
      <c r="ADZ76" s="43"/>
      <c r="AEA76" s="43"/>
      <c r="AEB76" s="43"/>
      <c r="AEC76" s="43"/>
      <c r="AED76" s="43"/>
      <c r="AEE76" s="43"/>
      <c r="AEF76" s="43"/>
      <c r="AEG76" s="43"/>
      <c r="AEH76" s="43"/>
      <c r="AEI76" s="43"/>
      <c r="AEJ76" s="43"/>
      <c r="AEK76" s="42"/>
      <c r="AEL76" s="43"/>
      <c r="AEM76" s="43"/>
      <c r="AEN76" s="43"/>
      <c r="AEO76" s="43"/>
      <c r="AEP76" s="43"/>
      <c r="AEQ76" s="43"/>
      <c r="AER76" s="43"/>
      <c r="AES76" s="43"/>
      <c r="AET76" s="43"/>
      <c r="AEU76" s="43"/>
      <c r="AEV76" s="43"/>
      <c r="AEW76" s="43"/>
      <c r="AEX76" s="43"/>
      <c r="AEY76" s="43"/>
      <c r="AEZ76" s="43"/>
      <c r="AFA76" s="42"/>
      <c r="AFB76" s="43"/>
      <c r="AFC76" s="43"/>
      <c r="AFD76" s="43"/>
      <c r="AFE76" s="43"/>
      <c r="AFF76" s="43"/>
      <c r="AFG76" s="43"/>
      <c r="AFH76" s="43"/>
      <c r="AFI76" s="43"/>
      <c r="AFJ76" s="43"/>
      <c r="AFK76" s="43"/>
      <c r="AFL76" s="43"/>
      <c r="AFM76" s="43"/>
      <c r="AFN76" s="43"/>
      <c r="AFO76" s="43"/>
      <c r="AFP76" s="43"/>
      <c r="AFQ76" s="42"/>
      <c r="AFR76" s="43"/>
      <c r="AFS76" s="43"/>
      <c r="AFT76" s="43"/>
      <c r="AFU76" s="43"/>
      <c r="AFV76" s="43"/>
      <c r="AFW76" s="43"/>
      <c r="AFX76" s="43"/>
      <c r="AFY76" s="43"/>
      <c r="AFZ76" s="43"/>
      <c r="AGA76" s="43"/>
      <c r="AGB76" s="43"/>
      <c r="AGC76" s="43"/>
      <c r="AGD76" s="43"/>
      <c r="AGE76" s="43"/>
      <c r="AGF76" s="43"/>
      <c r="AGG76" s="42"/>
      <c r="AGH76" s="43"/>
      <c r="AGI76" s="43"/>
      <c r="AGJ76" s="43"/>
      <c r="AGK76" s="43"/>
      <c r="AGL76" s="43"/>
      <c r="AGM76" s="43"/>
      <c r="AGN76" s="43"/>
      <c r="AGO76" s="43"/>
      <c r="AGP76" s="43"/>
      <c r="AGQ76" s="43"/>
      <c r="AGR76" s="43"/>
      <c r="AGS76" s="43"/>
      <c r="AGT76" s="43"/>
      <c r="AGU76" s="43"/>
      <c r="AGV76" s="43"/>
      <c r="AGW76" s="42"/>
      <c r="AGX76" s="43"/>
      <c r="AGY76" s="43"/>
      <c r="AGZ76" s="43"/>
      <c r="AHA76" s="43"/>
      <c r="AHB76" s="43"/>
      <c r="AHC76" s="43"/>
      <c r="AHD76" s="43"/>
      <c r="AHE76" s="43"/>
      <c r="AHF76" s="43"/>
      <c r="AHG76" s="43"/>
      <c r="AHH76" s="43"/>
      <c r="AHI76" s="43"/>
      <c r="AHJ76" s="43"/>
      <c r="AHK76" s="43"/>
      <c r="AHL76" s="43"/>
      <c r="AHM76" s="42"/>
      <c r="AHN76" s="43"/>
      <c r="AHO76" s="43"/>
      <c r="AHP76" s="43"/>
      <c r="AHQ76" s="43"/>
      <c r="AHR76" s="43"/>
      <c r="AHS76" s="43"/>
      <c r="AHT76" s="43"/>
      <c r="AHU76" s="43"/>
      <c r="AHV76" s="43"/>
      <c r="AHW76" s="43"/>
      <c r="AHX76" s="43"/>
      <c r="AHY76" s="43"/>
      <c r="AHZ76" s="43"/>
      <c r="AIA76" s="43"/>
      <c r="AIB76" s="43"/>
      <c r="AIC76" s="42"/>
      <c r="AID76" s="43"/>
      <c r="AIE76" s="43"/>
      <c r="AIF76" s="43"/>
      <c r="AIG76" s="43"/>
      <c r="AIH76" s="43"/>
      <c r="AII76" s="43"/>
      <c r="AIJ76" s="43"/>
      <c r="AIK76" s="43"/>
      <c r="AIL76" s="43"/>
      <c r="AIM76" s="43"/>
      <c r="AIN76" s="43"/>
      <c r="AIO76" s="43"/>
      <c r="AIP76" s="43"/>
      <c r="AIQ76" s="43"/>
      <c r="AIR76" s="43"/>
      <c r="AIS76" s="42"/>
      <c r="AIT76" s="43"/>
      <c r="AIU76" s="43"/>
      <c r="AIV76" s="43"/>
      <c r="AIW76" s="43"/>
      <c r="AIX76" s="43"/>
      <c r="AIY76" s="43"/>
      <c r="AIZ76" s="43"/>
      <c r="AJA76" s="43"/>
      <c r="AJB76" s="43"/>
      <c r="AJC76" s="43"/>
      <c r="AJD76" s="43"/>
      <c r="AJE76" s="43"/>
      <c r="AJF76" s="43"/>
      <c r="AJG76" s="43"/>
      <c r="AJH76" s="43"/>
      <c r="AJI76" s="42"/>
      <c r="AJJ76" s="43"/>
      <c r="AJK76" s="43"/>
      <c r="AJL76" s="43"/>
      <c r="AJM76" s="43"/>
      <c r="AJN76" s="43"/>
      <c r="AJO76" s="43"/>
      <c r="AJP76" s="43"/>
      <c r="AJQ76" s="43"/>
      <c r="AJR76" s="43"/>
      <c r="AJS76" s="43"/>
      <c r="AJT76" s="43"/>
      <c r="AJU76" s="43"/>
      <c r="AJV76" s="43"/>
      <c r="AJW76" s="43"/>
      <c r="AJX76" s="43"/>
      <c r="AJY76" s="42"/>
      <c r="AJZ76" s="43"/>
      <c r="AKA76" s="43"/>
      <c r="AKB76" s="43"/>
      <c r="AKC76" s="43"/>
      <c r="AKD76" s="43"/>
      <c r="AKE76" s="43"/>
      <c r="AKF76" s="43"/>
      <c r="AKG76" s="43"/>
      <c r="AKH76" s="43"/>
      <c r="AKI76" s="43"/>
      <c r="AKJ76" s="43"/>
      <c r="AKK76" s="43"/>
      <c r="AKL76" s="43"/>
      <c r="AKM76" s="43"/>
      <c r="AKN76" s="43"/>
      <c r="AKO76" s="42"/>
      <c r="AKP76" s="43"/>
      <c r="AKQ76" s="43"/>
      <c r="AKR76" s="43"/>
      <c r="AKS76" s="43"/>
      <c r="AKT76" s="43"/>
      <c r="AKU76" s="43"/>
      <c r="AKV76" s="43"/>
      <c r="AKW76" s="43"/>
      <c r="AKX76" s="43"/>
      <c r="AKY76" s="43"/>
      <c r="AKZ76" s="43"/>
      <c r="ALA76" s="43"/>
      <c r="ALB76" s="43"/>
      <c r="ALC76" s="43"/>
      <c r="ALD76" s="43"/>
      <c r="ALE76" s="42"/>
      <c r="ALF76" s="43"/>
      <c r="ALG76" s="43"/>
      <c r="ALH76" s="43"/>
      <c r="ALI76" s="43"/>
      <c r="ALJ76" s="43"/>
      <c r="ALK76" s="43"/>
      <c r="ALL76" s="43"/>
      <c r="ALM76" s="43"/>
      <c r="ALN76" s="43"/>
      <c r="ALO76" s="43"/>
      <c r="ALP76" s="43"/>
      <c r="ALQ76" s="43"/>
      <c r="ALR76" s="43"/>
      <c r="ALS76" s="43"/>
      <c r="ALT76" s="43"/>
      <c r="ALU76" s="42"/>
      <c r="ALV76" s="43"/>
      <c r="ALW76" s="43"/>
      <c r="ALX76" s="43"/>
      <c r="ALY76" s="43"/>
      <c r="ALZ76" s="43"/>
      <c r="AMA76" s="43"/>
      <c r="AMB76" s="43"/>
      <c r="AMC76" s="43"/>
      <c r="AMD76" s="43"/>
      <c r="AME76" s="43"/>
      <c r="AMF76" s="43"/>
      <c r="AMG76" s="43"/>
      <c r="AMH76" s="43"/>
      <c r="AMI76" s="43"/>
      <c r="AMJ76" s="43"/>
      <c r="AMK76" s="42"/>
      <c r="AML76" s="43"/>
      <c r="AMM76" s="43"/>
      <c r="AMN76" s="43"/>
      <c r="AMO76" s="43"/>
      <c r="AMP76" s="43"/>
      <c r="AMQ76" s="43"/>
      <c r="AMR76" s="43"/>
      <c r="AMS76" s="43"/>
      <c r="AMT76" s="43"/>
      <c r="AMU76" s="43"/>
      <c r="AMV76" s="43"/>
      <c r="AMW76" s="43"/>
      <c r="AMX76" s="43"/>
      <c r="AMY76" s="43"/>
      <c r="AMZ76" s="43"/>
      <c r="ANA76" s="42"/>
      <c r="ANB76" s="43"/>
      <c r="ANC76" s="43"/>
      <c r="AND76" s="43"/>
      <c r="ANE76" s="43"/>
      <c r="ANF76" s="43"/>
      <c r="ANG76" s="43"/>
      <c r="ANH76" s="43"/>
      <c r="ANI76" s="43"/>
      <c r="ANJ76" s="43"/>
      <c r="ANK76" s="43"/>
      <c r="ANL76" s="43"/>
      <c r="ANM76" s="43"/>
      <c r="ANN76" s="43"/>
      <c r="ANO76" s="43"/>
      <c r="ANP76" s="43"/>
      <c r="ANQ76" s="42"/>
      <c r="ANR76" s="43"/>
      <c r="ANS76" s="43"/>
      <c r="ANT76" s="43"/>
      <c r="ANU76" s="43"/>
      <c r="ANV76" s="43"/>
      <c r="ANW76" s="43"/>
      <c r="ANX76" s="43"/>
      <c r="ANY76" s="43"/>
      <c r="ANZ76" s="43"/>
      <c r="AOA76" s="43"/>
      <c r="AOB76" s="43"/>
      <c r="AOC76" s="43"/>
      <c r="AOD76" s="43"/>
      <c r="AOE76" s="43"/>
      <c r="AOF76" s="43"/>
      <c r="AOG76" s="42"/>
      <c r="AOH76" s="43"/>
      <c r="AOI76" s="43"/>
      <c r="AOJ76" s="43"/>
      <c r="AOK76" s="43"/>
      <c r="AOL76" s="43"/>
      <c r="AOM76" s="43"/>
      <c r="AON76" s="43"/>
      <c r="AOO76" s="43"/>
      <c r="AOP76" s="43"/>
      <c r="AOQ76" s="43"/>
      <c r="AOR76" s="43"/>
      <c r="AOS76" s="43"/>
      <c r="AOT76" s="43"/>
      <c r="AOU76" s="43"/>
      <c r="AOV76" s="43"/>
      <c r="AOW76" s="42"/>
      <c r="AOX76" s="43"/>
      <c r="AOY76" s="43"/>
      <c r="AOZ76" s="43"/>
      <c r="APA76" s="43"/>
      <c r="APB76" s="43"/>
      <c r="APC76" s="43"/>
      <c r="APD76" s="43"/>
      <c r="APE76" s="43"/>
      <c r="APF76" s="43"/>
      <c r="APG76" s="43"/>
      <c r="APH76" s="43"/>
      <c r="API76" s="43"/>
      <c r="APJ76" s="43"/>
      <c r="APK76" s="43"/>
      <c r="APL76" s="43"/>
      <c r="APM76" s="42"/>
      <c r="APN76" s="43"/>
      <c r="APO76" s="43"/>
      <c r="APP76" s="43"/>
      <c r="APQ76" s="43"/>
      <c r="APR76" s="43"/>
      <c r="APS76" s="43"/>
      <c r="APT76" s="43"/>
      <c r="APU76" s="43"/>
      <c r="APV76" s="43"/>
      <c r="APW76" s="43"/>
      <c r="APX76" s="43"/>
      <c r="APY76" s="43"/>
      <c r="APZ76" s="43"/>
      <c r="AQA76" s="43"/>
      <c r="AQB76" s="43"/>
      <c r="AQC76" s="42"/>
      <c r="AQD76" s="43"/>
      <c r="AQE76" s="43"/>
      <c r="AQF76" s="43"/>
      <c r="AQG76" s="43"/>
      <c r="AQH76" s="43"/>
      <c r="AQI76" s="43"/>
      <c r="AQJ76" s="43"/>
      <c r="AQK76" s="43"/>
      <c r="AQL76" s="43"/>
      <c r="AQM76" s="43"/>
      <c r="AQN76" s="43"/>
      <c r="AQO76" s="43"/>
      <c r="AQP76" s="43"/>
      <c r="AQQ76" s="43"/>
      <c r="AQR76" s="43"/>
      <c r="AQS76" s="42"/>
      <c r="AQT76" s="43"/>
      <c r="AQU76" s="43"/>
      <c r="AQV76" s="43"/>
      <c r="AQW76" s="43"/>
      <c r="AQX76" s="43"/>
      <c r="AQY76" s="43"/>
      <c r="AQZ76" s="43"/>
      <c r="ARA76" s="43"/>
      <c r="ARB76" s="43"/>
      <c r="ARC76" s="43"/>
      <c r="ARD76" s="43"/>
      <c r="ARE76" s="43"/>
      <c r="ARF76" s="43"/>
      <c r="ARG76" s="43"/>
      <c r="ARH76" s="43"/>
      <c r="ARI76" s="42"/>
      <c r="ARJ76" s="43"/>
      <c r="ARK76" s="43"/>
      <c r="ARL76" s="43"/>
      <c r="ARM76" s="43"/>
      <c r="ARN76" s="43"/>
      <c r="ARO76" s="43"/>
      <c r="ARP76" s="43"/>
      <c r="ARQ76" s="43"/>
      <c r="ARR76" s="43"/>
      <c r="ARS76" s="43"/>
      <c r="ART76" s="43"/>
      <c r="ARU76" s="43"/>
      <c r="ARV76" s="43"/>
      <c r="ARW76" s="43"/>
      <c r="ARX76" s="43"/>
      <c r="ARY76" s="42"/>
      <c r="ARZ76" s="43"/>
      <c r="ASA76" s="43"/>
      <c r="ASB76" s="43"/>
      <c r="ASC76" s="43"/>
      <c r="ASD76" s="43"/>
      <c r="ASE76" s="43"/>
      <c r="ASF76" s="43"/>
      <c r="ASG76" s="43"/>
      <c r="ASH76" s="43"/>
      <c r="ASI76" s="43"/>
      <c r="ASJ76" s="43"/>
      <c r="ASK76" s="43"/>
      <c r="ASL76" s="43"/>
      <c r="ASM76" s="43"/>
      <c r="ASN76" s="43"/>
      <c r="ASO76" s="42"/>
      <c r="ASP76" s="43"/>
      <c r="ASQ76" s="43"/>
      <c r="ASR76" s="43"/>
      <c r="ASS76" s="43"/>
      <c r="AST76" s="43"/>
      <c r="ASU76" s="43"/>
      <c r="ASV76" s="43"/>
      <c r="ASW76" s="43"/>
      <c r="ASX76" s="43"/>
      <c r="ASY76" s="43"/>
      <c r="ASZ76" s="43"/>
      <c r="ATA76" s="43"/>
      <c r="ATB76" s="43"/>
      <c r="ATC76" s="43"/>
      <c r="ATD76" s="43"/>
      <c r="ATE76" s="42"/>
      <c r="ATF76" s="43"/>
      <c r="ATG76" s="43"/>
      <c r="ATH76" s="43"/>
      <c r="ATI76" s="43"/>
      <c r="ATJ76" s="43"/>
      <c r="ATK76" s="43"/>
      <c r="ATL76" s="43"/>
      <c r="ATM76" s="43"/>
      <c r="ATN76" s="43"/>
      <c r="ATO76" s="43"/>
      <c r="ATP76" s="43"/>
      <c r="ATQ76" s="43"/>
      <c r="ATR76" s="43"/>
      <c r="ATS76" s="43"/>
      <c r="ATT76" s="43"/>
      <c r="ATU76" s="42"/>
      <c r="ATV76" s="43"/>
      <c r="ATW76" s="43"/>
      <c r="ATX76" s="43"/>
      <c r="ATY76" s="43"/>
      <c r="ATZ76" s="43"/>
      <c r="AUA76" s="43"/>
      <c r="AUB76" s="43"/>
      <c r="AUC76" s="43"/>
      <c r="AUD76" s="43"/>
      <c r="AUE76" s="43"/>
      <c r="AUF76" s="43"/>
      <c r="AUG76" s="43"/>
      <c r="AUH76" s="43"/>
      <c r="AUI76" s="43"/>
      <c r="AUJ76" s="43"/>
      <c r="AUK76" s="42"/>
      <c r="AUL76" s="43"/>
      <c r="AUM76" s="43"/>
      <c r="AUN76" s="43"/>
      <c r="AUO76" s="43"/>
      <c r="AUP76" s="43"/>
      <c r="AUQ76" s="43"/>
      <c r="AUR76" s="43"/>
      <c r="AUS76" s="43"/>
      <c r="AUT76" s="43"/>
      <c r="AUU76" s="43"/>
      <c r="AUV76" s="43"/>
      <c r="AUW76" s="43"/>
      <c r="AUX76" s="43"/>
      <c r="AUY76" s="43"/>
      <c r="AUZ76" s="43"/>
      <c r="AVA76" s="42"/>
      <c r="AVB76" s="43"/>
      <c r="AVC76" s="43"/>
      <c r="AVD76" s="43"/>
      <c r="AVE76" s="43"/>
      <c r="AVF76" s="43"/>
      <c r="AVG76" s="43"/>
      <c r="AVH76" s="43"/>
      <c r="AVI76" s="43"/>
      <c r="AVJ76" s="43"/>
      <c r="AVK76" s="43"/>
      <c r="AVL76" s="43"/>
      <c r="AVM76" s="43"/>
      <c r="AVN76" s="43"/>
      <c r="AVO76" s="43"/>
      <c r="AVP76" s="43"/>
      <c r="AVQ76" s="42"/>
      <c r="AVR76" s="43"/>
      <c r="AVS76" s="43"/>
      <c r="AVT76" s="43"/>
      <c r="AVU76" s="43"/>
      <c r="AVV76" s="43"/>
      <c r="AVW76" s="43"/>
      <c r="AVX76" s="43"/>
      <c r="AVY76" s="43"/>
      <c r="AVZ76" s="43"/>
      <c r="AWA76" s="43"/>
      <c r="AWB76" s="43"/>
      <c r="AWC76" s="43"/>
      <c r="AWD76" s="43"/>
      <c r="AWE76" s="43"/>
      <c r="AWF76" s="43"/>
      <c r="AWG76" s="42"/>
      <c r="AWH76" s="43"/>
      <c r="AWI76" s="43"/>
      <c r="AWJ76" s="43"/>
      <c r="AWK76" s="43"/>
      <c r="AWL76" s="43"/>
      <c r="AWM76" s="43"/>
      <c r="AWN76" s="43"/>
      <c r="AWO76" s="43"/>
      <c r="AWP76" s="43"/>
      <c r="AWQ76" s="43"/>
      <c r="AWR76" s="43"/>
      <c r="AWS76" s="43"/>
      <c r="AWT76" s="43"/>
      <c r="AWU76" s="43"/>
      <c r="AWV76" s="43"/>
      <c r="AWW76" s="42"/>
      <c r="AWX76" s="43"/>
      <c r="AWY76" s="43"/>
      <c r="AWZ76" s="43"/>
      <c r="AXA76" s="43"/>
      <c r="AXB76" s="43"/>
      <c r="AXC76" s="43"/>
      <c r="AXD76" s="43"/>
      <c r="AXE76" s="43"/>
      <c r="AXF76" s="43"/>
      <c r="AXG76" s="43"/>
      <c r="AXH76" s="43"/>
      <c r="AXI76" s="43"/>
      <c r="AXJ76" s="43"/>
      <c r="AXK76" s="43"/>
      <c r="AXL76" s="43"/>
      <c r="AXM76" s="42"/>
      <c r="AXN76" s="43"/>
      <c r="AXO76" s="43"/>
      <c r="AXP76" s="43"/>
      <c r="AXQ76" s="43"/>
      <c r="AXR76" s="43"/>
      <c r="AXS76" s="43"/>
      <c r="AXT76" s="43"/>
      <c r="AXU76" s="43"/>
      <c r="AXV76" s="43"/>
      <c r="AXW76" s="43"/>
      <c r="AXX76" s="43"/>
      <c r="AXY76" s="43"/>
      <c r="AXZ76" s="43"/>
      <c r="AYA76" s="43"/>
      <c r="AYB76" s="43"/>
      <c r="AYC76" s="42"/>
      <c r="AYD76" s="43"/>
      <c r="AYE76" s="43"/>
      <c r="AYF76" s="43"/>
      <c r="AYG76" s="43"/>
      <c r="AYH76" s="43"/>
      <c r="AYI76" s="43"/>
      <c r="AYJ76" s="43"/>
      <c r="AYK76" s="43"/>
      <c r="AYL76" s="43"/>
      <c r="AYM76" s="43"/>
      <c r="AYN76" s="43"/>
      <c r="AYO76" s="43"/>
      <c r="AYP76" s="43"/>
      <c r="AYQ76" s="43"/>
      <c r="AYR76" s="43"/>
      <c r="AYS76" s="42"/>
      <c r="AYT76" s="43"/>
      <c r="AYU76" s="43"/>
      <c r="AYV76" s="43"/>
      <c r="AYW76" s="43"/>
      <c r="AYX76" s="43"/>
      <c r="AYY76" s="43"/>
      <c r="AYZ76" s="43"/>
      <c r="AZA76" s="43"/>
      <c r="AZB76" s="43"/>
      <c r="AZC76" s="43"/>
      <c r="AZD76" s="43"/>
      <c r="AZE76" s="43"/>
      <c r="AZF76" s="43"/>
      <c r="AZG76" s="43"/>
      <c r="AZH76" s="43"/>
      <c r="AZI76" s="42"/>
      <c r="AZJ76" s="43"/>
      <c r="AZK76" s="43"/>
      <c r="AZL76" s="43"/>
      <c r="AZM76" s="43"/>
      <c r="AZN76" s="43"/>
      <c r="AZO76" s="43"/>
      <c r="AZP76" s="43"/>
      <c r="AZQ76" s="43"/>
      <c r="AZR76" s="43"/>
      <c r="AZS76" s="43"/>
      <c r="AZT76" s="43"/>
      <c r="AZU76" s="43"/>
      <c r="AZV76" s="43"/>
      <c r="AZW76" s="43"/>
      <c r="AZX76" s="43"/>
      <c r="AZY76" s="42"/>
      <c r="AZZ76" s="43"/>
      <c r="BAA76" s="43"/>
      <c r="BAB76" s="43"/>
      <c r="BAC76" s="43"/>
      <c r="BAD76" s="43"/>
      <c r="BAE76" s="43"/>
      <c r="BAF76" s="43"/>
      <c r="BAG76" s="43"/>
      <c r="BAH76" s="43"/>
      <c r="BAI76" s="43"/>
      <c r="BAJ76" s="43"/>
      <c r="BAK76" s="43"/>
      <c r="BAL76" s="43"/>
      <c r="BAM76" s="43"/>
      <c r="BAN76" s="43"/>
      <c r="BAO76" s="42"/>
      <c r="BAP76" s="43"/>
      <c r="BAQ76" s="43"/>
      <c r="BAR76" s="43"/>
      <c r="BAS76" s="43"/>
      <c r="BAT76" s="43"/>
      <c r="BAU76" s="43"/>
      <c r="BAV76" s="43"/>
      <c r="BAW76" s="43"/>
      <c r="BAX76" s="43"/>
      <c r="BAY76" s="43"/>
      <c r="BAZ76" s="43"/>
      <c r="BBA76" s="43"/>
      <c r="BBB76" s="43"/>
      <c r="BBC76" s="43"/>
      <c r="BBD76" s="43"/>
      <c r="BBE76" s="42"/>
      <c r="BBF76" s="43"/>
      <c r="BBG76" s="43"/>
      <c r="BBH76" s="43"/>
      <c r="BBI76" s="43"/>
      <c r="BBJ76" s="43"/>
      <c r="BBK76" s="43"/>
      <c r="BBL76" s="43"/>
      <c r="BBM76" s="43"/>
      <c r="BBN76" s="43"/>
      <c r="BBO76" s="43"/>
      <c r="BBP76" s="43"/>
      <c r="BBQ76" s="43"/>
      <c r="BBR76" s="43"/>
      <c r="BBS76" s="43"/>
      <c r="BBT76" s="43"/>
      <c r="BBU76" s="42"/>
      <c r="BBV76" s="43"/>
      <c r="BBW76" s="43"/>
      <c r="BBX76" s="43"/>
      <c r="BBY76" s="43"/>
      <c r="BBZ76" s="43"/>
      <c r="BCA76" s="43"/>
      <c r="BCB76" s="43"/>
      <c r="BCC76" s="43"/>
      <c r="BCD76" s="43"/>
      <c r="BCE76" s="43"/>
      <c r="BCF76" s="43"/>
      <c r="BCG76" s="43"/>
      <c r="BCH76" s="43"/>
      <c r="BCI76" s="43"/>
      <c r="BCJ76" s="43"/>
      <c r="BCK76" s="42"/>
      <c r="BCL76" s="43"/>
      <c r="BCM76" s="43"/>
      <c r="BCN76" s="43"/>
      <c r="BCO76" s="43"/>
      <c r="BCP76" s="43"/>
      <c r="BCQ76" s="43"/>
      <c r="BCR76" s="43"/>
      <c r="BCS76" s="43"/>
      <c r="BCT76" s="43"/>
      <c r="BCU76" s="43"/>
      <c r="BCV76" s="43"/>
      <c r="BCW76" s="43"/>
      <c r="BCX76" s="43"/>
      <c r="BCY76" s="43"/>
      <c r="BCZ76" s="43"/>
      <c r="BDA76" s="42"/>
      <c r="BDB76" s="43"/>
      <c r="BDC76" s="43"/>
      <c r="BDD76" s="43"/>
      <c r="BDE76" s="43"/>
      <c r="BDF76" s="43"/>
      <c r="BDG76" s="43"/>
      <c r="BDH76" s="43"/>
      <c r="BDI76" s="43"/>
      <c r="BDJ76" s="43"/>
      <c r="BDK76" s="43"/>
      <c r="BDL76" s="43"/>
      <c r="BDM76" s="43"/>
      <c r="BDN76" s="43"/>
      <c r="BDO76" s="43"/>
      <c r="BDP76" s="43"/>
      <c r="BDQ76" s="42"/>
      <c r="BDR76" s="43"/>
      <c r="BDS76" s="43"/>
      <c r="BDT76" s="43"/>
      <c r="BDU76" s="43"/>
      <c r="BDV76" s="43"/>
      <c r="BDW76" s="43"/>
      <c r="BDX76" s="43"/>
      <c r="BDY76" s="43"/>
      <c r="BDZ76" s="43"/>
      <c r="BEA76" s="43"/>
      <c r="BEB76" s="43"/>
      <c r="BEC76" s="43"/>
      <c r="BED76" s="43"/>
      <c r="BEE76" s="43"/>
      <c r="BEF76" s="43"/>
      <c r="BEG76" s="42"/>
      <c r="BEH76" s="43"/>
      <c r="BEI76" s="43"/>
      <c r="BEJ76" s="43"/>
      <c r="BEK76" s="43"/>
      <c r="BEL76" s="43"/>
      <c r="BEM76" s="43"/>
      <c r="BEN76" s="43"/>
      <c r="BEO76" s="43"/>
      <c r="BEP76" s="43"/>
      <c r="BEQ76" s="43"/>
      <c r="BER76" s="43"/>
      <c r="BES76" s="43"/>
      <c r="BET76" s="43"/>
      <c r="BEU76" s="43"/>
      <c r="BEV76" s="43"/>
      <c r="BEW76" s="42"/>
      <c r="BEX76" s="43"/>
      <c r="BEY76" s="43"/>
      <c r="BEZ76" s="43"/>
      <c r="BFA76" s="43"/>
      <c r="BFB76" s="43"/>
      <c r="BFC76" s="43"/>
      <c r="BFD76" s="43"/>
      <c r="BFE76" s="43"/>
      <c r="BFF76" s="43"/>
      <c r="BFG76" s="43"/>
      <c r="BFH76" s="43"/>
      <c r="BFI76" s="43"/>
      <c r="BFJ76" s="43"/>
      <c r="BFK76" s="43"/>
      <c r="BFL76" s="43"/>
      <c r="BFM76" s="42"/>
      <c r="BFN76" s="43"/>
      <c r="BFO76" s="43"/>
      <c r="BFP76" s="43"/>
      <c r="BFQ76" s="43"/>
      <c r="BFR76" s="43"/>
      <c r="BFS76" s="43"/>
      <c r="BFT76" s="43"/>
      <c r="BFU76" s="43"/>
      <c r="BFV76" s="43"/>
      <c r="BFW76" s="43"/>
      <c r="BFX76" s="43"/>
      <c r="BFY76" s="43"/>
      <c r="BFZ76" s="43"/>
      <c r="BGA76" s="43"/>
      <c r="BGB76" s="43"/>
      <c r="BGC76" s="42"/>
      <c r="BGD76" s="43"/>
      <c r="BGE76" s="43"/>
      <c r="BGF76" s="43"/>
      <c r="BGG76" s="43"/>
      <c r="BGH76" s="43"/>
      <c r="BGI76" s="43"/>
      <c r="BGJ76" s="43"/>
      <c r="BGK76" s="43"/>
      <c r="BGL76" s="43"/>
      <c r="BGM76" s="43"/>
      <c r="BGN76" s="43"/>
      <c r="BGO76" s="43"/>
      <c r="BGP76" s="43"/>
      <c r="BGQ76" s="43"/>
      <c r="BGR76" s="43"/>
      <c r="BGS76" s="42"/>
      <c r="BGT76" s="43"/>
      <c r="BGU76" s="43"/>
      <c r="BGV76" s="43"/>
      <c r="BGW76" s="43"/>
      <c r="BGX76" s="43"/>
      <c r="BGY76" s="43"/>
      <c r="BGZ76" s="43"/>
      <c r="BHA76" s="43"/>
      <c r="BHB76" s="43"/>
      <c r="BHC76" s="43"/>
      <c r="BHD76" s="43"/>
      <c r="BHE76" s="43"/>
      <c r="BHF76" s="43"/>
      <c r="BHG76" s="43"/>
      <c r="BHH76" s="43"/>
      <c r="BHI76" s="42"/>
      <c r="BHJ76" s="43"/>
      <c r="BHK76" s="43"/>
      <c r="BHL76" s="43"/>
      <c r="BHM76" s="43"/>
      <c r="BHN76" s="43"/>
      <c r="BHO76" s="43"/>
      <c r="BHP76" s="43"/>
      <c r="BHQ76" s="43"/>
      <c r="BHR76" s="43"/>
      <c r="BHS76" s="43"/>
      <c r="BHT76" s="43"/>
      <c r="BHU76" s="43"/>
      <c r="BHV76" s="43"/>
      <c r="BHW76" s="43"/>
      <c r="BHX76" s="43"/>
      <c r="BHY76" s="42"/>
      <c r="BHZ76" s="43"/>
      <c r="BIA76" s="43"/>
      <c r="BIB76" s="43"/>
      <c r="BIC76" s="43"/>
      <c r="BID76" s="43"/>
      <c r="BIE76" s="43"/>
      <c r="BIF76" s="43"/>
      <c r="BIG76" s="43"/>
      <c r="BIH76" s="43"/>
      <c r="BII76" s="43"/>
      <c r="BIJ76" s="43"/>
      <c r="BIK76" s="43"/>
      <c r="BIL76" s="43"/>
      <c r="BIM76" s="43"/>
      <c r="BIN76" s="43"/>
      <c r="BIO76" s="42"/>
      <c r="BIP76" s="43"/>
      <c r="BIQ76" s="43"/>
      <c r="BIR76" s="43"/>
      <c r="BIS76" s="43"/>
      <c r="BIT76" s="43"/>
      <c r="BIU76" s="43"/>
      <c r="BIV76" s="43"/>
      <c r="BIW76" s="43"/>
      <c r="BIX76" s="43"/>
      <c r="BIY76" s="43"/>
      <c r="BIZ76" s="43"/>
      <c r="BJA76" s="43"/>
      <c r="BJB76" s="43"/>
      <c r="BJC76" s="43"/>
      <c r="BJD76" s="43"/>
      <c r="BJE76" s="42"/>
      <c r="BJF76" s="43"/>
      <c r="BJG76" s="43"/>
      <c r="BJH76" s="43"/>
      <c r="BJI76" s="43"/>
      <c r="BJJ76" s="43"/>
      <c r="BJK76" s="43"/>
      <c r="BJL76" s="43"/>
      <c r="BJM76" s="43"/>
      <c r="BJN76" s="43"/>
      <c r="BJO76" s="43"/>
      <c r="BJP76" s="43"/>
      <c r="BJQ76" s="43"/>
      <c r="BJR76" s="43"/>
      <c r="BJS76" s="43"/>
      <c r="BJT76" s="43"/>
      <c r="BJU76" s="42"/>
      <c r="BJV76" s="43"/>
      <c r="BJW76" s="43"/>
      <c r="BJX76" s="43"/>
      <c r="BJY76" s="43"/>
      <c r="BJZ76" s="43"/>
      <c r="BKA76" s="43"/>
      <c r="BKB76" s="43"/>
      <c r="BKC76" s="43"/>
      <c r="BKD76" s="43"/>
      <c r="BKE76" s="43"/>
      <c r="BKF76" s="43"/>
      <c r="BKG76" s="43"/>
      <c r="BKH76" s="43"/>
      <c r="BKI76" s="43"/>
      <c r="BKJ76" s="43"/>
      <c r="BKK76" s="42"/>
      <c r="BKL76" s="43"/>
      <c r="BKM76" s="43"/>
      <c r="BKN76" s="43"/>
      <c r="BKO76" s="43"/>
      <c r="BKP76" s="43"/>
      <c r="BKQ76" s="43"/>
      <c r="BKR76" s="43"/>
      <c r="BKS76" s="43"/>
      <c r="BKT76" s="43"/>
      <c r="BKU76" s="43"/>
      <c r="BKV76" s="43"/>
      <c r="BKW76" s="43"/>
      <c r="BKX76" s="43"/>
      <c r="BKY76" s="43"/>
      <c r="BKZ76" s="43"/>
      <c r="BLA76" s="42"/>
      <c r="BLB76" s="43"/>
      <c r="BLC76" s="43"/>
      <c r="BLD76" s="43"/>
      <c r="BLE76" s="43"/>
      <c r="BLF76" s="43"/>
      <c r="BLG76" s="43"/>
      <c r="BLH76" s="43"/>
      <c r="BLI76" s="43"/>
      <c r="BLJ76" s="43"/>
      <c r="BLK76" s="43"/>
      <c r="BLL76" s="43"/>
      <c r="BLM76" s="43"/>
      <c r="BLN76" s="43"/>
      <c r="BLO76" s="43"/>
      <c r="BLP76" s="43"/>
      <c r="BLQ76" s="42"/>
      <c r="BLR76" s="43"/>
      <c r="BLS76" s="43"/>
      <c r="BLT76" s="43"/>
      <c r="BLU76" s="43"/>
      <c r="BLV76" s="43"/>
      <c r="BLW76" s="43"/>
      <c r="BLX76" s="43"/>
      <c r="BLY76" s="43"/>
      <c r="BLZ76" s="43"/>
      <c r="BMA76" s="43"/>
      <c r="BMB76" s="43"/>
      <c r="BMC76" s="43"/>
      <c r="BMD76" s="43"/>
      <c r="BME76" s="43"/>
      <c r="BMF76" s="43"/>
      <c r="BMG76" s="42"/>
      <c r="BMH76" s="43"/>
      <c r="BMI76" s="43"/>
      <c r="BMJ76" s="43"/>
      <c r="BMK76" s="43"/>
      <c r="BML76" s="43"/>
      <c r="BMM76" s="43"/>
      <c r="BMN76" s="43"/>
      <c r="BMO76" s="43"/>
      <c r="BMP76" s="43"/>
      <c r="BMQ76" s="43"/>
      <c r="BMR76" s="43"/>
      <c r="BMS76" s="43"/>
      <c r="BMT76" s="43"/>
      <c r="BMU76" s="43"/>
      <c r="BMV76" s="43"/>
      <c r="BMW76" s="42"/>
      <c r="BMX76" s="43"/>
      <c r="BMY76" s="43"/>
      <c r="BMZ76" s="43"/>
      <c r="BNA76" s="43"/>
      <c r="BNB76" s="43"/>
      <c r="BNC76" s="43"/>
      <c r="BND76" s="43"/>
      <c r="BNE76" s="43"/>
      <c r="BNF76" s="43"/>
      <c r="BNG76" s="43"/>
      <c r="BNH76" s="43"/>
      <c r="BNI76" s="43"/>
      <c r="BNJ76" s="43"/>
      <c r="BNK76" s="43"/>
      <c r="BNL76" s="43"/>
      <c r="BNM76" s="42"/>
      <c r="BNN76" s="43"/>
      <c r="BNO76" s="43"/>
      <c r="BNP76" s="43"/>
      <c r="BNQ76" s="43"/>
      <c r="BNR76" s="43"/>
      <c r="BNS76" s="43"/>
      <c r="BNT76" s="43"/>
      <c r="BNU76" s="43"/>
      <c r="BNV76" s="43"/>
      <c r="BNW76" s="43"/>
      <c r="BNX76" s="43"/>
      <c r="BNY76" s="43"/>
      <c r="BNZ76" s="43"/>
      <c r="BOA76" s="43"/>
      <c r="BOB76" s="43"/>
      <c r="BOC76" s="42"/>
      <c r="BOD76" s="43"/>
      <c r="BOE76" s="43"/>
      <c r="BOF76" s="43"/>
      <c r="BOG76" s="43"/>
      <c r="BOH76" s="43"/>
      <c r="BOI76" s="43"/>
      <c r="BOJ76" s="43"/>
      <c r="BOK76" s="43"/>
      <c r="BOL76" s="43"/>
      <c r="BOM76" s="43"/>
      <c r="BON76" s="43"/>
      <c r="BOO76" s="43"/>
      <c r="BOP76" s="43"/>
      <c r="BOQ76" s="43"/>
      <c r="BOR76" s="43"/>
      <c r="BOS76" s="42"/>
      <c r="BOT76" s="43"/>
      <c r="BOU76" s="43"/>
      <c r="BOV76" s="43"/>
      <c r="BOW76" s="43"/>
      <c r="BOX76" s="43"/>
      <c r="BOY76" s="43"/>
      <c r="BOZ76" s="43"/>
      <c r="BPA76" s="43"/>
      <c r="BPB76" s="43"/>
      <c r="BPC76" s="43"/>
      <c r="BPD76" s="43"/>
      <c r="BPE76" s="43"/>
      <c r="BPF76" s="43"/>
      <c r="BPG76" s="43"/>
      <c r="BPH76" s="43"/>
      <c r="BPI76" s="42"/>
      <c r="BPJ76" s="43"/>
      <c r="BPK76" s="43"/>
      <c r="BPL76" s="43"/>
      <c r="BPM76" s="43"/>
      <c r="BPN76" s="43"/>
      <c r="BPO76" s="43"/>
      <c r="BPP76" s="43"/>
      <c r="BPQ76" s="43"/>
      <c r="BPR76" s="43"/>
      <c r="BPS76" s="43"/>
      <c r="BPT76" s="43"/>
      <c r="BPU76" s="43"/>
      <c r="BPV76" s="43"/>
      <c r="BPW76" s="43"/>
      <c r="BPX76" s="43"/>
      <c r="BPY76" s="42"/>
      <c r="BPZ76" s="43"/>
      <c r="BQA76" s="43"/>
      <c r="BQB76" s="43"/>
      <c r="BQC76" s="43"/>
      <c r="BQD76" s="43"/>
      <c r="BQE76" s="43"/>
      <c r="BQF76" s="43"/>
      <c r="BQG76" s="43"/>
      <c r="BQH76" s="43"/>
      <c r="BQI76" s="43"/>
      <c r="BQJ76" s="43"/>
      <c r="BQK76" s="43"/>
      <c r="BQL76" s="43"/>
      <c r="BQM76" s="43"/>
      <c r="BQN76" s="43"/>
      <c r="BQO76" s="42"/>
      <c r="BQP76" s="43"/>
      <c r="BQQ76" s="43"/>
      <c r="BQR76" s="43"/>
      <c r="BQS76" s="43"/>
      <c r="BQT76" s="43"/>
      <c r="BQU76" s="43"/>
      <c r="BQV76" s="43"/>
      <c r="BQW76" s="43"/>
      <c r="BQX76" s="43"/>
      <c r="BQY76" s="43"/>
      <c r="BQZ76" s="43"/>
      <c r="BRA76" s="43"/>
      <c r="BRB76" s="43"/>
      <c r="BRC76" s="43"/>
      <c r="BRD76" s="43"/>
      <c r="BRE76" s="42"/>
      <c r="BRF76" s="43"/>
      <c r="BRG76" s="43"/>
      <c r="BRH76" s="43"/>
      <c r="BRI76" s="43"/>
      <c r="BRJ76" s="43"/>
      <c r="BRK76" s="43"/>
      <c r="BRL76" s="43"/>
      <c r="BRM76" s="43"/>
      <c r="BRN76" s="43"/>
      <c r="BRO76" s="43"/>
      <c r="BRP76" s="43"/>
      <c r="BRQ76" s="43"/>
      <c r="BRR76" s="43"/>
      <c r="BRS76" s="43"/>
      <c r="BRT76" s="43"/>
      <c r="BRU76" s="42"/>
      <c r="BRV76" s="43"/>
      <c r="BRW76" s="43"/>
      <c r="BRX76" s="43"/>
      <c r="BRY76" s="43"/>
      <c r="BRZ76" s="43"/>
      <c r="BSA76" s="43"/>
      <c r="BSB76" s="43"/>
      <c r="BSC76" s="43"/>
      <c r="BSD76" s="43"/>
      <c r="BSE76" s="43"/>
      <c r="BSF76" s="43"/>
      <c r="BSG76" s="43"/>
      <c r="BSH76" s="43"/>
      <c r="BSI76" s="43"/>
      <c r="BSJ76" s="43"/>
      <c r="BSK76" s="42"/>
      <c r="BSL76" s="43"/>
      <c r="BSM76" s="43"/>
      <c r="BSN76" s="43"/>
      <c r="BSO76" s="43"/>
      <c r="BSP76" s="43"/>
      <c r="BSQ76" s="43"/>
      <c r="BSR76" s="43"/>
      <c r="BSS76" s="43"/>
      <c r="BST76" s="43"/>
      <c r="BSU76" s="43"/>
      <c r="BSV76" s="43"/>
      <c r="BSW76" s="43"/>
      <c r="BSX76" s="43"/>
      <c r="BSY76" s="43"/>
      <c r="BSZ76" s="43"/>
      <c r="BTA76" s="42"/>
      <c r="BTB76" s="43"/>
      <c r="BTC76" s="43"/>
      <c r="BTD76" s="43"/>
      <c r="BTE76" s="43"/>
      <c r="BTF76" s="43"/>
      <c r="BTG76" s="43"/>
      <c r="BTH76" s="43"/>
      <c r="BTI76" s="43"/>
      <c r="BTJ76" s="43"/>
      <c r="BTK76" s="43"/>
      <c r="BTL76" s="43"/>
      <c r="BTM76" s="43"/>
      <c r="BTN76" s="43"/>
      <c r="BTO76" s="43"/>
      <c r="BTP76" s="43"/>
      <c r="BTQ76" s="42"/>
      <c r="BTR76" s="43"/>
      <c r="BTS76" s="43"/>
      <c r="BTT76" s="43"/>
      <c r="BTU76" s="43"/>
      <c r="BTV76" s="43"/>
      <c r="BTW76" s="43"/>
      <c r="BTX76" s="43"/>
      <c r="BTY76" s="43"/>
      <c r="BTZ76" s="43"/>
      <c r="BUA76" s="43"/>
      <c r="BUB76" s="43"/>
      <c r="BUC76" s="43"/>
      <c r="BUD76" s="43"/>
      <c r="BUE76" s="43"/>
      <c r="BUF76" s="43"/>
      <c r="BUG76" s="42"/>
      <c r="BUH76" s="43"/>
      <c r="BUI76" s="43"/>
      <c r="BUJ76" s="43"/>
      <c r="BUK76" s="43"/>
      <c r="BUL76" s="43"/>
      <c r="BUM76" s="43"/>
      <c r="BUN76" s="43"/>
      <c r="BUO76" s="43"/>
      <c r="BUP76" s="43"/>
      <c r="BUQ76" s="43"/>
      <c r="BUR76" s="43"/>
      <c r="BUS76" s="43"/>
      <c r="BUT76" s="43"/>
      <c r="BUU76" s="43"/>
      <c r="BUV76" s="43"/>
      <c r="BUW76" s="42"/>
      <c r="BUX76" s="43"/>
      <c r="BUY76" s="43"/>
      <c r="BUZ76" s="43"/>
      <c r="BVA76" s="43"/>
      <c r="BVB76" s="43"/>
      <c r="BVC76" s="43"/>
      <c r="BVD76" s="43"/>
      <c r="BVE76" s="43"/>
      <c r="BVF76" s="43"/>
      <c r="BVG76" s="43"/>
      <c r="BVH76" s="43"/>
      <c r="BVI76" s="43"/>
      <c r="BVJ76" s="43"/>
      <c r="BVK76" s="43"/>
      <c r="BVL76" s="43"/>
      <c r="BVM76" s="42"/>
      <c r="BVN76" s="43"/>
      <c r="BVO76" s="43"/>
      <c r="BVP76" s="43"/>
      <c r="BVQ76" s="43"/>
      <c r="BVR76" s="43"/>
      <c r="BVS76" s="43"/>
      <c r="BVT76" s="43"/>
      <c r="BVU76" s="43"/>
      <c r="BVV76" s="43"/>
      <c r="BVW76" s="43"/>
      <c r="BVX76" s="43"/>
      <c r="BVY76" s="43"/>
      <c r="BVZ76" s="43"/>
      <c r="BWA76" s="43"/>
      <c r="BWB76" s="43"/>
      <c r="BWC76" s="42"/>
      <c r="BWD76" s="43"/>
      <c r="BWE76" s="43"/>
      <c r="BWF76" s="43"/>
      <c r="BWG76" s="43"/>
      <c r="BWH76" s="43"/>
      <c r="BWI76" s="43"/>
      <c r="BWJ76" s="43"/>
      <c r="BWK76" s="43"/>
      <c r="BWL76" s="43"/>
      <c r="BWM76" s="43"/>
      <c r="BWN76" s="43"/>
      <c r="BWO76" s="43"/>
      <c r="BWP76" s="43"/>
      <c r="BWQ76" s="43"/>
      <c r="BWR76" s="43"/>
      <c r="BWS76" s="42"/>
      <c r="BWT76" s="43"/>
      <c r="BWU76" s="43"/>
      <c r="BWV76" s="43"/>
      <c r="BWW76" s="43"/>
      <c r="BWX76" s="43"/>
      <c r="BWY76" s="43"/>
      <c r="BWZ76" s="43"/>
      <c r="BXA76" s="43"/>
      <c r="BXB76" s="43"/>
      <c r="BXC76" s="43"/>
      <c r="BXD76" s="43"/>
      <c r="BXE76" s="43"/>
      <c r="BXF76" s="43"/>
      <c r="BXG76" s="43"/>
      <c r="BXH76" s="43"/>
      <c r="BXI76" s="42"/>
      <c r="BXJ76" s="43"/>
      <c r="BXK76" s="43"/>
      <c r="BXL76" s="43"/>
      <c r="BXM76" s="43"/>
      <c r="BXN76" s="43"/>
      <c r="BXO76" s="43"/>
      <c r="BXP76" s="43"/>
      <c r="BXQ76" s="43"/>
      <c r="BXR76" s="43"/>
      <c r="BXS76" s="43"/>
      <c r="BXT76" s="43"/>
      <c r="BXU76" s="43"/>
      <c r="BXV76" s="43"/>
      <c r="BXW76" s="43"/>
      <c r="BXX76" s="43"/>
      <c r="BXY76" s="42"/>
      <c r="BXZ76" s="43"/>
      <c r="BYA76" s="43"/>
      <c r="BYB76" s="43"/>
      <c r="BYC76" s="43"/>
      <c r="BYD76" s="43"/>
      <c r="BYE76" s="43"/>
      <c r="BYF76" s="43"/>
      <c r="BYG76" s="43"/>
      <c r="BYH76" s="43"/>
      <c r="BYI76" s="43"/>
      <c r="BYJ76" s="43"/>
      <c r="BYK76" s="43"/>
      <c r="BYL76" s="43"/>
      <c r="BYM76" s="43"/>
      <c r="BYN76" s="43"/>
      <c r="BYO76" s="42"/>
      <c r="BYP76" s="43"/>
      <c r="BYQ76" s="43"/>
      <c r="BYR76" s="43"/>
      <c r="BYS76" s="43"/>
      <c r="BYT76" s="43"/>
      <c r="BYU76" s="43"/>
      <c r="BYV76" s="43"/>
      <c r="BYW76" s="43"/>
      <c r="BYX76" s="43"/>
      <c r="BYY76" s="43"/>
      <c r="BYZ76" s="43"/>
      <c r="BZA76" s="43"/>
      <c r="BZB76" s="43"/>
      <c r="BZC76" s="43"/>
      <c r="BZD76" s="43"/>
      <c r="BZE76" s="42"/>
      <c r="BZF76" s="43"/>
      <c r="BZG76" s="43"/>
      <c r="BZH76" s="43"/>
      <c r="BZI76" s="43"/>
      <c r="BZJ76" s="43"/>
      <c r="BZK76" s="43"/>
      <c r="BZL76" s="43"/>
      <c r="BZM76" s="43"/>
      <c r="BZN76" s="43"/>
      <c r="BZO76" s="43"/>
      <c r="BZP76" s="43"/>
      <c r="BZQ76" s="43"/>
      <c r="BZR76" s="43"/>
      <c r="BZS76" s="43"/>
      <c r="BZT76" s="43"/>
      <c r="BZU76" s="42"/>
      <c r="BZV76" s="43"/>
      <c r="BZW76" s="43"/>
      <c r="BZX76" s="43"/>
      <c r="BZY76" s="43"/>
      <c r="BZZ76" s="43"/>
      <c r="CAA76" s="43"/>
      <c r="CAB76" s="43"/>
      <c r="CAC76" s="43"/>
      <c r="CAD76" s="43"/>
      <c r="CAE76" s="43"/>
      <c r="CAF76" s="43"/>
      <c r="CAG76" s="43"/>
      <c r="CAH76" s="43"/>
      <c r="CAI76" s="43"/>
      <c r="CAJ76" s="43"/>
      <c r="CAK76" s="42"/>
      <c r="CAL76" s="43"/>
      <c r="CAM76" s="43"/>
      <c r="CAN76" s="43"/>
      <c r="CAO76" s="43"/>
      <c r="CAP76" s="43"/>
      <c r="CAQ76" s="43"/>
      <c r="CAR76" s="43"/>
      <c r="CAS76" s="43"/>
      <c r="CAT76" s="43"/>
      <c r="CAU76" s="43"/>
      <c r="CAV76" s="43"/>
      <c r="CAW76" s="43"/>
      <c r="CAX76" s="43"/>
      <c r="CAY76" s="43"/>
      <c r="CAZ76" s="43"/>
      <c r="CBA76" s="42"/>
      <c r="CBB76" s="43"/>
      <c r="CBC76" s="43"/>
      <c r="CBD76" s="43"/>
      <c r="CBE76" s="43"/>
      <c r="CBF76" s="43"/>
      <c r="CBG76" s="43"/>
      <c r="CBH76" s="43"/>
      <c r="CBI76" s="43"/>
      <c r="CBJ76" s="43"/>
      <c r="CBK76" s="43"/>
      <c r="CBL76" s="43"/>
      <c r="CBM76" s="43"/>
      <c r="CBN76" s="43"/>
      <c r="CBO76" s="43"/>
      <c r="CBP76" s="43"/>
      <c r="CBQ76" s="42"/>
      <c r="CBR76" s="43"/>
      <c r="CBS76" s="43"/>
      <c r="CBT76" s="43"/>
      <c r="CBU76" s="43"/>
      <c r="CBV76" s="43"/>
      <c r="CBW76" s="43"/>
      <c r="CBX76" s="43"/>
      <c r="CBY76" s="43"/>
      <c r="CBZ76" s="43"/>
      <c r="CCA76" s="43"/>
      <c r="CCB76" s="43"/>
      <c r="CCC76" s="43"/>
      <c r="CCD76" s="43"/>
      <c r="CCE76" s="43"/>
      <c r="CCF76" s="43"/>
      <c r="CCG76" s="42"/>
      <c r="CCH76" s="43"/>
      <c r="CCI76" s="43"/>
      <c r="CCJ76" s="43"/>
      <c r="CCK76" s="43"/>
      <c r="CCL76" s="43"/>
      <c r="CCM76" s="43"/>
      <c r="CCN76" s="43"/>
      <c r="CCO76" s="43"/>
      <c r="CCP76" s="43"/>
      <c r="CCQ76" s="43"/>
      <c r="CCR76" s="43"/>
      <c r="CCS76" s="43"/>
      <c r="CCT76" s="43"/>
      <c r="CCU76" s="43"/>
      <c r="CCV76" s="43"/>
      <c r="CCW76" s="42"/>
      <c r="CCX76" s="43"/>
      <c r="CCY76" s="43"/>
      <c r="CCZ76" s="43"/>
      <c r="CDA76" s="43"/>
      <c r="CDB76" s="43"/>
      <c r="CDC76" s="43"/>
      <c r="CDD76" s="43"/>
      <c r="CDE76" s="43"/>
      <c r="CDF76" s="43"/>
      <c r="CDG76" s="43"/>
      <c r="CDH76" s="43"/>
      <c r="CDI76" s="43"/>
      <c r="CDJ76" s="43"/>
      <c r="CDK76" s="43"/>
      <c r="CDL76" s="43"/>
      <c r="CDM76" s="42"/>
      <c r="CDN76" s="43"/>
      <c r="CDO76" s="43"/>
      <c r="CDP76" s="43"/>
      <c r="CDQ76" s="43"/>
      <c r="CDR76" s="43"/>
      <c r="CDS76" s="43"/>
      <c r="CDT76" s="43"/>
      <c r="CDU76" s="43"/>
      <c r="CDV76" s="43"/>
      <c r="CDW76" s="43"/>
      <c r="CDX76" s="43"/>
      <c r="CDY76" s="43"/>
      <c r="CDZ76" s="43"/>
      <c r="CEA76" s="43"/>
      <c r="CEB76" s="43"/>
      <c r="CEC76" s="42"/>
      <c r="CED76" s="43"/>
      <c r="CEE76" s="43"/>
      <c r="CEF76" s="43"/>
      <c r="CEG76" s="43"/>
      <c r="CEH76" s="43"/>
      <c r="CEI76" s="43"/>
      <c r="CEJ76" s="43"/>
      <c r="CEK76" s="43"/>
      <c r="CEL76" s="43"/>
      <c r="CEM76" s="43"/>
      <c r="CEN76" s="43"/>
      <c r="CEO76" s="43"/>
      <c r="CEP76" s="43"/>
      <c r="CEQ76" s="43"/>
      <c r="CER76" s="43"/>
      <c r="CES76" s="42"/>
      <c r="CET76" s="43"/>
      <c r="CEU76" s="43"/>
      <c r="CEV76" s="43"/>
      <c r="CEW76" s="43"/>
      <c r="CEX76" s="43"/>
      <c r="CEY76" s="43"/>
      <c r="CEZ76" s="43"/>
      <c r="CFA76" s="43"/>
      <c r="CFB76" s="43"/>
      <c r="CFC76" s="43"/>
      <c r="CFD76" s="43"/>
      <c r="CFE76" s="43"/>
      <c r="CFF76" s="43"/>
      <c r="CFG76" s="43"/>
      <c r="CFH76" s="43"/>
      <c r="CFI76" s="42"/>
      <c r="CFJ76" s="43"/>
      <c r="CFK76" s="43"/>
      <c r="CFL76" s="43"/>
      <c r="CFM76" s="43"/>
      <c r="CFN76" s="43"/>
      <c r="CFO76" s="43"/>
      <c r="CFP76" s="43"/>
      <c r="CFQ76" s="43"/>
      <c r="CFR76" s="43"/>
      <c r="CFS76" s="43"/>
      <c r="CFT76" s="43"/>
      <c r="CFU76" s="43"/>
      <c r="CFV76" s="43"/>
      <c r="CFW76" s="43"/>
      <c r="CFX76" s="43"/>
      <c r="CFY76" s="42"/>
      <c r="CFZ76" s="43"/>
      <c r="CGA76" s="43"/>
      <c r="CGB76" s="43"/>
      <c r="CGC76" s="43"/>
      <c r="CGD76" s="43"/>
      <c r="CGE76" s="43"/>
      <c r="CGF76" s="43"/>
      <c r="CGG76" s="43"/>
      <c r="CGH76" s="43"/>
      <c r="CGI76" s="43"/>
      <c r="CGJ76" s="43"/>
      <c r="CGK76" s="43"/>
      <c r="CGL76" s="43"/>
      <c r="CGM76" s="43"/>
      <c r="CGN76" s="43"/>
      <c r="CGO76" s="42"/>
      <c r="CGP76" s="43"/>
      <c r="CGQ76" s="43"/>
      <c r="CGR76" s="43"/>
      <c r="CGS76" s="43"/>
      <c r="CGT76" s="43"/>
      <c r="CGU76" s="43"/>
      <c r="CGV76" s="43"/>
      <c r="CGW76" s="43"/>
      <c r="CGX76" s="43"/>
      <c r="CGY76" s="43"/>
      <c r="CGZ76" s="43"/>
      <c r="CHA76" s="43"/>
      <c r="CHB76" s="43"/>
      <c r="CHC76" s="43"/>
      <c r="CHD76" s="43"/>
      <c r="CHE76" s="42"/>
      <c r="CHF76" s="43"/>
      <c r="CHG76" s="43"/>
      <c r="CHH76" s="43"/>
      <c r="CHI76" s="43"/>
      <c r="CHJ76" s="43"/>
      <c r="CHK76" s="43"/>
      <c r="CHL76" s="43"/>
      <c r="CHM76" s="43"/>
      <c r="CHN76" s="43"/>
      <c r="CHO76" s="43"/>
      <c r="CHP76" s="43"/>
      <c r="CHQ76" s="43"/>
      <c r="CHR76" s="43"/>
      <c r="CHS76" s="43"/>
      <c r="CHT76" s="43"/>
      <c r="CHU76" s="42"/>
      <c r="CHV76" s="43"/>
      <c r="CHW76" s="43"/>
      <c r="CHX76" s="43"/>
      <c r="CHY76" s="43"/>
      <c r="CHZ76" s="43"/>
      <c r="CIA76" s="43"/>
      <c r="CIB76" s="43"/>
      <c r="CIC76" s="43"/>
      <c r="CID76" s="43"/>
      <c r="CIE76" s="43"/>
      <c r="CIF76" s="43"/>
      <c r="CIG76" s="43"/>
      <c r="CIH76" s="43"/>
      <c r="CII76" s="43"/>
      <c r="CIJ76" s="43"/>
      <c r="CIK76" s="42"/>
      <c r="CIL76" s="43"/>
      <c r="CIM76" s="43"/>
      <c r="CIN76" s="43"/>
      <c r="CIO76" s="43"/>
      <c r="CIP76" s="43"/>
      <c r="CIQ76" s="43"/>
      <c r="CIR76" s="43"/>
      <c r="CIS76" s="43"/>
      <c r="CIT76" s="43"/>
      <c r="CIU76" s="43"/>
      <c r="CIV76" s="43"/>
      <c r="CIW76" s="43"/>
      <c r="CIX76" s="43"/>
      <c r="CIY76" s="43"/>
      <c r="CIZ76" s="43"/>
      <c r="CJA76" s="42"/>
      <c r="CJB76" s="43"/>
      <c r="CJC76" s="43"/>
      <c r="CJD76" s="43"/>
      <c r="CJE76" s="43"/>
      <c r="CJF76" s="43"/>
      <c r="CJG76" s="43"/>
      <c r="CJH76" s="43"/>
      <c r="CJI76" s="43"/>
      <c r="CJJ76" s="43"/>
      <c r="CJK76" s="43"/>
      <c r="CJL76" s="43"/>
      <c r="CJM76" s="43"/>
      <c r="CJN76" s="43"/>
      <c r="CJO76" s="43"/>
      <c r="CJP76" s="43"/>
      <c r="CJQ76" s="42"/>
      <c r="CJR76" s="43"/>
      <c r="CJS76" s="43"/>
      <c r="CJT76" s="43"/>
      <c r="CJU76" s="43"/>
      <c r="CJV76" s="43"/>
      <c r="CJW76" s="43"/>
      <c r="CJX76" s="43"/>
      <c r="CJY76" s="43"/>
      <c r="CJZ76" s="43"/>
      <c r="CKA76" s="43"/>
      <c r="CKB76" s="43"/>
      <c r="CKC76" s="43"/>
      <c r="CKD76" s="43"/>
      <c r="CKE76" s="43"/>
      <c r="CKF76" s="43"/>
      <c r="CKG76" s="42"/>
      <c r="CKH76" s="43"/>
      <c r="CKI76" s="43"/>
      <c r="CKJ76" s="43"/>
      <c r="CKK76" s="43"/>
      <c r="CKL76" s="43"/>
      <c r="CKM76" s="43"/>
      <c r="CKN76" s="43"/>
      <c r="CKO76" s="43"/>
      <c r="CKP76" s="43"/>
      <c r="CKQ76" s="43"/>
      <c r="CKR76" s="43"/>
      <c r="CKS76" s="43"/>
      <c r="CKT76" s="43"/>
      <c r="CKU76" s="43"/>
      <c r="CKV76" s="43"/>
      <c r="CKW76" s="42"/>
      <c r="CKX76" s="43"/>
      <c r="CKY76" s="43"/>
      <c r="CKZ76" s="43"/>
      <c r="CLA76" s="43"/>
      <c r="CLB76" s="43"/>
      <c r="CLC76" s="43"/>
      <c r="CLD76" s="43"/>
      <c r="CLE76" s="43"/>
      <c r="CLF76" s="43"/>
      <c r="CLG76" s="43"/>
      <c r="CLH76" s="43"/>
      <c r="CLI76" s="43"/>
      <c r="CLJ76" s="43"/>
      <c r="CLK76" s="43"/>
      <c r="CLL76" s="43"/>
      <c r="CLM76" s="42"/>
      <c r="CLN76" s="43"/>
      <c r="CLO76" s="43"/>
      <c r="CLP76" s="43"/>
      <c r="CLQ76" s="43"/>
      <c r="CLR76" s="43"/>
      <c r="CLS76" s="43"/>
      <c r="CLT76" s="43"/>
      <c r="CLU76" s="43"/>
      <c r="CLV76" s="43"/>
      <c r="CLW76" s="43"/>
      <c r="CLX76" s="43"/>
      <c r="CLY76" s="43"/>
      <c r="CLZ76" s="43"/>
      <c r="CMA76" s="43"/>
      <c r="CMB76" s="43"/>
      <c r="CMC76" s="42"/>
      <c r="CMD76" s="43"/>
      <c r="CME76" s="43"/>
      <c r="CMF76" s="43"/>
      <c r="CMG76" s="43"/>
      <c r="CMH76" s="43"/>
      <c r="CMI76" s="43"/>
      <c r="CMJ76" s="43"/>
      <c r="CMK76" s="43"/>
      <c r="CML76" s="43"/>
      <c r="CMM76" s="43"/>
      <c r="CMN76" s="43"/>
      <c r="CMO76" s="43"/>
      <c r="CMP76" s="43"/>
      <c r="CMQ76" s="43"/>
      <c r="CMR76" s="43"/>
      <c r="CMS76" s="42"/>
      <c r="CMT76" s="43"/>
      <c r="CMU76" s="43"/>
      <c r="CMV76" s="43"/>
      <c r="CMW76" s="43"/>
      <c r="CMX76" s="43"/>
      <c r="CMY76" s="43"/>
      <c r="CMZ76" s="43"/>
      <c r="CNA76" s="43"/>
      <c r="CNB76" s="43"/>
      <c r="CNC76" s="43"/>
      <c r="CND76" s="43"/>
      <c r="CNE76" s="43"/>
      <c r="CNF76" s="43"/>
      <c r="CNG76" s="43"/>
      <c r="CNH76" s="43"/>
      <c r="CNI76" s="42"/>
      <c r="CNJ76" s="43"/>
      <c r="CNK76" s="43"/>
      <c r="CNL76" s="43"/>
      <c r="CNM76" s="43"/>
      <c r="CNN76" s="43"/>
      <c r="CNO76" s="43"/>
      <c r="CNP76" s="43"/>
      <c r="CNQ76" s="43"/>
      <c r="CNR76" s="43"/>
      <c r="CNS76" s="43"/>
      <c r="CNT76" s="43"/>
      <c r="CNU76" s="43"/>
      <c r="CNV76" s="43"/>
      <c r="CNW76" s="43"/>
      <c r="CNX76" s="43"/>
      <c r="CNY76" s="42"/>
      <c r="CNZ76" s="43"/>
      <c r="COA76" s="43"/>
      <c r="COB76" s="43"/>
      <c r="COC76" s="43"/>
      <c r="COD76" s="43"/>
      <c r="COE76" s="43"/>
      <c r="COF76" s="43"/>
      <c r="COG76" s="43"/>
      <c r="COH76" s="43"/>
      <c r="COI76" s="43"/>
      <c r="COJ76" s="43"/>
      <c r="COK76" s="43"/>
      <c r="COL76" s="43"/>
      <c r="COM76" s="43"/>
      <c r="CON76" s="43"/>
      <c r="COO76" s="42"/>
      <c r="COP76" s="43"/>
      <c r="COQ76" s="43"/>
      <c r="COR76" s="43"/>
      <c r="COS76" s="43"/>
      <c r="COT76" s="43"/>
      <c r="COU76" s="43"/>
      <c r="COV76" s="43"/>
      <c r="COW76" s="43"/>
      <c r="COX76" s="43"/>
      <c r="COY76" s="43"/>
      <c r="COZ76" s="43"/>
      <c r="CPA76" s="43"/>
      <c r="CPB76" s="43"/>
      <c r="CPC76" s="43"/>
      <c r="CPD76" s="43"/>
      <c r="CPE76" s="42"/>
      <c r="CPF76" s="43"/>
      <c r="CPG76" s="43"/>
      <c r="CPH76" s="43"/>
      <c r="CPI76" s="43"/>
      <c r="CPJ76" s="43"/>
      <c r="CPK76" s="43"/>
      <c r="CPL76" s="43"/>
      <c r="CPM76" s="43"/>
      <c r="CPN76" s="43"/>
      <c r="CPO76" s="43"/>
      <c r="CPP76" s="43"/>
      <c r="CPQ76" s="43"/>
      <c r="CPR76" s="43"/>
      <c r="CPS76" s="43"/>
      <c r="CPT76" s="43"/>
      <c r="CPU76" s="42"/>
      <c r="CPV76" s="43"/>
      <c r="CPW76" s="43"/>
      <c r="CPX76" s="43"/>
      <c r="CPY76" s="43"/>
      <c r="CPZ76" s="43"/>
      <c r="CQA76" s="43"/>
      <c r="CQB76" s="43"/>
      <c r="CQC76" s="43"/>
      <c r="CQD76" s="43"/>
      <c r="CQE76" s="43"/>
      <c r="CQF76" s="43"/>
      <c r="CQG76" s="43"/>
      <c r="CQH76" s="43"/>
      <c r="CQI76" s="43"/>
      <c r="CQJ76" s="43"/>
      <c r="CQK76" s="42"/>
      <c r="CQL76" s="43"/>
      <c r="CQM76" s="43"/>
      <c r="CQN76" s="43"/>
      <c r="CQO76" s="43"/>
      <c r="CQP76" s="43"/>
      <c r="CQQ76" s="43"/>
      <c r="CQR76" s="43"/>
      <c r="CQS76" s="43"/>
      <c r="CQT76" s="43"/>
      <c r="CQU76" s="43"/>
      <c r="CQV76" s="43"/>
      <c r="CQW76" s="43"/>
      <c r="CQX76" s="43"/>
      <c r="CQY76" s="43"/>
      <c r="CQZ76" s="43"/>
      <c r="CRA76" s="42"/>
      <c r="CRB76" s="43"/>
      <c r="CRC76" s="43"/>
      <c r="CRD76" s="43"/>
      <c r="CRE76" s="43"/>
      <c r="CRF76" s="43"/>
      <c r="CRG76" s="43"/>
      <c r="CRH76" s="43"/>
      <c r="CRI76" s="43"/>
      <c r="CRJ76" s="43"/>
      <c r="CRK76" s="43"/>
      <c r="CRL76" s="43"/>
      <c r="CRM76" s="43"/>
      <c r="CRN76" s="43"/>
      <c r="CRO76" s="43"/>
      <c r="CRP76" s="43"/>
      <c r="CRQ76" s="42"/>
      <c r="CRR76" s="43"/>
      <c r="CRS76" s="43"/>
      <c r="CRT76" s="43"/>
      <c r="CRU76" s="43"/>
      <c r="CRV76" s="43"/>
      <c r="CRW76" s="43"/>
      <c r="CRX76" s="43"/>
      <c r="CRY76" s="43"/>
      <c r="CRZ76" s="43"/>
      <c r="CSA76" s="43"/>
      <c r="CSB76" s="43"/>
      <c r="CSC76" s="43"/>
      <c r="CSD76" s="43"/>
      <c r="CSE76" s="43"/>
      <c r="CSF76" s="43"/>
      <c r="CSG76" s="42"/>
      <c r="CSH76" s="43"/>
      <c r="CSI76" s="43"/>
      <c r="CSJ76" s="43"/>
      <c r="CSK76" s="43"/>
      <c r="CSL76" s="43"/>
      <c r="CSM76" s="43"/>
      <c r="CSN76" s="43"/>
      <c r="CSO76" s="43"/>
      <c r="CSP76" s="43"/>
      <c r="CSQ76" s="43"/>
      <c r="CSR76" s="43"/>
      <c r="CSS76" s="43"/>
      <c r="CST76" s="43"/>
      <c r="CSU76" s="43"/>
      <c r="CSV76" s="43"/>
      <c r="CSW76" s="42"/>
      <c r="CSX76" s="43"/>
      <c r="CSY76" s="43"/>
      <c r="CSZ76" s="43"/>
      <c r="CTA76" s="43"/>
      <c r="CTB76" s="43"/>
      <c r="CTC76" s="43"/>
      <c r="CTD76" s="43"/>
      <c r="CTE76" s="43"/>
      <c r="CTF76" s="43"/>
      <c r="CTG76" s="43"/>
      <c r="CTH76" s="43"/>
      <c r="CTI76" s="43"/>
      <c r="CTJ76" s="43"/>
      <c r="CTK76" s="43"/>
      <c r="CTL76" s="43"/>
      <c r="CTM76" s="42"/>
      <c r="CTN76" s="43"/>
      <c r="CTO76" s="43"/>
      <c r="CTP76" s="43"/>
      <c r="CTQ76" s="43"/>
      <c r="CTR76" s="43"/>
      <c r="CTS76" s="43"/>
      <c r="CTT76" s="43"/>
      <c r="CTU76" s="43"/>
      <c r="CTV76" s="43"/>
      <c r="CTW76" s="43"/>
      <c r="CTX76" s="43"/>
      <c r="CTY76" s="43"/>
      <c r="CTZ76" s="43"/>
      <c r="CUA76" s="43"/>
      <c r="CUB76" s="43"/>
      <c r="CUC76" s="42"/>
      <c r="CUD76" s="43"/>
      <c r="CUE76" s="43"/>
      <c r="CUF76" s="43"/>
      <c r="CUG76" s="43"/>
      <c r="CUH76" s="43"/>
      <c r="CUI76" s="43"/>
      <c r="CUJ76" s="43"/>
      <c r="CUK76" s="43"/>
      <c r="CUL76" s="43"/>
      <c r="CUM76" s="43"/>
      <c r="CUN76" s="43"/>
      <c r="CUO76" s="43"/>
      <c r="CUP76" s="43"/>
      <c r="CUQ76" s="43"/>
      <c r="CUR76" s="43"/>
      <c r="CUS76" s="42"/>
      <c r="CUT76" s="43"/>
      <c r="CUU76" s="43"/>
      <c r="CUV76" s="43"/>
      <c r="CUW76" s="43"/>
      <c r="CUX76" s="43"/>
      <c r="CUY76" s="43"/>
      <c r="CUZ76" s="43"/>
      <c r="CVA76" s="43"/>
      <c r="CVB76" s="43"/>
      <c r="CVC76" s="43"/>
      <c r="CVD76" s="43"/>
      <c r="CVE76" s="43"/>
      <c r="CVF76" s="43"/>
      <c r="CVG76" s="43"/>
      <c r="CVH76" s="43"/>
      <c r="CVI76" s="42"/>
      <c r="CVJ76" s="43"/>
      <c r="CVK76" s="43"/>
      <c r="CVL76" s="43"/>
      <c r="CVM76" s="43"/>
      <c r="CVN76" s="43"/>
      <c r="CVO76" s="43"/>
      <c r="CVP76" s="43"/>
      <c r="CVQ76" s="43"/>
      <c r="CVR76" s="43"/>
      <c r="CVS76" s="43"/>
      <c r="CVT76" s="43"/>
      <c r="CVU76" s="43"/>
      <c r="CVV76" s="43"/>
      <c r="CVW76" s="43"/>
      <c r="CVX76" s="43"/>
      <c r="CVY76" s="42"/>
      <c r="CVZ76" s="43"/>
      <c r="CWA76" s="43"/>
      <c r="CWB76" s="43"/>
      <c r="CWC76" s="43"/>
      <c r="CWD76" s="43"/>
      <c r="CWE76" s="43"/>
      <c r="CWF76" s="43"/>
      <c r="CWG76" s="43"/>
      <c r="CWH76" s="43"/>
      <c r="CWI76" s="43"/>
      <c r="CWJ76" s="43"/>
      <c r="CWK76" s="43"/>
      <c r="CWL76" s="43"/>
      <c r="CWM76" s="43"/>
      <c r="CWN76" s="43"/>
      <c r="CWO76" s="42"/>
      <c r="CWP76" s="43"/>
      <c r="CWQ76" s="43"/>
      <c r="CWR76" s="43"/>
      <c r="CWS76" s="43"/>
      <c r="CWT76" s="43"/>
      <c r="CWU76" s="43"/>
      <c r="CWV76" s="43"/>
      <c r="CWW76" s="43"/>
      <c r="CWX76" s="43"/>
      <c r="CWY76" s="43"/>
      <c r="CWZ76" s="43"/>
      <c r="CXA76" s="43"/>
      <c r="CXB76" s="43"/>
      <c r="CXC76" s="43"/>
      <c r="CXD76" s="43"/>
      <c r="CXE76" s="42"/>
      <c r="CXF76" s="43"/>
      <c r="CXG76" s="43"/>
      <c r="CXH76" s="43"/>
      <c r="CXI76" s="43"/>
      <c r="CXJ76" s="43"/>
      <c r="CXK76" s="43"/>
      <c r="CXL76" s="43"/>
      <c r="CXM76" s="43"/>
      <c r="CXN76" s="43"/>
      <c r="CXO76" s="43"/>
      <c r="CXP76" s="43"/>
      <c r="CXQ76" s="43"/>
      <c r="CXR76" s="43"/>
      <c r="CXS76" s="43"/>
      <c r="CXT76" s="43"/>
      <c r="CXU76" s="42"/>
      <c r="CXV76" s="43"/>
      <c r="CXW76" s="43"/>
      <c r="CXX76" s="43"/>
      <c r="CXY76" s="43"/>
      <c r="CXZ76" s="43"/>
      <c r="CYA76" s="43"/>
      <c r="CYB76" s="43"/>
      <c r="CYC76" s="43"/>
      <c r="CYD76" s="43"/>
      <c r="CYE76" s="43"/>
      <c r="CYF76" s="43"/>
      <c r="CYG76" s="43"/>
      <c r="CYH76" s="43"/>
      <c r="CYI76" s="43"/>
      <c r="CYJ76" s="43"/>
      <c r="CYK76" s="42"/>
      <c r="CYL76" s="43"/>
      <c r="CYM76" s="43"/>
      <c r="CYN76" s="43"/>
      <c r="CYO76" s="43"/>
      <c r="CYP76" s="43"/>
      <c r="CYQ76" s="43"/>
      <c r="CYR76" s="43"/>
      <c r="CYS76" s="43"/>
      <c r="CYT76" s="43"/>
      <c r="CYU76" s="43"/>
      <c r="CYV76" s="43"/>
      <c r="CYW76" s="43"/>
      <c r="CYX76" s="43"/>
      <c r="CYY76" s="43"/>
      <c r="CYZ76" s="43"/>
      <c r="CZA76" s="42"/>
      <c r="CZB76" s="43"/>
      <c r="CZC76" s="43"/>
      <c r="CZD76" s="43"/>
      <c r="CZE76" s="43"/>
      <c r="CZF76" s="43"/>
      <c r="CZG76" s="43"/>
      <c r="CZH76" s="43"/>
      <c r="CZI76" s="43"/>
      <c r="CZJ76" s="43"/>
      <c r="CZK76" s="43"/>
      <c r="CZL76" s="43"/>
      <c r="CZM76" s="43"/>
      <c r="CZN76" s="43"/>
      <c r="CZO76" s="43"/>
      <c r="CZP76" s="43"/>
      <c r="CZQ76" s="42"/>
      <c r="CZR76" s="43"/>
      <c r="CZS76" s="43"/>
      <c r="CZT76" s="43"/>
      <c r="CZU76" s="43"/>
      <c r="CZV76" s="43"/>
      <c r="CZW76" s="43"/>
      <c r="CZX76" s="43"/>
      <c r="CZY76" s="43"/>
      <c r="CZZ76" s="43"/>
      <c r="DAA76" s="43"/>
      <c r="DAB76" s="43"/>
      <c r="DAC76" s="43"/>
      <c r="DAD76" s="43"/>
      <c r="DAE76" s="43"/>
      <c r="DAF76" s="43"/>
      <c r="DAG76" s="42"/>
      <c r="DAH76" s="43"/>
      <c r="DAI76" s="43"/>
      <c r="DAJ76" s="43"/>
      <c r="DAK76" s="43"/>
      <c r="DAL76" s="43"/>
      <c r="DAM76" s="43"/>
      <c r="DAN76" s="43"/>
      <c r="DAO76" s="43"/>
      <c r="DAP76" s="43"/>
      <c r="DAQ76" s="43"/>
      <c r="DAR76" s="43"/>
      <c r="DAS76" s="43"/>
      <c r="DAT76" s="43"/>
      <c r="DAU76" s="43"/>
      <c r="DAV76" s="43"/>
      <c r="DAW76" s="42"/>
      <c r="DAX76" s="43"/>
      <c r="DAY76" s="43"/>
      <c r="DAZ76" s="43"/>
      <c r="DBA76" s="43"/>
      <c r="DBB76" s="43"/>
      <c r="DBC76" s="43"/>
      <c r="DBD76" s="43"/>
      <c r="DBE76" s="43"/>
      <c r="DBF76" s="43"/>
      <c r="DBG76" s="43"/>
      <c r="DBH76" s="43"/>
      <c r="DBI76" s="43"/>
      <c r="DBJ76" s="43"/>
      <c r="DBK76" s="43"/>
      <c r="DBL76" s="43"/>
      <c r="DBM76" s="42"/>
      <c r="DBN76" s="43"/>
      <c r="DBO76" s="43"/>
      <c r="DBP76" s="43"/>
      <c r="DBQ76" s="43"/>
      <c r="DBR76" s="43"/>
      <c r="DBS76" s="43"/>
      <c r="DBT76" s="43"/>
      <c r="DBU76" s="43"/>
      <c r="DBV76" s="43"/>
      <c r="DBW76" s="43"/>
      <c r="DBX76" s="43"/>
      <c r="DBY76" s="43"/>
      <c r="DBZ76" s="43"/>
      <c r="DCA76" s="43"/>
      <c r="DCB76" s="43"/>
      <c r="DCC76" s="42"/>
      <c r="DCD76" s="43"/>
      <c r="DCE76" s="43"/>
      <c r="DCF76" s="43"/>
      <c r="DCG76" s="43"/>
      <c r="DCH76" s="43"/>
      <c r="DCI76" s="43"/>
      <c r="DCJ76" s="43"/>
      <c r="DCK76" s="43"/>
      <c r="DCL76" s="43"/>
      <c r="DCM76" s="43"/>
      <c r="DCN76" s="43"/>
      <c r="DCO76" s="43"/>
      <c r="DCP76" s="43"/>
      <c r="DCQ76" s="43"/>
      <c r="DCR76" s="43"/>
      <c r="DCS76" s="42"/>
      <c r="DCT76" s="43"/>
      <c r="DCU76" s="43"/>
      <c r="DCV76" s="43"/>
      <c r="DCW76" s="43"/>
      <c r="DCX76" s="43"/>
      <c r="DCY76" s="43"/>
      <c r="DCZ76" s="43"/>
      <c r="DDA76" s="43"/>
      <c r="DDB76" s="43"/>
      <c r="DDC76" s="43"/>
      <c r="DDD76" s="43"/>
      <c r="DDE76" s="43"/>
      <c r="DDF76" s="43"/>
      <c r="DDG76" s="43"/>
      <c r="DDH76" s="43"/>
      <c r="DDI76" s="42"/>
      <c r="DDJ76" s="43"/>
      <c r="DDK76" s="43"/>
      <c r="DDL76" s="43"/>
      <c r="DDM76" s="43"/>
      <c r="DDN76" s="43"/>
      <c r="DDO76" s="43"/>
      <c r="DDP76" s="43"/>
      <c r="DDQ76" s="43"/>
      <c r="DDR76" s="43"/>
      <c r="DDS76" s="43"/>
      <c r="DDT76" s="43"/>
      <c r="DDU76" s="43"/>
      <c r="DDV76" s="43"/>
      <c r="DDW76" s="43"/>
      <c r="DDX76" s="43"/>
      <c r="DDY76" s="42"/>
      <c r="DDZ76" s="43"/>
      <c r="DEA76" s="43"/>
      <c r="DEB76" s="43"/>
      <c r="DEC76" s="43"/>
      <c r="DED76" s="43"/>
      <c r="DEE76" s="43"/>
      <c r="DEF76" s="43"/>
      <c r="DEG76" s="43"/>
      <c r="DEH76" s="43"/>
      <c r="DEI76" s="43"/>
      <c r="DEJ76" s="43"/>
      <c r="DEK76" s="43"/>
      <c r="DEL76" s="43"/>
      <c r="DEM76" s="43"/>
      <c r="DEN76" s="43"/>
      <c r="DEO76" s="42"/>
      <c r="DEP76" s="43"/>
      <c r="DEQ76" s="43"/>
      <c r="DER76" s="43"/>
      <c r="DES76" s="43"/>
      <c r="DET76" s="43"/>
      <c r="DEU76" s="43"/>
      <c r="DEV76" s="43"/>
      <c r="DEW76" s="43"/>
      <c r="DEX76" s="43"/>
      <c r="DEY76" s="43"/>
      <c r="DEZ76" s="43"/>
      <c r="DFA76" s="43"/>
      <c r="DFB76" s="43"/>
      <c r="DFC76" s="43"/>
      <c r="DFD76" s="43"/>
      <c r="DFE76" s="42"/>
      <c r="DFF76" s="43"/>
      <c r="DFG76" s="43"/>
      <c r="DFH76" s="43"/>
      <c r="DFI76" s="43"/>
      <c r="DFJ76" s="43"/>
      <c r="DFK76" s="43"/>
      <c r="DFL76" s="43"/>
      <c r="DFM76" s="43"/>
      <c r="DFN76" s="43"/>
      <c r="DFO76" s="43"/>
      <c r="DFP76" s="43"/>
      <c r="DFQ76" s="43"/>
      <c r="DFR76" s="43"/>
      <c r="DFS76" s="43"/>
      <c r="DFT76" s="43"/>
      <c r="DFU76" s="42"/>
      <c r="DFV76" s="43"/>
      <c r="DFW76" s="43"/>
      <c r="DFX76" s="43"/>
      <c r="DFY76" s="43"/>
      <c r="DFZ76" s="43"/>
      <c r="DGA76" s="43"/>
      <c r="DGB76" s="43"/>
      <c r="DGC76" s="43"/>
      <c r="DGD76" s="43"/>
      <c r="DGE76" s="43"/>
      <c r="DGF76" s="43"/>
      <c r="DGG76" s="43"/>
      <c r="DGH76" s="43"/>
      <c r="DGI76" s="43"/>
      <c r="DGJ76" s="43"/>
      <c r="DGK76" s="42"/>
      <c r="DGL76" s="43"/>
      <c r="DGM76" s="43"/>
      <c r="DGN76" s="43"/>
      <c r="DGO76" s="43"/>
      <c r="DGP76" s="43"/>
      <c r="DGQ76" s="43"/>
      <c r="DGR76" s="43"/>
      <c r="DGS76" s="43"/>
      <c r="DGT76" s="43"/>
      <c r="DGU76" s="43"/>
      <c r="DGV76" s="43"/>
      <c r="DGW76" s="43"/>
      <c r="DGX76" s="43"/>
      <c r="DGY76" s="43"/>
      <c r="DGZ76" s="43"/>
      <c r="DHA76" s="42"/>
      <c r="DHB76" s="43"/>
      <c r="DHC76" s="43"/>
      <c r="DHD76" s="43"/>
      <c r="DHE76" s="43"/>
      <c r="DHF76" s="43"/>
      <c r="DHG76" s="43"/>
      <c r="DHH76" s="43"/>
      <c r="DHI76" s="43"/>
      <c r="DHJ76" s="43"/>
      <c r="DHK76" s="43"/>
      <c r="DHL76" s="43"/>
      <c r="DHM76" s="43"/>
      <c r="DHN76" s="43"/>
      <c r="DHO76" s="43"/>
      <c r="DHP76" s="43"/>
      <c r="DHQ76" s="42"/>
      <c r="DHR76" s="43"/>
      <c r="DHS76" s="43"/>
      <c r="DHT76" s="43"/>
      <c r="DHU76" s="43"/>
      <c r="DHV76" s="43"/>
      <c r="DHW76" s="43"/>
      <c r="DHX76" s="43"/>
      <c r="DHY76" s="43"/>
      <c r="DHZ76" s="43"/>
      <c r="DIA76" s="43"/>
      <c r="DIB76" s="43"/>
      <c r="DIC76" s="43"/>
      <c r="DID76" s="43"/>
      <c r="DIE76" s="43"/>
      <c r="DIF76" s="43"/>
      <c r="DIG76" s="42"/>
      <c r="DIH76" s="43"/>
      <c r="DII76" s="43"/>
      <c r="DIJ76" s="43"/>
      <c r="DIK76" s="43"/>
      <c r="DIL76" s="43"/>
      <c r="DIM76" s="43"/>
      <c r="DIN76" s="43"/>
      <c r="DIO76" s="43"/>
      <c r="DIP76" s="43"/>
      <c r="DIQ76" s="43"/>
      <c r="DIR76" s="43"/>
      <c r="DIS76" s="43"/>
      <c r="DIT76" s="43"/>
      <c r="DIU76" s="43"/>
      <c r="DIV76" s="43"/>
      <c r="DIW76" s="42"/>
      <c r="DIX76" s="43"/>
      <c r="DIY76" s="43"/>
      <c r="DIZ76" s="43"/>
      <c r="DJA76" s="43"/>
      <c r="DJB76" s="43"/>
      <c r="DJC76" s="43"/>
      <c r="DJD76" s="43"/>
      <c r="DJE76" s="43"/>
      <c r="DJF76" s="43"/>
      <c r="DJG76" s="43"/>
      <c r="DJH76" s="43"/>
      <c r="DJI76" s="43"/>
      <c r="DJJ76" s="43"/>
      <c r="DJK76" s="43"/>
      <c r="DJL76" s="43"/>
      <c r="DJM76" s="42"/>
      <c r="DJN76" s="43"/>
      <c r="DJO76" s="43"/>
      <c r="DJP76" s="43"/>
      <c r="DJQ76" s="43"/>
      <c r="DJR76" s="43"/>
      <c r="DJS76" s="43"/>
      <c r="DJT76" s="43"/>
      <c r="DJU76" s="43"/>
      <c r="DJV76" s="43"/>
      <c r="DJW76" s="43"/>
      <c r="DJX76" s="43"/>
      <c r="DJY76" s="43"/>
      <c r="DJZ76" s="43"/>
      <c r="DKA76" s="43"/>
      <c r="DKB76" s="43"/>
      <c r="DKC76" s="42"/>
      <c r="DKD76" s="43"/>
      <c r="DKE76" s="43"/>
      <c r="DKF76" s="43"/>
      <c r="DKG76" s="43"/>
      <c r="DKH76" s="43"/>
      <c r="DKI76" s="43"/>
      <c r="DKJ76" s="43"/>
      <c r="DKK76" s="43"/>
      <c r="DKL76" s="43"/>
      <c r="DKM76" s="43"/>
      <c r="DKN76" s="43"/>
      <c r="DKO76" s="43"/>
      <c r="DKP76" s="43"/>
      <c r="DKQ76" s="43"/>
      <c r="DKR76" s="43"/>
      <c r="DKS76" s="42"/>
      <c r="DKT76" s="43"/>
      <c r="DKU76" s="43"/>
      <c r="DKV76" s="43"/>
      <c r="DKW76" s="43"/>
      <c r="DKX76" s="43"/>
      <c r="DKY76" s="43"/>
      <c r="DKZ76" s="43"/>
      <c r="DLA76" s="43"/>
      <c r="DLB76" s="43"/>
      <c r="DLC76" s="43"/>
      <c r="DLD76" s="43"/>
      <c r="DLE76" s="43"/>
      <c r="DLF76" s="43"/>
      <c r="DLG76" s="43"/>
      <c r="DLH76" s="43"/>
      <c r="DLI76" s="42"/>
      <c r="DLJ76" s="43"/>
      <c r="DLK76" s="43"/>
      <c r="DLL76" s="43"/>
      <c r="DLM76" s="43"/>
      <c r="DLN76" s="43"/>
      <c r="DLO76" s="43"/>
      <c r="DLP76" s="43"/>
      <c r="DLQ76" s="43"/>
      <c r="DLR76" s="43"/>
      <c r="DLS76" s="43"/>
      <c r="DLT76" s="43"/>
      <c r="DLU76" s="43"/>
      <c r="DLV76" s="43"/>
      <c r="DLW76" s="43"/>
      <c r="DLX76" s="43"/>
      <c r="DLY76" s="42"/>
      <c r="DLZ76" s="43"/>
      <c r="DMA76" s="43"/>
      <c r="DMB76" s="43"/>
      <c r="DMC76" s="43"/>
      <c r="DMD76" s="43"/>
      <c r="DME76" s="43"/>
      <c r="DMF76" s="43"/>
      <c r="DMG76" s="43"/>
      <c r="DMH76" s="43"/>
      <c r="DMI76" s="43"/>
      <c r="DMJ76" s="43"/>
      <c r="DMK76" s="43"/>
      <c r="DML76" s="43"/>
      <c r="DMM76" s="43"/>
      <c r="DMN76" s="43"/>
      <c r="DMO76" s="42"/>
      <c r="DMP76" s="43"/>
      <c r="DMQ76" s="43"/>
      <c r="DMR76" s="43"/>
      <c r="DMS76" s="43"/>
      <c r="DMT76" s="43"/>
      <c r="DMU76" s="43"/>
      <c r="DMV76" s="43"/>
      <c r="DMW76" s="43"/>
      <c r="DMX76" s="43"/>
      <c r="DMY76" s="43"/>
      <c r="DMZ76" s="43"/>
      <c r="DNA76" s="43"/>
      <c r="DNB76" s="43"/>
      <c r="DNC76" s="43"/>
      <c r="DND76" s="43"/>
      <c r="DNE76" s="42"/>
      <c r="DNF76" s="43"/>
      <c r="DNG76" s="43"/>
      <c r="DNH76" s="43"/>
      <c r="DNI76" s="43"/>
      <c r="DNJ76" s="43"/>
      <c r="DNK76" s="43"/>
      <c r="DNL76" s="43"/>
      <c r="DNM76" s="43"/>
      <c r="DNN76" s="43"/>
      <c r="DNO76" s="43"/>
      <c r="DNP76" s="43"/>
      <c r="DNQ76" s="43"/>
      <c r="DNR76" s="43"/>
      <c r="DNS76" s="43"/>
      <c r="DNT76" s="43"/>
      <c r="DNU76" s="42"/>
      <c r="DNV76" s="43"/>
      <c r="DNW76" s="43"/>
      <c r="DNX76" s="43"/>
      <c r="DNY76" s="43"/>
      <c r="DNZ76" s="43"/>
      <c r="DOA76" s="43"/>
      <c r="DOB76" s="43"/>
      <c r="DOC76" s="43"/>
      <c r="DOD76" s="43"/>
      <c r="DOE76" s="43"/>
      <c r="DOF76" s="43"/>
      <c r="DOG76" s="43"/>
      <c r="DOH76" s="43"/>
      <c r="DOI76" s="43"/>
      <c r="DOJ76" s="43"/>
      <c r="DOK76" s="42"/>
      <c r="DOL76" s="43"/>
      <c r="DOM76" s="43"/>
      <c r="DON76" s="43"/>
      <c r="DOO76" s="43"/>
      <c r="DOP76" s="43"/>
      <c r="DOQ76" s="43"/>
      <c r="DOR76" s="43"/>
      <c r="DOS76" s="43"/>
      <c r="DOT76" s="43"/>
      <c r="DOU76" s="43"/>
      <c r="DOV76" s="43"/>
      <c r="DOW76" s="43"/>
      <c r="DOX76" s="43"/>
      <c r="DOY76" s="43"/>
      <c r="DOZ76" s="43"/>
      <c r="DPA76" s="42"/>
      <c r="DPB76" s="43"/>
      <c r="DPC76" s="43"/>
      <c r="DPD76" s="43"/>
      <c r="DPE76" s="43"/>
      <c r="DPF76" s="43"/>
      <c r="DPG76" s="43"/>
      <c r="DPH76" s="43"/>
      <c r="DPI76" s="43"/>
      <c r="DPJ76" s="43"/>
      <c r="DPK76" s="43"/>
      <c r="DPL76" s="43"/>
      <c r="DPM76" s="43"/>
      <c r="DPN76" s="43"/>
      <c r="DPO76" s="43"/>
      <c r="DPP76" s="43"/>
      <c r="DPQ76" s="42"/>
      <c r="DPR76" s="43"/>
      <c r="DPS76" s="43"/>
      <c r="DPT76" s="43"/>
      <c r="DPU76" s="43"/>
      <c r="DPV76" s="43"/>
      <c r="DPW76" s="43"/>
      <c r="DPX76" s="43"/>
      <c r="DPY76" s="43"/>
      <c r="DPZ76" s="43"/>
      <c r="DQA76" s="43"/>
      <c r="DQB76" s="43"/>
      <c r="DQC76" s="43"/>
      <c r="DQD76" s="43"/>
      <c r="DQE76" s="43"/>
      <c r="DQF76" s="43"/>
      <c r="DQG76" s="42"/>
      <c r="DQH76" s="43"/>
      <c r="DQI76" s="43"/>
      <c r="DQJ76" s="43"/>
      <c r="DQK76" s="43"/>
      <c r="DQL76" s="43"/>
      <c r="DQM76" s="43"/>
      <c r="DQN76" s="43"/>
      <c r="DQO76" s="43"/>
      <c r="DQP76" s="43"/>
      <c r="DQQ76" s="43"/>
      <c r="DQR76" s="43"/>
      <c r="DQS76" s="43"/>
      <c r="DQT76" s="43"/>
      <c r="DQU76" s="43"/>
      <c r="DQV76" s="43"/>
      <c r="DQW76" s="42"/>
      <c r="DQX76" s="43"/>
      <c r="DQY76" s="43"/>
      <c r="DQZ76" s="43"/>
      <c r="DRA76" s="43"/>
      <c r="DRB76" s="43"/>
      <c r="DRC76" s="43"/>
      <c r="DRD76" s="43"/>
      <c r="DRE76" s="43"/>
      <c r="DRF76" s="43"/>
      <c r="DRG76" s="43"/>
      <c r="DRH76" s="43"/>
      <c r="DRI76" s="43"/>
      <c r="DRJ76" s="43"/>
      <c r="DRK76" s="43"/>
      <c r="DRL76" s="43"/>
      <c r="DRM76" s="42"/>
      <c r="DRN76" s="43"/>
      <c r="DRO76" s="43"/>
      <c r="DRP76" s="43"/>
      <c r="DRQ76" s="43"/>
      <c r="DRR76" s="43"/>
      <c r="DRS76" s="43"/>
      <c r="DRT76" s="43"/>
      <c r="DRU76" s="43"/>
      <c r="DRV76" s="43"/>
      <c r="DRW76" s="43"/>
      <c r="DRX76" s="43"/>
      <c r="DRY76" s="43"/>
      <c r="DRZ76" s="43"/>
      <c r="DSA76" s="43"/>
      <c r="DSB76" s="43"/>
      <c r="DSC76" s="42"/>
      <c r="DSD76" s="43"/>
      <c r="DSE76" s="43"/>
      <c r="DSF76" s="43"/>
      <c r="DSG76" s="43"/>
      <c r="DSH76" s="43"/>
      <c r="DSI76" s="43"/>
      <c r="DSJ76" s="43"/>
      <c r="DSK76" s="43"/>
      <c r="DSL76" s="43"/>
      <c r="DSM76" s="43"/>
      <c r="DSN76" s="43"/>
      <c r="DSO76" s="43"/>
      <c r="DSP76" s="43"/>
      <c r="DSQ76" s="43"/>
      <c r="DSR76" s="43"/>
      <c r="DSS76" s="42"/>
      <c r="DST76" s="43"/>
      <c r="DSU76" s="43"/>
      <c r="DSV76" s="43"/>
      <c r="DSW76" s="43"/>
      <c r="DSX76" s="43"/>
      <c r="DSY76" s="43"/>
      <c r="DSZ76" s="43"/>
      <c r="DTA76" s="43"/>
      <c r="DTB76" s="43"/>
      <c r="DTC76" s="43"/>
      <c r="DTD76" s="43"/>
      <c r="DTE76" s="43"/>
      <c r="DTF76" s="43"/>
      <c r="DTG76" s="43"/>
      <c r="DTH76" s="43"/>
      <c r="DTI76" s="42"/>
      <c r="DTJ76" s="43"/>
      <c r="DTK76" s="43"/>
      <c r="DTL76" s="43"/>
      <c r="DTM76" s="43"/>
      <c r="DTN76" s="43"/>
      <c r="DTO76" s="43"/>
      <c r="DTP76" s="43"/>
      <c r="DTQ76" s="43"/>
      <c r="DTR76" s="43"/>
      <c r="DTS76" s="43"/>
      <c r="DTT76" s="43"/>
      <c r="DTU76" s="43"/>
      <c r="DTV76" s="43"/>
      <c r="DTW76" s="43"/>
      <c r="DTX76" s="43"/>
      <c r="DTY76" s="42"/>
      <c r="DTZ76" s="43"/>
      <c r="DUA76" s="43"/>
      <c r="DUB76" s="43"/>
      <c r="DUC76" s="43"/>
      <c r="DUD76" s="43"/>
      <c r="DUE76" s="43"/>
      <c r="DUF76" s="43"/>
      <c r="DUG76" s="43"/>
      <c r="DUH76" s="43"/>
      <c r="DUI76" s="43"/>
      <c r="DUJ76" s="43"/>
      <c r="DUK76" s="43"/>
      <c r="DUL76" s="43"/>
      <c r="DUM76" s="43"/>
      <c r="DUN76" s="43"/>
      <c r="DUO76" s="42"/>
      <c r="DUP76" s="43"/>
      <c r="DUQ76" s="43"/>
      <c r="DUR76" s="43"/>
      <c r="DUS76" s="43"/>
      <c r="DUT76" s="43"/>
      <c r="DUU76" s="43"/>
      <c r="DUV76" s="43"/>
      <c r="DUW76" s="43"/>
      <c r="DUX76" s="43"/>
      <c r="DUY76" s="43"/>
      <c r="DUZ76" s="43"/>
      <c r="DVA76" s="43"/>
      <c r="DVB76" s="43"/>
      <c r="DVC76" s="43"/>
      <c r="DVD76" s="43"/>
      <c r="DVE76" s="42"/>
      <c r="DVF76" s="43"/>
      <c r="DVG76" s="43"/>
      <c r="DVH76" s="43"/>
      <c r="DVI76" s="43"/>
      <c r="DVJ76" s="43"/>
      <c r="DVK76" s="43"/>
      <c r="DVL76" s="43"/>
      <c r="DVM76" s="43"/>
      <c r="DVN76" s="43"/>
      <c r="DVO76" s="43"/>
      <c r="DVP76" s="43"/>
      <c r="DVQ76" s="43"/>
      <c r="DVR76" s="43"/>
      <c r="DVS76" s="43"/>
      <c r="DVT76" s="43"/>
      <c r="DVU76" s="42"/>
      <c r="DVV76" s="43"/>
      <c r="DVW76" s="43"/>
      <c r="DVX76" s="43"/>
      <c r="DVY76" s="43"/>
      <c r="DVZ76" s="43"/>
      <c r="DWA76" s="43"/>
      <c r="DWB76" s="43"/>
      <c r="DWC76" s="43"/>
      <c r="DWD76" s="43"/>
      <c r="DWE76" s="43"/>
      <c r="DWF76" s="43"/>
      <c r="DWG76" s="43"/>
      <c r="DWH76" s="43"/>
      <c r="DWI76" s="43"/>
      <c r="DWJ76" s="43"/>
      <c r="DWK76" s="42"/>
      <c r="DWL76" s="43"/>
      <c r="DWM76" s="43"/>
      <c r="DWN76" s="43"/>
      <c r="DWO76" s="43"/>
      <c r="DWP76" s="43"/>
      <c r="DWQ76" s="43"/>
      <c r="DWR76" s="43"/>
      <c r="DWS76" s="43"/>
      <c r="DWT76" s="43"/>
      <c r="DWU76" s="43"/>
      <c r="DWV76" s="43"/>
      <c r="DWW76" s="43"/>
      <c r="DWX76" s="43"/>
      <c r="DWY76" s="43"/>
      <c r="DWZ76" s="43"/>
      <c r="DXA76" s="42"/>
      <c r="DXB76" s="43"/>
      <c r="DXC76" s="43"/>
      <c r="DXD76" s="43"/>
      <c r="DXE76" s="43"/>
      <c r="DXF76" s="43"/>
      <c r="DXG76" s="43"/>
      <c r="DXH76" s="43"/>
      <c r="DXI76" s="43"/>
      <c r="DXJ76" s="43"/>
      <c r="DXK76" s="43"/>
      <c r="DXL76" s="43"/>
      <c r="DXM76" s="43"/>
      <c r="DXN76" s="43"/>
      <c r="DXO76" s="43"/>
      <c r="DXP76" s="43"/>
      <c r="DXQ76" s="42"/>
      <c r="DXR76" s="43"/>
      <c r="DXS76" s="43"/>
      <c r="DXT76" s="43"/>
      <c r="DXU76" s="43"/>
      <c r="DXV76" s="43"/>
      <c r="DXW76" s="43"/>
      <c r="DXX76" s="43"/>
      <c r="DXY76" s="43"/>
      <c r="DXZ76" s="43"/>
      <c r="DYA76" s="43"/>
      <c r="DYB76" s="43"/>
      <c r="DYC76" s="43"/>
      <c r="DYD76" s="43"/>
      <c r="DYE76" s="43"/>
      <c r="DYF76" s="43"/>
      <c r="DYG76" s="42"/>
      <c r="DYH76" s="43"/>
      <c r="DYI76" s="43"/>
      <c r="DYJ76" s="43"/>
      <c r="DYK76" s="43"/>
      <c r="DYL76" s="43"/>
      <c r="DYM76" s="43"/>
      <c r="DYN76" s="43"/>
      <c r="DYO76" s="43"/>
      <c r="DYP76" s="43"/>
      <c r="DYQ76" s="43"/>
      <c r="DYR76" s="43"/>
      <c r="DYS76" s="43"/>
      <c r="DYT76" s="43"/>
      <c r="DYU76" s="43"/>
      <c r="DYV76" s="43"/>
      <c r="DYW76" s="42"/>
      <c r="DYX76" s="43"/>
      <c r="DYY76" s="43"/>
      <c r="DYZ76" s="43"/>
      <c r="DZA76" s="43"/>
      <c r="DZB76" s="43"/>
      <c r="DZC76" s="43"/>
      <c r="DZD76" s="43"/>
      <c r="DZE76" s="43"/>
      <c r="DZF76" s="43"/>
      <c r="DZG76" s="43"/>
      <c r="DZH76" s="43"/>
      <c r="DZI76" s="43"/>
      <c r="DZJ76" s="43"/>
      <c r="DZK76" s="43"/>
      <c r="DZL76" s="43"/>
      <c r="DZM76" s="42"/>
      <c r="DZN76" s="43"/>
      <c r="DZO76" s="43"/>
      <c r="DZP76" s="43"/>
      <c r="DZQ76" s="43"/>
      <c r="DZR76" s="43"/>
      <c r="DZS76" s="43"/>
      <c r="DZT76" s="43"/>
      <c r="DZU76" s="43"/>
      <c r="DZV76" s="43"/>
      <c r="DZW76" s="43"/>
      <c r="DZX76" s="43"/>
      <c r="DZY76" s="43"/>
      <c r="DZZ76" s="43"/>
      <c r="EAA76" s="43"/>
      <c r="EAB76" s="43"/>
      <c r="EAC76" s="42"/>
      <c r="EAD76" s="43"/>
      <c r="EAE76" s="43"/>
      <c r="EAF76" s="43"/>
      <c r="EAG76" s="43"/>
      <c r="EAH76" s="43"/>
      <c r="EAI76" s="43"/>
      <c r="EAJ76" s="43"/>
      <c r="EAK76" s="43"/>
      <c r="EAL76" s="43"/>
      <c r="EAM76" s="43"/>
      <c r="EAN76" s="43"/>
      <c r="EAO76" s="43"/>
      <c r="EAP76" s="43"/>
      <c r="EAQ76" s="43"/>
      <c r="EAR76" s="43"/>
      <c r="EAS76" s="42"/>
      <c r="EAT76" s="43"/>
      <c r="EAU76" s="43"/>
      <c r="EAV76" s="43"/>
      <c r="EAW76" s="43"/>
      <c r="EAX76" s="43"/>
      <c r="EAY76" s="43"/>
      <c r="EAZ76" s="43"/>
      <c r="EBA76" s="43"/>
      <c r="EBB76" s="43"/>
      <c r="EBC76" s="43"/>
      <c r="EBD76" s="43"/>
      <c r="EBE76" s="43"/>
      <c r="EBF76" s="43"/>
      <c r="EBG76" s="43"/>
      <c r="EBH76" s="43"/>
      <c r="EBI76" s="42"/>
      <c r="EBJ76" s="43"/>
      <c r="EBK76" s="43"/>
      <c r="EBL76" s="43"/>
      <c r="EBM76" s="43"/>
      <c r="EBN76" s="43"/>
      <c r="EBO76" s="43"/>
      <c r="EBP76" s="43"/>
      <c r="EBQ76" s="43"/>
      <c r="EBR76" s="43"/>
      <c r="EBS76" s="43"/>
      <c r="EBT76" s="43"/>
      <c r="EBU76" s="43"/>
      <c r="EBV76" s="43"/>
      <c r="EBW76" s="43"/>
      <c r="EBX76" s="43"/>
      <c r="EBY76" s="42"/>
      <c r="EBZ76" s="43"/>
      <c r="ECA76" s="43"/>
      <c r="ECB76" s="43"/>
      <c r="ECC76" s="43"/>
      <c r="ECD76" s="43"/>
      <c r="ECE76" s="43"/>
      <c r="ECF76" s="43"/>
      <c r="ECG76" s="43"/>
      <c r="ECH76" s="43"/>
      <c r="ECI76" s="43"/>
      <c r="ECJ76" s="43"/>
      <c r="ECK76" s="43"/>
      <c r="ECL76" s="43"/>
      <c r="ECM76" s="43"/>
      <c r="ECN76" s="43"/>
      <c r="ECO76" s="42"/>
      <c r="ECP76" s="43"/>
      <c r="ECQ76" s="43"/>
      <c r="ECR76" s="43"/>
      <c r="ECS76" s="43"/>
      <c r="ECT76" s="43"/>
      <c r="ECU76" s="43"/>
      <c r="ECV76" s="43"/>
      <c r="ECW76" s="43"/>
      <c r="ECX76" s="43"/>
      <c r="ECY76" s="43"/>
      <c r="ECZ76" s="43"/>
      <c r="EDA76" s="43"/>
      <c r="EDB76" s="43"/>
      <c r="EDC76" s="43"/>
      <c r="EDD76" s="43"/>
      <c r="EDE76" s="42"/>
      <c r="EDF76" s="43"/>
      <c r="EDG76" s="43"/>
      <c r="EDH76" s="43"/>
      <c r="EDI76" s="43"/>
      <c r="EDJ76" s="43"/>
      <c r="EDK76" s="43"/>
      <c r="EDL76" s="43"/>
      <c r="EDM76" s="43"/>
      <c r="EDN76" s="43"/>
      <c r="EDO76" s="43"/>
      <c r="EDP76" s="43"/>
      <c r="EDQ76" s="43"/>
      <c r="EDR76" s="43"/>
      <c r="EDS76" s="43"/>
      <c r="EDT76" s="43"/>
      <c r="EDU76" s="42"/>
      <c r="EDV76" s="43"/>
      <c r="EDW76" s="43"/>
      <c r="EDX76" s="43"/>
      <c r="EDY76" s="43"/>
      <c r="EDZ76" s="43"/>
      <c r="EEA76" s="43"/>
      <c r="EEB76" s="43"/>
      <c r="EEC76" s="43"/>
      <c r="EED76" s="43"/>
      <c r="EEE76" s="43"/>
      <c r="EEF76" s="43"/>
      <c r="EEG76" s="43"/>
      <c r="EEH76" s="43"/>
      <c r="EEI76" s="43"/>
      <c r="EEJ76" s="43"/>
      <c r="EEK76" s="42"/>
      <c r="EEL76" s="43"/>
      <c r="EEM76" s="43"/>
      <c r="EEN76" s="43"/>
      <c r="EEO76" s="43"/>
      <c r="EEP76" s="43"/>
      <c r="EEQ76" s="43"/>
      <c r="EER76" s="43"/>
      <c r="EES76" s="43"/>
      <c r="EET76" s="43"/>
      <c r="EEU76" s="43"/>
      <c r="EEV76" s="43"/>
      <c r="EEW76" s="43"/>
      <c r="EEX76" s="43"/>
      <c r="EEY76" s="43"/>
      <c r="EEZ76" s="43"/>
      <c r="EFA76" s="42"/>
      <c r="EFB76" s="43"/>
      <c r="EFC76" s="43"/>
      <c r="EFD76" s="43"/>
      <c r="EFE76" s="43"/>
      <c r="EFF76" s="43"/>
      <c r="EFG76" s="43"/>
      <c r="EFH76" s="43"/>
      <c r="EFI76" s="43"/>
      <c r="EFJ76" s="43"/>
      <c r="EFK76" s="43"/>
      <c r="EFL76" s="43"/>
      <c r="EFM76" s="43"/>
      <c r="EFN76" s="43"/>
      <c r="EFO76" s="43"/>
      <c r="EFP76" s="43"/>
      <c r="EFQ76" s="42"/>
      <c r="EFR76" s="43"/>
      <c r="EFS76" s="43"/>
      <c r="EFT76" s="43"/>
      <c r="EFU76" s="43"/>
      <c r="EFV76" s="43"/>
      <c r="EFW76" s="43"/>
      <c r="EFX76" s="43"/>
      <c r="EFY76" s="43"/>
      <c r="EFZ76" s="43"/>
      <c r="EGA76" s="43"/>
      <c r="EGB76" s="43"/>
      <c r="EGC76" s="43"/>
      <c r="EGD76" s="43"/>
      <c r="EGE76" s="43"/>
      <c r="EGF76" s="43"/>
      <c r="EGG76" s="42"/>
      <c r="EGH76" s="43"/>
      <c r="EGI76" s="43"/>
      <c r="EGJ76" s="43"/>
      <c r="EGK76" s="43"/>
      <c r="EGL76" s="43"/>
      <c r="EGM76" s="43"/>
      <c r="EGN76" s="43"/>
      <c r="EGO76" s="43"/>
      <c r="EGP76" s="43"/>
      <c r="EGQ76" s="43"/>
      <c r="EGR76" s="43"/>
      <c r="EGS76" s="43"/>
      <c r="EGT76" s="43"/>
      <c r="EGU76" s="43"/>
      <c r="EGV76" s="43"/>
      <c r="EGW76" s="42"/>
      <c r="EGX76" s="43"/>
      <c r="EGY76" s="43"/>
      <c r="EGZ76" s="43"/>
      <c r="EHA76" s="43"/>
      <c r="EHB76" s="43"/>
      <c r="EHC76" s="43"/>
      <c r="EHD76" s="43"/>
      <c r="EHE76" s="43"/>
      <c r="EHF76" s="43"/>
      <c r="EHG76" s="43"/>
      <c r="EHH76" s="43"/>
      <c r="EHI76" s="43"/>
      <c r="EHJ76" s="43"/>
      <c r="EHK76" s="43"/>
      <c r="EHL76" s="43"/>
      <c r="EHM76" s="42"/>
      <c r="EHN76" s="43"/>
      <c r="EHO76" s="43"/>
      <c r="EHP76" s="43"/>
      <c r="EHQ76" s="43"/>
      <c r="EHR76" s="43"/>
      <c r="EHS76" s="43"/>
      <c r="EHT76" s="43"/>
      <c r="EHU76" s="43"/>
      <c r="EHV76" s="43"/>
      <c r="EHW76" s="43"/>
      <c r="EHX76" s="43"/>
      <c r="EHY76" s="43"/>
      <c r="EHZ76" s="43"/>
      <c r="EIA76" s="43"/>
      <c r="EIB76" s="43"/>
      <c r="EIC76" s="42"/>
      <c r="EID76" s="43"/>
      <c r="EIE76" s="43"/>
      <c r="EIF76" s="43"/>
      <c r="EIG76" s="43"/>
      <c r="EIH76" s="43"/>
      <c r="EII76" s="43"/>
      <c r="EIJ76" s="43"/>
      <c r="EIK76" s="43"/>
      <c r="EIL76" s="43"/>
      <c r="EIM76" s="43"/>
      <c r="EIN76" s="43"/>
      <c r="EIO76" s="43"/>
      <c r="EIP76" s="43"/>
      <c r="EIQ76" s="43"/>
      <c r="EIR76" s="43"/>
      <c r="EIS76" s="42"/>
      <c r="EIT76" s="43"/>
      <c r="EIU76" s="43"/>
      <c r="EIV76" s="43"/>
      <c r="EIW76" s="43"/>
      <c r="EIX76" s="43"/>
      <c r="EIY76" s="43"/>
      <c r="EIZ76" s="43"/>
      <c r="EJA76" s="43"/>
      <c r="EJB76" s="43"/>
      <c r="EJC76" s="43"/>
      <c r="EJD76" s="43"/>
      <c r="EJE76" s="43"/>
      <c r="EJF76" s="43"/>
      <c r="EJG76" s="43"/>
      <c r="EJH76" s="43"/>
      <c r="EJI76" s="42"/>
      <c r="EJJ76" s="43"/>
      <c r="EJK76" s="43"/>
      <c r="EJL76" s="43"/>
      <c r="EJM76" s="43"/>
      <c r="EJN76" s="43"/>
      <c r="EJO76" s="43"/>
      <c r="EJP76" s="43"/>
      <c r="EJQ76" s="43"/>
      <c r="EJR76" s="43"/>
      <c r="EJS76" s="43"/>
      <c r="EJT76" s="43"/>
      <c r="EJU76" s="43"/>
      <c r="EJV76" s="43"/>
      <c r="EJW76" s="43"/>
      <c r="EJX76" s="43"/>
      <c r="EJY76" s="42"/>
      <c r="EJZ76" s="43"/>
      <c r="EKA76" s="43"/>
      <c r="EKB76" s="43"/>
      <c r="EKC76" s="43"/>
      <c r="EKD76" s="43"/>
      <c r="EKE76" s="43"/>
      <c r="EKF76" s="43"/>
      <c r="EKG76" s="43"/>
      <c r="EKH76" s="43"/>
      <c r="EKI76" s="43"/>
      <c r="EKJ76" s="43"/>
      <c r="EKK76" s="43"/>
      <c r="EKL76" s="43"/>
      <c r="EKM76" s="43"/>
      <c r="EKN76" s="43"/>
      <c r="EKO76" s="42"/>
      <c r="EKP76" s="43"/>
      <c r="EKQ76" s="43"/>
      <c r="EKR76" s="43"/>
      <c r="EKS76" s="43"/>
      <c r="EKT76" s="43"/>
      <c r="EKU76" s="43"/>
      <c r="EKV76" s="43"/>
      <c r="EKW76" s="43"/>
      <c r="EKX76" s="43"/>
      <c r="EKY76" s="43"/>
      <c r="EKZ76" s="43"/>
      <c r="ELA76" s="43"/>
      <c r="ELB76" s="43"/>
      <c r="ELC76" s="43"/>
      <c r="ELD76" s="43"/>
      <c r="ELE76" s="42"/>
      <c r="ELF76" s="43"/>
      <c r="ELG76" s="43"/>
      <c r="ELH76" s="43"/>
      <c r="ELI76" s="43"/>
      <c r="ELJ76" s="43"/>
      <c r="ELK76" s="43"/>
      <c r="ELL76" s="43"/>
      <c r="ELM76" s="43"/>
      <c r="ELN76" s="43"/>
      <c r="ELO76" s="43"/>
      <c r="ELP76" s="43"/>
      <c r="ELQ76" s="43"/>
      <c r="ELR76" s="43"/>
      <c r="ELS76" s="43"/>
      <c r="ELT76" s="43"/>
      <c r="ELU76" s="42"/>
      <c r="ELV76" s="43"/>
      <c r="ELW76" s="43"/>
      <c r="ELX76" s="43"/>
      <c r="ELY76" s="43"/>
      <c r="ELZ76" s="43"/>
      <c r="EMA76" s="43"/>
      <c r="EMB76" s="43"/>
      <c r="EMC76" s="43"/>
      <c r="EMD76" s="43"/>
      <c r="EME76" s="43"/>
      <c r="EMF76" s="43"/>
      <c r="EMG76" s="43"/>
      <c r="EMH76" s="43"/>
      <c r="EMI76" s="43"/>
      <c r="EMJ76" s="43"/>
      <c r="EMK76" s="42"/>
      <c r="EML76" s="43"/>
      <c r="EMM76" s="43"/>
      <c r="EMN76" s="43"/>
      <c r="EMO76" s="43"/>
      <c r="EMP76" s="43"/>
      <c r="EMQ76" s="43"/>
      <c r="EMR76" s="43"/>
      <c r="EMS76" s="43"/>
      <c r="EMT76" s="43"/>
      <c r="EMU76" s="43"/>
      <c r="EMV76" s="43"/>
      <c r="EMW76" s="43"/>
      <c r="EMX76" s="43"/>
      <c r="EMY76" s="43"/>
      <c r="EMZ76" s="43"/>
      <c r="ENA76" s="42"/>
      <c r="ENB76" s="43"/>
      <c r="ENC76" s="43"/>
      <c r="END76" s="43"/>
      <c r="ENE76" s="43"/>
      <c r="ENF76" s="43"/>
      <c r="ENG76" s="43"/>
      <c r="ENH76" s="43"/>
      <c r="ENI76" s="43"/>
      <c r="ENJ76" s="43"/>
      <c r="ENK76" s="43"/>
      <c r="ENL76" s="43"/>
      <c r="ENM76" s="43"/>
      <c r="ENN76" s="43"/>
      <c r="ENO76" s="43"/>
      <c r="ENP76" s="43"/>
      <c r="ENQ76" s="42"/>
      <c r="ENR76" s="43"/>
      <c r="ENS76" s="43"/>
      <c r="ENT76" s="43"/>
      <c r="ENU76" s="43"/>
      <c r="ENV76" s="43"/>
      <c r="ENW76" s="43"/>
      <c r="ENX76" s="43"/>
      <c r="ENY76" s="43"/>
      <c r="ENZ76" s="43"/>
      <c r="EOA76" s="43"/>
      <c r="EOB76" s="43"/>
      <c r="EOC76" s="43"/>
      <c r="EOD76" s="43"/>
      <c r="EOE76" s="43"/>
      <c r="EOF76" s="43"/>
      <c r="EOG76" s="42"/>
      <c r="EOH76" s="43"/>
      <c r="EOI76" s="43"/>
      <c r="EOJ76" s="43"/>
      <c r="EOK76" s="43"/>
      <c r="EOL76" s="43"/>
      <c r="EOM76" s="43"/>
      <c r="EON76" s="43"/>
      <c r="EOO76" s="43"/>
      <c r="EOP76" s="43"/>
      <c r="EOQ76" s="43"/>
      <c r="EOR76" s="43"/>
      <c r="EOS76" s="43"/>
      <c r="EOT76" s="43"/>
      <c r="EOU76" s="43"/>
      <c r="EOV76" s="43"/>
      <c r="EOW76" s="42"/>
      <c r="EOX76" s="43"/>
      <c r="EOY76" s="43"/>
      <c r="EOZ76" s="43"/>
      <c r="EPA76" s="43"/>
      <c r="EPB76" s="43"/>
      <c r="EPC76" s="43"/>
      <c r="EPD76" s="43"/>
      <c r="EPE76" s="43"/>
      <c r="EPF76" s="43"/>
      <c r="EPG76" s="43"/>
      <c r="EPH76" s="43"/>
      <c r="EPI76" s="43"/>
      <c r="EPJ76" s="43"/>
      <c r="EPK76" s="43"/>
      <c r="EPL76" s="43"/>
      <c r="EPM76" s="42"/>
      <c r="EPN76" s="43"/>
      <c r="EPO76" s="43"/>
      <c r="EPP76" s="43"/>
      <c r="EPQ76" s="43"/>
      <c r="EPR76" s="43"/>
      <c r="EPS76" s="43"/>
      <c r="EPT76" s="43"/>
      <c r="EPU76" s="43"/>
      <c r="EPV76" s="43"/>
      <c r="EPW76" s="43"/>
      <c r="EPX76" s="43"/>
      <c r="EPY76" s="43"/>
      <c r="EPZ76" s="43"/>
      <c r="EQA76" s="43"/>
      <c r="EQB76" s="43"/>
      <c r="EQC76" s="42"/>
      <c r="EQD76" s="43"/>
      <c r="EQE76" s="43"/>
      <c r="EQF76" s="43"/>
      <c r="EQG76" s="43"/>
      <c r="EQH76" s="43"/>
      <c r="EQI76" s="43"/>
      <c r="EQJ76" s="43"/>
      <c r="EQK76" s="43"/>
      <c r="EQL76" s="43"/>
      <c r="EQM76" s="43"/>
      <c r="EQN76" s="43"/>
      <c r="EQO76" s="43"/>
      <c r="EQP76" s="43"/>
      <c r="EQQ76" s="43"/>
      <c r="EQR76" s="43"/>
      <c r="EQS76" s="42"/>
      <c r="EQT76" s="43"/>
      <c r="EQU76" s="43"/>
      <c r="EQV76" s="43"/>
      <c r="EQW76" s="43"/>
      <c r="EQX76" s="43"/>
      <c r="EQY76" s="43"/>
      <c r="EQZ76" s="43"/>
      <c r="ERA76" s="43"/>
      <c r="ERB76" s="43"/>
      <c r="ERC76" s="43"/>
      <c r="ERD76" s="43"/>
      <c r="ERE76" s="43"/>
      <c r="ERF76" s="43"/>
      <c r="ERG76" s="43"/>
      <c r="ERH76" s="43"/>
      <c r="ERI76" s="42"/>
      <c r="ERJ76" s="43"/>
      <c r="ERK76" s="43"/>
      <c r="ERL76" s="43"/>
      <c r="ERM76" s="43"/>
      <c r="ERN76" s="43"/>
      <c r="ERO76" s="43"/>
      <c r="ERP76" s="43"/>
      <c r="ERQ76" s="43"/>
      <c r="ERR76" s="43"/>
      <c r="ERS76" s="43"/>
      <c r="ERT76" s="43"/>
      <c r="ERU76" s="43"/>
      <c r="ERV76" s="43"/>
      <c r="ERW76" s="43"/>
      <c r="ERX76" s="43"/>
      <c r="ERY76" s="42"/>
      <c r="ERZ76" s="43"/>
      <c r="ESA76" s="43"/>
      <c r="ESB76" s="43"/>
      <c r="ESC76" s="43"/>
      <c r="ESD76" s="43"/>
      <c r="ESE76" s="43"/>
      <c r="ESF76" s="43"/>
      <c r="ESG76" s="43"/>
      <c r="ESH76" s="43"/>
      <c r="ESI76" s="43"/>
      <c r="ESJ76" s="43"/>
      <c r="ESK76" s="43"/>
      <c r="ESL76" s="43"/>
      <c r="ESM76" s="43"/>
      <c r="ESN76" s="43"/>
      <c r="ESO76" s="42"/>
      <c r="ESP76" s="43"/>
      <c r="ESQ76" s="43"/>
      <c r="ESR76" s="43"/>
      <c r="ESS76" s="43"/>
      <c r="EST76" s="43"/>
      <c r="ESU76" s="43"/>
      <c r="ESV76" s="43"/>
      <c r="ESW76" s="43"/>
      <c r="ESX76" s="43"/>
      <c r="ESY76" s="43"/>
      <c r="ESZ76" s="43"/>
      <c r="ETA76" s="43"/>
      <c r="ETB76" s="43"/>
      <c r="ETC76" s="43"/>
      <c r="ETD76" s="43"/>
      <c r="ETE76" s="42"/>
      <c r="ETF76" s="43"/>
      <c r="ETG76" s="43"/>
      <c r="ETH76" s="43"/>
      <c r="ETI76" s="43"/>
      <c r="ETJ76" s="43"/>
      <c r="ETK76" s="43"/>
      <c r="ETL76" s="43"/>
      <c r="ETM76" s="43"/>
      <c r="ETN76" s="43"/>
      <c r="ETO76" s="43"/>
      <c r="ETP76" s="43"/>
      <c r="ETQ76" s="43"/>
      <c r="ETR76" s="43"/>
      <c r="ETS76" s="43"/>
      <c r="ETT76" s="43"/>
      <c r="ETU76" s="42"/>
      <c r="ETV76" s="43"/>
      <c r="ETW76" s="43"/>
      <c r="ETX76" s="43"/>
      <c r="ETY76" s="43"/>
      <c r="ETZ76" s="43"/>
      <c r="EUA76" s="43"/>
      <c r="EUB76" s="43"/>
      <c r="EUC76" s="43"/>
      <c r="EUD76" s="43"/>
      <c r="EUE76" s="43"/>
      <c r="EUF76" s="43"/>
      <c r="EUG76" s="43"/>
      <c r="EUH76" s="43"/>
      <c r="EUI76" s="43"/>
      <c r="EUJ76" s="43"/>
      <c r="EUK76" s="42"/>
      <c r="EUL76" s="43"/>
      <c r="EUM76" s="43"/>
      <c r="EUN76" s="43"/>
      <c r="EUO76" s="43"/>
      <c r="EUP76" s="43"/>
      <c r="EUQ76" s="43"/>
      <c r="EUR76" s="43"/>
      <c r="EUS76" s="43"/>
      <c r="EUT76" s="43"/>
      <c r="EUU76" s="43"/>
      <c r="EUV76" s="43"/>
      <c r="EUW76" s="43"/>
      <c r="EUX76" s="43"/>
      <c r="EUY76" s="43"/>
      <c r="EUZ76" s="43"/>
      <c r="EVA76" s="42"/>
      <c r="EVB76" s="43"/>
      <c r="EVC76" s="43"/>
      <c r="EVD76" s="43"/>
      <c r="EVE76" s="43"/>
      <c r="EVF76" s="43"/>
      <c r="EVG76" s="43"/>
      <c r="EVH76" s="43"/>
      <c r="EVI76" s="43"/>
      <c r="EVJ76" s="43"/>
      <c r="EVK76" s="43"/>
      <c r="EVL76" s="43"/>
      <c r="EVM76" s="43"/>
      <c r="EVN76" s="43"/>
      <c r="EVO76" s="43"/>
      <c r="EVP76" s="43"/>
      <c r="EVQ76" s="42"/>
      <c r="EVR76" s="43"/>
      <c r="EVS76" s="43"/>
      <c r="EVT76" s="43"/>
      <c r="EVU76" s="43"/>
      <c r="EVV76" s="43"/>
      <c r="EVW76" s="43"/>
      <c r="EVX76" s="43"/>
      <c r="EVY76" s="43"/>
      <c r="EVZ76" s="43"/>
      <c r="EWA76" s="43"/>
      <c r="EWB76" s="43"/>
      <c r="EWC76" s="43"/>
      <c r="EWD76" s="43"/>
      <c r="EWE76" s="43"/>
      <c r="EWF76" s="43"/>
      <c r="EWG76" s="42"/>
      <c r="EWH76" s="43"/>
      <c r="EWI76" s="43"/>
      <c r="EWJ76" s="43"/>
      <c r="EWK76" s="43"/>
      <c r="EWL76" s="43"/>
      <c r="EWM76" s="43"/>
      <c r="EWN76" s="43"/>
      <c r="EWO76" s="43"/>
      <c r="EWP76" s="43"/>
      <c r="EWQ76" s="43"/>
      <c r="EWR76" s="43"/>
      <c r="EWS76" s="43"/>
      <c r="EWT76" s="43"/>
      <c r="EWU76" s="43"/>
      <c r="EWV76" s="43"/>
      <c r="EWW76" s="42"/>
      <c r="EWX76" s="43"/>
      <c r="EWY76" s="43"/>
      <c r="EWZ76" s="43"/>
      <c r="EXA76" s="43"/>
      <c r="EXB76" s="43"/>
      <c r="EXC76" s="43"/>
      <c r="EXD76" s="43"/>
      <c r="EXE76" s="43"/>
      <c r="EXF76" s="43"/>
      <c r="EXG76" s="43"/>
      <c r="EXH76" s="43"/>
      <c r="EXI76" s="43"/>
      <c r="EXJ76" s="43"/>
      <c r="EXK76" s="43"/>
      <c r="EXL76" s="43"/>
      <c r="EXM76" s="42"/>
      <c r="EXN76" s="43"/>
      <c r="EXO76" s="43"/>
      <c r="EXP76" s="43"/>
      <c r="EXQ76" s="43"/>
      <c r="EXR76" s="43"/>
      <c r="EXS76" s="43"/>
      <c r="EXT76" s="43"/>
      <c r="EXU76" s="43"/>
      <c r="EXV76" s="43"/>
      <c r="EXW76" s="43"/>
      <c r="EXX76" s="43"/>
      <c r="EXY76" s="43"/>
      <c r="EXZ76" s="43"/>
      <c r="EYA76" s="43"/>
      <c r="EYB76" s="43"/>
      <c r="EYC76" s="42"/>
      <c r="EYD76" s="43"/>
      <c r="EYE76" s="43"/>
      <c r="EYF76" s="43"/>
      <c r="EYG76" s="43"/>
      <c r="EYH76" s="43"/>
      <c r="EYI76" s="43"/>
      <c r="EYJ76" s="43"/>
      <c r="EYK76" s="43"/>
      <c r="EYL76" s="43"/>
      <c r="EYM76" s="43"/>
      <c r="EYN76" s="43"/>
      <c r="EYO76" s="43"/>
      <c r="EYP76" s="43"/>
      <c r="EYQ76" s="43"/>
      <c r="EYR76" s="43"/>
      <c r="EYS76" s="42"/>
      <c r="EYT76" s="43"/>
      <c r="EYU76" s="43"/>
      <c r="EYV76" s="43"/>
      <c r="EYW76" s="43"/>
      <c r="EYX76" s="43"/>
      <c r="EYY76" s="43"/>
      <c r="EYZ76" s="43"/>
      <c r="EZA76" s="43"/>
      <c r="EZB76" s="43"/>
      <c r="EZC76" s="43"/>
      <c r="EZD76" s="43"/>
      <c r="EZE76" s="43"/>
      <c r="EZF76" s="43"/>
      <c r="EZG76" s="43"/>
      <c r="EZH76" s="43"/>
      <c r="EZI76" s="42"/>
      <c r="EZJ76" s="43"/>
      <c r="EZK76" s="43"/>
      <c r="EZL76" s="43"/>
      <c r="EZM76" s="43"/>
      <c r="EZN76" s="43"/>
      <c r="EZO76" s="43"/>
      <c r="EZP76" s="43"/>
      <c r="EZQ76" s="43"/>
      <c r="EZR76" s="43"/>
      <c r="EZS76" s="43"/>
      <c r="EZT76" s="43"/>
      <c r="EZU76" s="43"/>
      <c r="EZV76" s="43"/>
      <c r="EZW76" s="43"/>
      <c r="EZX76" s="43"/>
      <c r="EZY76" s="42"/>
      <c r="EZZ76" s="43"/>
      <c r="FAA76" s="43"/>
      <c r="FAB76" s="43"/>
      <c r="FAC76" s="43"/>
      <c r="FAD76" s="43"/>
      <c r="FAE76" s="43"/>
      <c r="FAF76" s="43"/>
      <c r="FAG76" s="43"/>
      <c r="FAH76" s="43"/>
      <c r="FAI76" s="43"/>
      <c r="FAJ76" s="43"/>
      <c r="FAK76" s="43"/>
      <c r="FAL76" s="43"/>
      <c r="FAM76" s="43"/>
      <c r="FAN76" s="43"/>
      <c r="FAO76" s="42"/>
      <c r="FAP76" s="43"/>
      <c r="FAQ76" s="43"/>
      <c r="FAR76" s="43"/>
      <c r="FAS76" s="43"/>
      <c r="FAT76" s="43"/>
      <c r="FAU76" s="43"/>
      <c r="FAV76" s="43"/>
      <c r="FAW76" s="43"/>
      <c r="FAX76" s="43"/>
      <c r="FAY76" s="43"/>
      <c r="FAZ76" s="43"/>
      <c r="FBA76" s="43"/>
      <c r="FBB76" s="43"/>
      <c r="FBC76" s="43"/>
      <c r="FBD76" s="43"/>
      <c r="FBE76" s="42"/>
      <c r="FBF76" s="43"/>
      <c r="FBG76" s="43"/>
      <c r="FBH76" s="43"/>
      <c r="FBI76" s="43"/>
      <c r="FBJ76" s="43"/>
      <c r="FBK76" s="43"/>
      <c r="FBL76" s="43"/>
      <c r="FBM76" s="43"/>
      <c r="FBN76" s="43"/>
      <c r="FBO76" s="43"/>
      <c r="FBP76" s="43"/>
      <c r="FBQ76" s="43"/>
      <c r="FBR76" s="43"/>
      <c r="FBS76" s="43"/>
      <c r="FBT76" s="43"/>
      <c r="FBU76" s="42"/>
      <c r="FBV76" s="43"/>
      <c r="FBW76" s="43"/>
      <c r="FBX76" s="43"/>
      <c r="FBY76" s="43"/>
      <c r="FBZ76" s="43"/>
      <c r="FCA76" s="43"/>
      <c r="FCB76" s="43"/>
      <c r="FCC76" s="43"/>
      <c r="FCD76" s="43"/>
      <c r="FCE76" s="43"/>
      <c r="FCF76" s="43"/>
      <c r="FCG76" s="43"/>
      <c r="FCH76" s="43"/>
      <c r="FCI76" s="43"/>
      <c r="FCJ76" s="43"/>
      <c r="FCK76" s="42"/>
      <c r="FCL76" s="43"/>
      <c r="FCM76" s="43"/>
      <c r="FCN76" s="43"/>
      <c r="FCO76" s="43"/>
      <c r="FCP76" s="43"/>
      <c r="FCQ76" s="43"/>
      <c r="FCR76" s="43"/>
      <c r="FCS76" s="43"/>
      <c r="FCT76" s="43"/>
      <c r="FCU76" s="43"/>
      <c r="FCV76" s="43"/>
      <c r="FCW76" s="43"/>
      <c r="FCX76" s="43"/>
      <c r="FCY76" s="43"/>
      <c r="FCZ76" s="43"/>
      <c r="FDA76" s="42"/>
      <c r="FDB76" s="43"/>
      <c r="FDC76" s="43"/>
      <c r="FDD76" s="43"/>
      <c r="FDE76" s="43"/>
      <c r="FDF76" s="43"/>
      <c r="FDG76" s="43"/>
      <c r="FDH76" s="43"/>
      <c r="FDI76" s="43"/>
      <c r="FDJ76" s="43"/>
      <c r="FDK76" s="43"/>
      <c r="FDL76" s="43"/>
      <c r="FDM76" s="43"/>
      <c r="FDN76" s="43"/>
      <c r="FDO76" s="43"/>
      <c r="FDP76" s="43"/>
      <c r="FDQ76" s="42"/>
 